
      <c r="E2574">
        <f t="shared" si="285"/>
        <v>3951</v>
      </c>
      <c r="F2574">
        <v>1989</v>
      </c>
      <c r="G2574" s="1">
        <v>46844</v>
      </c>
      <c r="I2574">
        <f t="shared" si="286"/>
        <v>1980</v>
      </c>
      <c r="J2574">
        <v>6.5</v>
      </c>
      <c r="K2574" t="str">
        <f t="shared" si="287"/>
        <v>Medium</v>
      </c>
      <c r="L2574">
        <v>4800</v>
      </c>
      <c r="M2574" t="s">
        <v>6699</v>
      </c>
      <c r="N2574" t="s">
        <v>7676</v>
      </c>
      <c r="O2574" t="s">
        <v>1470</v>
      </c>
      <c r="P2574" t="s">
        <v>58</v>
      </c>
      <c r="Q2574">
        <v>7000000</v>
      </c>
      <c r="R2574">
        <v>8800000</v>
      </c>
      <c r="S2574">
        <f t="shared" si="283"/>
        <v>1800000</v>
      </c>
      <c r="T2574">
        <f t="shared" si="288"/>
        <v>1.2571428571428571</v>
      </c>
      <c r="U2574" t="s">
        <v>1093</v>
      </c>
      <c r="V2574" s="3">
        <f t="shared" si="289"/>
        <v>0.31306239523473478</v>
      </c>
      <c r="W2574">
        <v>106</v>
      </c>
    </row>
    <row r="2575" spans="1:23">
      <c r="A2575" t="s">
        <v>8958</v>
      </c>
      <c r="B2575" t="s">
        <v>54</v>
      </c>
      <c r="C2575" t="s">
        <v>42</v>
      </c>
      <c r="D2575">
        <f t="shared" si="284"/>
        <v>550</v>
      </c>
      <c r="E2575">
        <f t="shared" si="285"/>
        <v>5468</v>
      </c>
      <c r="F2575">
        <v>1984</v>
      </c>
      <c r="G2575" s="1">
        <v>46296</v>
      </c>
      <c r="H2575" t="s">
        <v>48</v>
      </c>
      <c r="I2575">
        <f t="shared" si="286"/>
        <v>1980</v>
      </c>
      <c r="J2575">
        <v>6.8</v>
      </c>
      <c r="K2575" t="str">
        <f t="shared" si="287"/>
        <v>Medium</v>
      </c>
      <c r="L2575">
        <v>30000</v>
      </c>
      <c r="M2575" t="s">
        <v>2935</v>
      </c>
      <c r="N2575" t="s">
        <v>8959</v>
      </c>
      <c r="O2575" t="s">
        <v>8960</v>
      </c>
      <c r="P2575" t="s">
        <v>30</v>
      </c>
      <c r="Q2575">
        <v>10000000</v>
      </c>
      <c r="R2575">
        <v>8801940</v>
      </c>
      <c r="S2575">
        <f t="shared" si="283"/>
        <v>-1198060</v>
      </c>
      <c r="T2575">
        <f t="shared" si="288"/>
        <v>0.88019400000000003</v>
      </c>
      <c r="U2575" t="s">
        <v>186</v>
      </c>
      <c r="V2575" s="3">
        <f t="shared" si="289"/>
        <v>0.30818592898182873</v>
      </c>
      <c r="W2575">
        <v>114</v>
      </c>
    </row>
    <row r="2576" spans="1:23">
      <c r="A2576" t="s">
        <v>8961</v>
      </c>
      <c r="B2576" t="s">
        <v>24</v>
      </c>
      <c r="C2576" t="s">
        <v>129</v>
      </c>
      <c r="D2576">
        <f t="shared" si="284"/>
        <v>1705</v>
      </c>
      <c r="E2576">
        <f t="shared" si="285"/>
        <v>2246</v>
      </c>
      <c r="F2576">
        <v>2019</v>
      </c>
      <c r="G2576" s="1">
        <v>42064</v>
      </c>
      <c r="H2576" t="s">
        <v>164</v>
      </c>
      <c r="I2576">
        <f t="shared" si="286"/>
        <v>2010</v>
      </c>
      <c r="J2576">
        <v>6</v>
      </c>
      <c r="K2576" t="str">
        <f t="shared" si="287"/>
        <v>Medium</v>
      </c>
      <c r="L2576">
        <v>51000</v>
      </c>
      <c r="M2576" t="s">
        <v>8962</v>
      </c>
      <c r="N2576" t="s">
        <v>8963</v>
      </c>
      <c r="O2576" t="s">
        <v>8964</v>
      </c>
      <c r="P2576" t="s">
        <v>30</v>
      </c>
      <c r="Q2576">
        <v>25000000</v>
      </c>
      <c r="R2576">
        <v>8808611</v>
      </c>
      <c r="S2576">
        <f t="shared" si="283"/>
        <v>-16191389</v>
      </c>
      <c r="T2576">
        <f t="shared" si="288"/>
        <v>0.35234443999999998</v>
      </c>
      <c r="U2576" t="s">
        <v>8950</v>
      </c>
      <c r="V2576" s="3">
        <f t="shared" si="289"/>
        <v>0.30253570295696103</v>
      </c>
      <c r="W2576">
        <v>109</v>
      </c>
    </row>
    <row r="2577" spans="1:23">
      <c r="A2577" t="s">
        <v>8965</v>
      </c>
      <c r="B2577" t="s">
        <v>24</v>
      </c>
      <c r="C2577" t="s">
        <v>25</v>
      </c>
      <c r="D2577">
        <f t="shared" si="284"/>
        <v>2245</v>
      </c>
      <c r="E2577">
        <f t="shared" si="285"/>
        <v>1</v>
      </c>
      <c r="F2577">
        <v>2008</v>
      </c>
      <c r="G2577" s="1">
        <v>44044</v>
      </c>
      <c r="H2577" t="s">
        <v>341</v>
      </c>
      <c r="I2577">
        <f t="shared" si="286"/>
        <v>2000</v>
      </c>
      <c r="J2577">
        <v>6.2</v>
      </c>
      <c r="K2577" t="str">
        <f t="shared" si="287"/>
        <v>Medium</v>
      </c>
      <c r="L2577">
        <v>37000</v>
      </c>
      <c r="M2577" t="s">
        <v>8966</v>
      </c>
      <c r="N2577" t="s">
        <v>8967</v>
      </c>
      <c r="O2577" t="s">
        <v>2314</v>
      </c>
      <c r="P2577" t="s">
        <v>30</v>
      </c>
      <c r="Q2577">
        <v>15000000</v>
      </c>
      <c r="R2577">
        <v>8808935</v>
      </c>
      <c r="S2577">
        <f t="shared" si="283"/>
        <v>-6191065</v>
      </c>
      <c r="T2577">
        <f t="shared" si="288"/>
        <v>0.58726233333333333</v>
      </c>
      <c r="U2577" t="s">
        <v>7022</v>
      </c>
      <c r="V2577" s="3">
        <f t="shared" si="289"/>
        <v>0.30234749209009226</v>
      </c>
      <c r="W2577">
        <v>102</v>
      </c>
    </row>
    <row r="2578" spans="1:23">
      <c r="A2578" t="s">
        <v>8968</v>
      </c>
      <c r="B2578" t="s">
        <v>54</v>
      </c>
      <c r="C2578" t="s">
        <v>129</v>
      </c>
      <c r="D2578">
        <f t="shared" si="284"/>
        <v>1705</v>
      </c>
      <c r="E2578">
        <f t="shared" si="285"/>
        <v>2246</v>
      </c>
      <c r="F2578">
        <v>2016</v>
      </c>
      <c r="G2578" s="1">
        <v>37500</v>
      </c>
      <c r="H2578" t="s">
        <v>682</v>
      </c>
      <c r="I2578">
        <f t="shared" si="286"/>
        <v>2010</v>
      </c>
      <c r="J2578">
        <v>5.8</v>
      </c>
      <c r="K2578" t="str">
        <f t="shared" si="287"/>
        <v>Medium</v>
      </c>
      <c r="L2578">
        <v>41000</v>
      </c>
      <c r="M2578" t="s">
        <v>8969</v>
      </c>
      <c r="N2578" t="s">
        <v>8970</v>
      </c>
      <c r="O2578" t="s">
        <v>5716</v>
      </c>
      <c r="P2578" t="s">
        <v>30</v>
      </c>
      <c r="Q2578">
        <v>8000000</v>
      </c>
      <c r="R2578">
        <v>8809407</v>
      </c>
      <c r="S2578">
        <f t="shared" si="283"/>
        <v>809407</v>
      </c>
      <c r="T2578">
        <f t="shared" si="288"/>
        <v>1.101175875</v>
      </c>
      <c r="U2578" t="s">
        <v>8971</v>
      </c>
      <c r="V2578" s="3">
        <f t="shared" si="289"/>
        <v>0.29168737464057209</v>
      </c>
      <c r="W2578">
        <v>92</v>
      </c>
    </row>
    <row r="2579" spans="1:23">
      <c r="A2579" t="s">
        <v>8972</v>
      </c>
      <c r="B2579" t="s">
        <v>54</v>
      </c>
      <c r="C2579" t="s">
        <v>129</v>
      </c>
      <c r="D2579">
        <f t="shared" si="284"/>
        <v>1705</v>
      </c>
      <c r="E2579">
        <f t="shared" si="285"/>
        <v>2246</v>
      </c>
      <c r="F2579">
        <v>2002</v>
      </c>
      <c r="G2579" s="1">
        <v>41244</v>
      </c>
      <c r="H2579" t="s">
        <v>209</v>
      </c>
      <c r="I2579">
        <f t="shared" si="286"/>
        <v>2000</v>
      </c>
      <c r="J2579">
        <v>8</v>
      </c>
      <c r="K2579" t="str">
        <f t="shared" si="287"/>
        <v>High</v>
      </c>
      <c r="L2579">
        <v>120000</v>
      </c>
      <c r="M2579" t="s">
        <v>8973</v>
      </c>
      <c r="N2579" t="s">
        <v>8974</v>
      </c>
      <c r="O2579" t="s">
        <v>308</v>
      </c>
      <c r="P2579" t="s">
        <v>309</v>
      </c>
      <c r="Q2579">
        <v>6428966</v>
      </c>
      <c r="R2579">
        <v>8836958</v>
      </c>
      <c r="S2579">
        <f t="shared" si="283"/>
        <v>2407992</v>
      </c>
      <c r="T2579">
        <f t="shared" si="288"/>
        <v>1.3745535440691397</v>
      </c>
      <c r="U2579" t="s">
        <v>8975</v>
      </c>
      <c r="V2579" s="3">
        <f t="shared" si="289"/>
        <v>0.28587483274088754</v>
      </c>
      <c r="W2579">
        <v>101</v>
      </c>
    </row>
    <row r="2580" spans="1:23">
      <c r="A2580" t="s">
        <v>8976</v>
      </c>
      <c r="B2580" t="s">
        <v>54</v>
      </c>
      <c r="C2580" t="s">
        <v>129</v>
      </c>
      <c r="D2580">
        <f t="shared" si="284"/>
        <v>1705</v>
      </c>
      <c r="E2580">
        <f t="shared" si="285"/>
        <v>2246</v>
      </c>
      <c r="F2580">
        <v>1990</v>
      </c>
      <c r="G2580" s="1">
        <v>42401</v>
      </c>
      <c r="H2580" t="s">
        <v>644</v>
      </c>
      <c r="I2580">
        <f t="shared" si="286"/>
        <v>1990</v>
      </c>
      <c r="J2580">
        <v>6.5</v>
      </c>
      <c r="K2580" t="str">
        <f t="shared" si="287"/>
        <v>Medium</v>
      </c>
      <c r="L2580">
        <v>21000</v>
      </c>
      <c r="M2580" t="s">
        <v>8977</v>
      </c>
      <c r="N2580" t="s">
        <v>8977</v>
      </c>
      <c r="O2580" t="s">
        <v>1461</v>
      </c>
      <c r="P2580" t="s">
        <v>30</v>
      </c>
      <c r="Q2580">
        <v>11000000</v>
      </c>
      <c r="R2580">
        <v>8862354</v>
      </c>
      <c r="S2580">
        <f t="shared" si="283"/>
        <v>-2137646</v>
      </c>
      <c r="T2580">
        <f t="shared" si="288"/>
        <v>0.80566854545454547</v>
      </c>
      <c r="U2580" t="s">
        <v>1665</v>
      </c>
      <c r="V2580" s="3">
        <f t="shared" si="289"/>
        <v>0.29271832641384915</v>
      </c>
      <c r="W2580">
        <v>102</v>
      </c>
    </row>
    <row r="2581" spans="1:23">
      <c r="A2581" t="s">
        <v>8978</v>
      </c>
      <c r="B2581" t="s">
        <v>54</v>
      </c>
      <c r="C2581" t="s">
        <v>42</v>
      </c>
      <c r="D2581">
        <f t="shared" si="284"/>
        <v>550</v>
      </c>
      <c r="E2581">
        <f t="shared" si="285"/>
        <v>5468</v>
      </c>
      <c r="F2581">
        <v>1998</v>
      </c>
      <c r="G2581" s="1">
        <v>45200</v>
      </c>
      <c r="H2581" t="s">
        <v>255</v>
      </c>
      <c r="I2581">
        <f t="shared" si="286"/>
        <v>1990</v>
      </c>
      <c r="J2581">
        <v>6.7</v>
      </c>
      <c r="K2581" t="str">
        <f t="shared" si="287"/>
        <v>Medium</v>
      </c>
      <c r="L2581">
        <v>37000</v>
      </c>
      <c r="M2581" t="s">
        <v>8979</v>
      </c>
      <c r="N2581" t="s">
        <v>1096</v>
      </c>
      <c r="O2581" t="s">
        <v>5671</v>
      </c>
      <c r="P2581" t="s">
        <v>30</v>
      </c>
      <c r="Q2581">
        <v>14000000</v>
      </c>
      <c r="R2581">
        <v>8863193</v>
      </c>
      <c r="S2581">
        <f t="shared" si="283"/>
        <v>-5136807</v>
      </c>
      <c r="T2581">
        <f t="shared" si="288"/>
        <v>0.63308521428571429</v>
      </c>
      <c r="U2581" t="s">
        <v>8148</v>
      </c>
      <c r="V2581" s="3">
        <f t="shared" si="289"/>
        <v>0.28775567072729785</v>
      </c>
      <c r="W2581">
        <v>111</v>
      </c>
    </row>
    <row r="2582" spans="1:23">
      <c r="A2582" t="s">
        <v>8980</v>
      </c>
      <c r="B2582" t="s">
        <v>54</v>
      </c>
      <c r="C2582" t="s">
        <v>34</v>
      </c>
      <c r="D2582">
        <f t="shared" si="284"/>
        <v>1517</v>
      </c>
      <c r="E2582">
        <f t="shared" si="285"/>
        <v>3951</v>
      </c>
      <c r="F2582">
        <v>1988</v>
      </c>
      <c r="G2582" s="1">
        <v>41122</v>
      </c>
      <c r="H2582" t="s">
        <v>2422</v>
      </c>
      <c r="I2582">
        <f t="shared" si="286"/>
        <v>1980</v>
      </c>
      <c r="J2582">
        <v>7.5</v>
      </c>
      <c r="K2582" t="str">
        <f t="shared" si="287"/>
        <v>Medium</v>
      </c>
      <c r="L2582">
        <v>54000</v>
      </c>
      <c r="M2582" t="s">
        <v>3398</v>
      </c>
      <c r="N2582" t="s">
        <v>8981</v>
      </c>
      <c r="O2582" t="s">
        <v>544</v>
      </c>
      <c r="P2582" t="s">
        <v>83</v>
      </c>
      <c r="Q2582">
        <v>7000000</v>
      </c>
      <c r="R2582">
        <v>8865702</v>
      </c>
      <c r="S2582">
        <f t="shared" si="283"/>
        <v>1865702</v>
      </c>
      <c r="T2582">
        <f t="shared" si="288"/>
        <v>1.2665288571428572</v>
      </c>
      <c r="U2582" t="s">
        <v>1130</v>
      </c>
      <c r="V2582" s="3">
        <f t="shared" si="289"/>
        <v>0.29297837448392688</v>
      </c>
      <c r="W2582">
        <v>164</v>
      </c>
    </row>
    <row r="2583" spans="1:23">
      <c r="A2583" t="s">
        <v>8982</v>
      </c>
      <c r="B2583" t="s">
        <v>54</v>
      </c>
      <c r="C2583" t="s">
        <v>25</v>
      </c>
      <c r="D2583">
        <f t="shared" si="284"/>
        <v>2245</v>
      </c>
      <c r="E2583">
        <f t="shared" si="285"/>
        <v>1</v>
      </c>
      <c r="F2583">
        <v>1994</v>
      </c>
      <c r="G2583" s="1">
        <v>44652</v>
      </c>
      <c r="H2583" t="s">
        <v>341</v>
      </c>
      <c r="I2583">
        <f t="shared" si="286"/>
        <v>1990</v>
      </c>
      <c r="J2583">
        <v>6.4</v>
      </c>
      <c r="K2583" t="str">
        <f t="shared" si="287"/>
        <v>Medium</v>
      </c>
      <c r="L2583">
        <v>1400</v>
      </c>
      <c r="M2583" t="s">
        <v>8983</v>
      </c>
      <c r="N2583" t="s">
        <v>8984</v>
      </c>
      <c r="O2583" t="s">
        <v>8985</v>
      </c>
      <c r="P2583" t="s">
        <v>30</v>
      </c>
      <c r="Q2583">
        <v>35589876</v>
      </c>
      <c r="R2583">
        <v>8880705</v>
      </c>
      <c r="S2583">
        <f t="shared" si="283"/>
        <v>-26709171</v>
      </c>
      <c r="T2583">
        <f t="shared" si="288"/>
        <v>0.24952896717032674</v>
      </c>
      <c r="U2583" t="s">
        <v>740</v>
      </c>
      <c r="V2583" s="3">
        <f t="shared" si="289"/>
        <v>0.26464707971843948</v>
      </c>
      <c r="W2583">
        <v>110</v>
      </c>
    </row>
    <row r="2584" spans="1:23">
      <c r="A2584" t="s">
        <v>8986</v>
      </c>
      <c r="B2584" t="s">
        <v>54</v>
      </c>
      <c r="C2584" t="s">
        <v>93</v>
      </c>
      <c r="D2584">
        <f t="shared" si="284"/>
        <v>443</v>
      </c>
      <c r="E2584">
        <f t="shared" si="285"/>
        <v>6018</v>
      </c>
      <c r="F2584">
        <v>2008</v>
      </c>
      <c r="G2584" s="1">
        <v>38687</v>
      </c>
      <c r="H2584" t="s">
        <v>164</v>
      </c>
      <c r="I2584">
        <f t="shared" si="286"/>
        <v>2000</v>
      </c>
      <c r="J2584">
        <v>7</v>
      </c>
      <c r="K2584" t="str">
        <f t="shared" si="287"/>
        <v>Medium</v>
      </c>
      <c r="L2584">
        <v>21000</v>
      </c>
      <c r="M2584" t="s">
        <v>8987</v>
      </c>
      <c r="N2584" t="s">
        <v>8987</v>
      </c>
      <c r="O2584" t="s">
        <v>4473</v>
      </c>
      <c r="P2584" t="s">
        <v>30</v>
      </c>
      <c r="Q2584">
        <v>12000000</v>
      </c>
      <c r="R2584">
        <v>8883644</v>
      </c>
      <c r="S2584">
        <f t="shared" si="283"/>
        <v>-3116356</v>
      </c>
      <c r="T2584">
        <f t="shared" si="288"/>
        <v>0.74030366666666669</v>
      </c>
      <c r="U2584" t="s">
        <v>8988</v>
      </c>
      <c r="V2584" s="3">
        <f t="shared" si="289"/>
        <v>0.27649890213144446</v>
      </c>
      <c r="W2584">
        <v>109</v>
      </c>
    </row>
    <row r="2585" spans="1:23">
      <c r="A2585" t="s">
        <v>8989</v>
      </c>
      <c r="B2585" t="s">
        <v>54</v>
      </c>
      <c r="C2585" t="s">
        <v>25</v>
      </c>
      <c r="D2585">
        <f t="shared" si="284"/>
        <v>2245</v>
      </c>
      <c r="E2585">
        <f t="shared" si="285"/>
        <v>1</v>
      </c>
      <c r="F2585">
        <v>1999</v>
      </c>
      <c r="G2585" s="1">
        <v>37165</v>
      </c>
      <c r="H2585" t="s">
        <v>48</v>
      </c>
      <c r="I2585">
        <f t="shared" si="286"/>
        <v>1990</v>
      </c>
      <c r="J2585">
        <v>6.7</v>
      </c>
      <c r="K2585" t="str">
        <f t="shared" si="287"/>
        <v>Medium</v>
      </c>
      <c r="L2585">
        <v>26000</v>
      </c>
      <c r="M2585" t="s">
        <v>8990</v>
      </c>
      <c r="N2585" t="s">
        <v>8991</v>
      </c>
      <c r="O2585" t="s">
        <v>1362</v>
      </c>
      <c r="P2585" t="s">
        <v>83</v>
      </c>
      <c r="Q2585">
        <v>28000000</v>
      </c>
      <c r="R2585">
        <v>8891623</v>
      </c>
      <c r="S2585">
        <f t="shared" si="283"/>
        <v>-19108377</v>
      </c>
      <c r="T2585">
        <f t="shared" si="288"/>
        <v>0.31755796428571431</v>
      </c>
      <c r="U2585" t="s">
        <v>8992</v>
      </c>
      <c r="V2585" s="3">
        <f t="shared" si="289"/>
        <v>0.27112150463548074</v>
      </c>
      <c r="W2585">
        <v>119</v>
      </c>
    </row>
    <row r="2586" spans="1:23">
      <c r="A2586" t="s">
        <v>8993</v>
      </c>
      <c r="B2586" t="s">
        <v>170</v>
      </c>
      <c r="C2586" t="s">
        <v>34</v>
      </c>
      <c r="D2586">
        <f t="shared" si="284"/>
        <v>1517</v>
      </c>
      <c r="E2586">
        <f t="shared" si="285"/>
        <v>3951</v>
      </c>
      <c r="F2586">
        <v>1991</v>
      </c>
      <c r="G2586" s="1">
        <v>44075</v>
      </c>
      <c r="H2586" t="s">
        <v>374</v>
      </c>
      <c r="I2586">
        <f t="shared" si="286"/>
        <v>1990</v>
      </c>
      <c r="J2586">
        <v>6.4</v>
      </c>
      <c r="K2586" t="str">
        <f t="shared" si="287"/>
        <v>Medium</v>
      </c>
      <c r="L2586">
        <v>1700</v>
      </c>
      <c r="M2586" t="s">
        <v>6932</v>
      </c>
      <c r="N2586" t="s">
        <v>8994</v>
      </c>
      <c r="O2586" t="s">
        <v>556</v>
      </c>
      <c r="P2586" t="s">
        <v>30</v>
      </c>
      <c r="Q2586">
        <v>14000000</v>
      </c>
      <c r="R2586">
        <v>8906823</v>
      </c>
      <c r="S2586">
        <f t="shared" si="283"/>
        <v>-5093177</v>
      </c>
      <c r="T2586">
        <f t="shared" si="288"/>
        <v>0.63620164285714287</v>
      </c>
      <c r="U2586" t="s">
        <v>1064</v>
      </c>
      <c r="V2586" s="3">
        <f t="shared" si="289"/>
        <v>0.27250888090831171</v>
      </c>
      <c r="W2586">
        <v>99</v>
      </c>
    </row>
    <row r="2587" spans="1:23">
      <c r="A2587" t="s">
        <v>8995</v>
      </c>
      <c r="B2587" t="s">
        <v>54</v>
      </c>
      <c r="C2587" t="s">
        <v>25</v>
      </c>
      <c r="D2587">
        <f t="shared" si="284"/>
        <v>2245</v>
      </c>
      <c r="E2587">
        <f t="shared" si="285"/>
        <v>1</v>
      </c>
      <c r="F2587">
        <v>1984</v>
      </c>
      <c r="G2587" s="1">
        <v>11536</v>
      </c>
      <c r="H2587" t="s">
        <v>374</v>
      </c>
      <c r="I2587">
        <f t="shared" si="286"/>
        <v>1980</v>
      </c>
      <c r="J2587">
        <v>3</v>
      </c>
      <c r="K2587" t="str">
        <f t="shared" si="287"/>
        <v>Low</v>
      </c>
      <c r="L2587">
        <v>5100</v>
      </c>
      <c r="M2587" t="s">
        <v>8996</v>
      </c>
      <c r="N2587" t="s">
        <v>8996</v>
      </c>
      <c r="O2587" t="s">
        <v>8997</v>
      </c>
      <c r="P2587" t="s">
        <v>30</v>
      </c>
      <c r="Q2587">
        <v>7000000</v>
      </c>
      <c r="R2587">
        <v>8914881</v>
      </c>
      <c r="S2587">
        <f t="shared" si="283"/>
        <v>1914881</v>
      </c>
      <c r="T2587">
        <f t="shared" si="288"/>
        <v>1.2735544285714286</v>
      </c>
      <c r="U2587" t="s">
        <v>3159</v>
      </c>
      <c r="V2587" s="3">
        <f t="shared" si="289"/>
        <v>0.27696891131987983</v>
      </c>
      <c r="W2587">
        <v>105</v>
      </c>
    </row>
    <row r="2588" spans="1:23">
      <c r="A2588" t="s">
        <v>8998</v>
      </c>
      <c r="B2588" t="s">
        <v>54</v>
      </c>
      <c r="C2588" t="s">
        <v>34</v>
      </c>
      <c r="D2588">
        <f t="shared" si="284"/>
        <v>1517</v>
      </c>
      <c r="E2588">
        <f t="shared" si="285"/>
        <v>3951</v>
      </c>
      <c r="F2588">
        <v>1994</v>
      </c>
      <c r="G2588" s="1">
        <v>37653</v>
      </c>
      <c r="H2588" t="s">
        <v>352</v>
      </c>
      <c r="I2588">
        <f t="shared" si="286"/>
        <v>1990</v>
      </c>
      <c r="J2588">
        <v>7.2</v>
      </c>
      <c r="K2588" t="str">
        <f t="shared" si="287"/>
        <v>Medium</v>
      </c>
      <c r="L2588">
        <v>64000</v>
      </c>
      <c r="M2588" t="s">
        <v>8115</v>
      </c>
      <c r="N2588" t="s">
        <v>8999</v>
      </c>
      <c r="O2588" t="s">
        <v>9000</v>
      </c>
      <c r="P2588" t="s">
        <v>30</v>
      </c>
      <c r="Q2588">
        <v>8000000</v>
      </c>
      <c r="R2588">
        <v>8924549</v>
      </c>
      <c r="S2588">
        <f t="shared" si="283"/>
        <v>924549</v>
      </c>
      <c r="T2588">
        <f t="shared" si="288"/>
        <v>1.1155686250000001</v>
      </c>
      <c r="U2588" t="s">
        <v>1766</v>
      </c>
      <c r="V2588" s="3">
        <f t="shared" si="289"/>
        <v>0.28861478351828068</v>
      </c>
      <c r="W2588">
        <v>95</v>
      </c>
    </row>
    <row r="2589" spans="1:23">
      <c r="A2589" t="s">
        <v>9001</v>
      </c>
      <c r="B2589" t="s">
        <v>54</v>
      </c>
      <c r="C2589" t="s">
        <v>34</v>
      </c>
      <c r="D2589">
        <f t="shared" si="284"/>
        <v>1517</v>
      </c>
      <c r="E2589">
        <f t="shared" si="285"/>
        <v>3951</v>
      </c>
      <c r="F2589">
        <v>2003</v>
      </c>
      <c r="G2589" s="1">
        <v>46874</v>
      </c>
      <c r="H2589" t="s">
        <v>118</v>
      </c>
      <c r="I2589">
        <f t="shared" si="286"/>
        <v>2000</v>
      </c>
      <c r="J2589">
        <v>8</v>
      </c>
      <c r="K2589" t="str">
        <f t="shared" si="287"/>
        <v>High</v>
      </c>
      <c r="L2589">
        <v>79000</v>
      </c>
      <c r="M2589" t="s">
        <v>469</v>
      </c>
      <c r="N2589" t="s">
        <v>469</v>
      </c>
      <c r="O2589" t="s">
        <v>469</v>
      </c>
      <c r="P2589" t="s">
        <v>471</v>
      </c>
      <c r="Q2589">
        <v>35589876</v>
      </c>
      <c r="R2589">
        <v>8945072</v>
      </c>
      <c r="S2589">
        <f t="shared" si="283"/>
        <v>-26644804</v>
      </c>
      <c r="T2589">
        <f t="shared" si="288"/>
        <v>0.25133754329461561</v>
      </c>
      <c r="U2589" t="s">
        <v>9002</v>
      </c>
      <c r="V2589" s="3">
        <f t="shared" si="289"/>
        <v>0.30212961238297398</v>
      </c>
      <c r="W2589">
        <v>103</v>
      </c>
    </row>
    <row r="2590" spans="1:23">
      <c r="A2590" t="s">
        <v>9003</v>
      </c>
      <c r="B2590" t="s">
        <v>24</v>
      </c>
      <c r="C2590" t="s">
        <v>25</v>
      </c>
      <c r="D2590">
        <f t="shared" si="284"/>
        <v>2245</v>
      </c>
      <c r="E2590">
        <f t="shared" si="285"/>
        <v>1</v>
      </c>
      <c r="F2590">
        <v>1999</v>
      </c>
      <c r="G2590" s="1">
        <v>44044</v>
      </c>
      <c r="H2590" t="s">
        <v>43</v>
      </c>
      <c r="I2590">
        <f t="shared" si="286"/>
        <v>1990</v>
      </c>
      <c r="J2590">
        <v>5.3</v>
      </c>
      <c r="K2590" t="str">
        <f t="shared" si="287"/>
        <v>Medium</v>
      </c>
      <c r="L2590">
        <v>20000</v>
      </c>
      <c r="M2590" t="s">
        <v>9004</v>
      </c>
      <c r="N2590" t="s">
        <v>9004</v>
      </c>
      <c r="O2590" t="s">
        <v>1223</v>
      </c>
      <c r="P2590" t="s">
        <v>30</v>
      </c>
      <c r="Q2590">
        <v>13000000</v>
      </c>
      <c r="R2590">
        <v>8951935</v>
      </c>
      <c r="S2590">
        <f t="shared" si="283"/>
        <v>-4048065</v>
      </c>
      <c r="T2590">
        <f t="shared" si="288"/>
        <v>0.6886103846153846</v>
      </c>
      <c r="U2590" t="s">
        <v>633</v>
      </c>
      <c r="V2590" s="3">
        <f t="shared" si="289"/>
        <v>0.30763326056326135</v>
      </c>
      <c r="W2590">
        <v>96</v>
      </c>
    </row>
    <row r="2591" spans="1:23">
      <c r="A2591" t="s">
        <v>9005</v>
      </c>
      <c r="B2591" t="s">
        <v>54</v>
      </c>
      <c r="C2591" t="s">
        <v>34</v>
      </c>
      <c r="D2591">
        <f t="shared" si="284"/>
        <v>1517</v>
      </c>
      <c r="E2591">
        <f t="shared" si="285"/>
        <v>3951</v>
      </c>
      <c r="F2591">
        <v>1986</v>
      </c>
      <c r="G2591" s="1">
        <v>40452</v>
      </c>
      <c r="H2591" t="s">
        <v>374</v>
      </c>
      <c r="I2591">
        <f t="shared" si="286"/>
        <v>1980</v>
      </c>
      <c r="J2591">
        <v>5.6</v>
      </c>
      <c r="K2591" t="str">
        <f t="shared" si="287"/>
        <v>Medium</v>
      </c>
      <c r="L2591">
        <v>6900</v>
      </c>
      <c r="M2591" t="s">
        <v>8756</v>
      </c>
      <c r="N2591" t="s">
        <v>9006</v>
      </c>
      <c r="O2591" t="s">
        <v>9007</v>
      </c>
      <c r="P2591" t="s">
        <v>30</v>
      </c>
      <c r="Q2591">
        <v>35589876</v>
      </c>
      <c r="R2591">
        <v>8988731</v>
      </c>
      <c r="S2591">
        <f t="shared" si="283"/>
        <v>-26601145</v>
      </c>
      <c r="T2591">
        <f t="shared" si="288"/>
        <v>0.25256426855772129</v>
      </c>
      <c r="U2591" t="s">
        <v>884</v>
      </c>
      <c r="V2591" s="3">
        <f t="shared" si="289"/>
        <v>0.3035960593558571</v>
      </c>
      <c r="W2591">
        <v>91</v>
      </c>
    </row>
    <row r="2592" spans="1:23">
      <c r="A2592" t="s">
        <v>9008</v>
      </c>
      <c r="B2592" t="s">
        <v>54</v>
      </c>
      <c r="C2592" t="s">
        <v>129</v>
      </c>
      <c r="D2592">
        <f t="shared" si="284"/>
        <v>1705</v>
      </c>
      <c r="E2592">
        <f t="shared" si="285"/>
        <v>2246</v>
      </c>
      <c r="F2592">
        <v>1992</v>
      </c>
      <c r="G2592" s="1">
        <v>45383</v>
      </c>
      <c r="H2592" t="s">
        <v>374</v>
      </c>
      <c r="I2592">
        <f t="shared" si="286"/>
        <v>1990</v>
      </c>
      <c r="J2592">
        <v>6</v>
      </c>
      <c r="K2592" t="str">
        <f t="shared" si="287"/>
        <v>Medium</v>
      </c>
      <c r="L2592">
        <v>7300</v>
      </c>
      <c r="M2592" t="s">
        <v>5456</v>
      </c>
      <c r="N2592" t="s">
        <v>9009</v>
      </c>
      <c r="O2592" t="s">
        <v>544</v>
      </c>
      <c r="P2592" t="s">
        <v>30</v>
      </c>
      <c r="Q2592">
        <v>22000000</v>
      </c>
      <c r="R2592">
        <v>9011574</v>
      </c>
      <c r="S2592">
        <f t="shared" si="283"/>
        <v>-12988426</v>
      </c>
      <c r="T2592">
        <f t="shared" si="288"/>
        <v>0.40961700000000001</v>
      </c>
      <c r="U2592" t="s">
        <v>1665</v>
      </c>
      <c r="V2592" s="3">
        <f t="shared" si="289"/>
        <v>0.30089196699270337</v>
      </c>
      <c r="W2592">
        <v>101</v>
      </c>
    </row>
    <row r="2593" spans="1:23">
      <c r="A2593" t="s">
        <v>9010</v>
      </c>
      <c r="B2593" t="s">
        <v>54</v>
      </c>
      <c r="C2593" t="s">
        <v>129</v>
      </c>
      <c r="D2593">
        <f t="shared" si="284"/>
        <v>1705</v>
      </c>
      <c r="E2593">
        <f t="shared" si="285"/>
        <v>2246</v>
      </c>
      <c r="F2593">
        <v>1989</v>
      </c>
      <c r="G2593" s="1">
        <v>37408</v>
      </c>
      <c r="H2593" t="s">
        <v>246</v>
      </c>
      <c r="I2593">
        <f t="shared" si="286"/>
        <v>1980</v>
      </c>
      <c r="J2593">
        <v>5.4</v>
      </c>
      <c r="K2593" t="str">
        <f t="shared" si="287"/>
        <v>Medium</v>
      </c>
      <c r="L2593">
        <v>3300</v>
      </c>
      <c r="M2593" t="s">
        <v>9011</v>
      </c>
      <c r="N2593" t="s">
        <v>9012</v>
      </c>
      <c r="O2593" t="s">
        <v>9013</v>
      </c>
      <c r="P2593" t="s">
        <v>30</v>
      </c>
      <c r="Q2593">
        <v>16000000</v>
      </c>
      <c r="R2593">
        <v>9015164</v>
      </c>
      <c r="S2593">
        <f t="shared" si="283"/>
        <v>-6984836</v>
      </c>
      <c r="T2593">
        <f t="shared" si="288"/>
        <v>0.56344775000000002</v>
      </c>
      <c r="U2593" t="s">
        <v>1665</v>
      </c>
      <c r="V2593" s="3">
        <f t="shared" si="289"/>
        <v>0.30042067642398801</v>
      </c>
      <c r="W2593">
        <v>106</v>
      </c>
    </row>
    <row r="2594" spans="1:23">
      <c r="A2594" t="s">
        <v>9014</v>
      </c>
      <c r="B2594" t="s">
        <v>24</v>
      </c>
      <c r="C2594" t="s">
        <v>34</v>
      </c>
      <c r="D2594">
        <f t="shared" si="284"/>
        <v>1517</v>
      </c>
      <c r="E2594">
        <f t="shared" si="285"/>
        <v>3951</v>
      </c>
      <c r="F2594">
        <v>2014</v>
      </c>
      <c r="G2594" s="1">
        <v>44317</v>
      </c>
      <c r="H2594" t="s">
        <v>135</v>
      </c>
      <c r="I2594">
        <f t="shared" si="286"/>
        <v>2010</v>
      </c>
      <c r="J2594">
        <v>7.3</v>
      </c>
      <c r="K2594" t="str">
        <f t="shared" si="287"/>
        <v>Medium</v>
      </c>
      <c r="L2594">
        <v>46000</v>
      </c>
      <c r="M2594" t="s">
        <v>1856</v>
      </c>
      <c r="N2594" t="s">
        <v>1856</v>
      </c>
      <c r="O2594" t="s">
        <v>7805</v>
      </c>
      <c r="P2594" t="s">
        <v>1496</v>
      </c>
      <c r="Q2594">
        <v>35589876</v>
      </c>
      <c r="R2594">
        <v>9016922</v>
      </c>
      <c r="S2594">
        <f t="shared" si="283"/>
        <v>-26572954</v>
      </c>
      <c r="T2594">
        <f t="shared" si="288"/>
        <v>0.25335637584126453</v>
      </c>
      <c r="U2594" t="s">
        <v>9015</v>
      </c>
      <c r="V2594" s="3">
        <f t="shared" si="289"/>
        <v>0.30690172273975802</v>
      </c>
      <c r="W2594">
        <v>95</v>
      </c>
    </row>
    <row r="2595" spans="1:23">
      <c r="A2595" t="s">
        <v>9016</v>
      </c>
      <c r="B2595" t="s">
        <v>24</v>
      </c>
      <c r="C2595" t="s">
        <v>86</v>
      </c>
      <c r="D2595">
        <f t="shared" si="284"/>
        <v>321</v>
      </c>
      <c r="E2595">
        <f t="shared" si="285"/>
        <v>7226</v>
      </c>
      <c r="F2595">
        <v>2016</v>
      </c>
      <c r="G2595" s="1">
        <v>37591</v>
      </c>
      <c r="H2595" t="s">
        <v>222</v>
      </c>
      <c r="I2595">
        <f t="shared" si="286"/>
        <v>2010</v>
      </c>
      <c r="J2595">
        <v>5.3</v>
      </c>
      <c r="K2595" t="str">
        <f t="shared" si="287"/>
        <v>Medium</v>
      </c>
      <c r="L2595">
        <v>12000</v>
      </c>
      <c r="M2595" t="s">
        <v>9017</v>
      </c>
      <c r="N2595" t="s">
        <v>7726</v>
      </c>
      <c r="O2595" t="s">
        <v>2055</v>
      </c>
      <c r="P2595" t="s">
        <v>30</v>
      </c>
      <c r="Q2595">
        <v>5000000</v>
      </c>
      <c r="R2595">
        <v>9037058</v>
      </c>
      <c r="S2595">
        <f t="shared" si="283"/>
        <v>4037058</v>
      </c>
      <c r="T2595">
        <f t="shared" si="288"/>
        <v>1.8074116</v>
      </c>
      <c r="U2595" t="s">
        <v>7339</v>
      </c>
      <c r="V2595" s="3">
        <f t="shared" si="289"/>
        <v>0.32466320523902531</v>
      </c>
      <c r="W2595">
        <v>87</v>
      </c>
    </row>
    <row r="2596" spans="1:23">
      <c r="A2596" t="s">
        <v>9018</v>
      </c>
      <c r="B2596" t="s">
        <v>170</v>
      </c>
      <c r="C2596" t="s">
        <v>25</v>
      </c>
      <c r="D2596">
        <f t="shared" si="284"/>
        <v>2245</v>
      </c>
      <c r="E2596">
        <f t="shared" si="285"/>
        <v>1</v>
      </c>
      <c r="F2596">
        <v>1982</v>
      </c>
      <c r="G2596" s="1">
        <v>43070</v>
      </c>
      <c r="H2596" t="s">
        <v>370</v>
      </c>
      <c r="I2596">
        <f t="shared" si="286"/>
        <v>1980</v>
      </c>
      <c r="J2596">
        <v>5</v>
      </c>
      <c r="K2596" t="str">
        <f t="shared" si="287"/>
        <v>Medium</v>
      </c>
      <c r="L2596">
        <v>9800</v>
      </c>
      <c r="M2596" t="s">
        <v>5400</v>
      </c>
      <c r="N2596" t="s">
        <v>5400</v>
      </c>
      <c r="O2596" t="s">
        <v>9019</v>
      </c>
      <c r="P2596" t="s">
        <v>58</v>
      </c>
      <c r="Q2596">
        <v>6000000</v>
      </c>
      <c r="R2596">
        <v>9056073</v>
      </c>
      <c r="S2596">
        <f t="shared" si="283"/>
        <v>3056073</v>
      </c>
      <c r="T2596">
        <f t="shared" si="288"/>
        <v>1.5093455</v>
      </c>
      <c r="U2596" t="s">
        <v>1292</v>
      </c>
      <c r="V2596" s="3">
        <f t="shared" si="289"/>
        <v>0.31523230309109296</v>
      </c>
      <c r="W2596">
        <v>96</v>
      </c>
    </row>
    <row r="2597" spans="1:23">
      <c r="A2597" t="s">
        <v>9020</v>
      </c>
      <c r="B2597" t="s">
        <v>54</v>
      </c>
      <c r="C2597" t="s">
        <v>25</v>
      </c>
      <c r="D2597">
        <f t="shared" si="284"/>
        <v>2245</v>
      </c>
      <c r="E2597">
        <f t="shared" si="285"/>
        <v>1</v>
      </c>
      <c r="F2597">
        <v>2012</v>
      </c>
      <c r="G2597" s="1">
        <v>45139</v>
      </c>
      <c r="H2597" t="s">
        <v>215</v>
      </c>
      <c r="I2597">
        <f t="shared" si="286"/>
        <v>2010</v>
      </c>
      <c r="J2597">
        <v>7.5</v>
      </c>
      <c r="K2597" t="str">
        <f t="shared" si="287"/>
        <v>Medium</v>
      </c>
      <c r="L2597">
        <v>78000</v>
      </c>
      <c r="M2597" t="s">
        <v>1906</v>
      </c>
      <c r="N2597" t="s">
        <v>1906</v>
      </c>
      <c r="O2597" t="s">
        <v>9021</v>
      </c>
      <c r="P2597" t="s">
        <v>30</v>
      </c>
      <c r="Q2597">
        <v>35589876</v>
      </c>
      <c r="R2597">
        <v>9058065</v>
      </c>
      <c r="S2597">
        <f t="shared" si="283"/>
        <v>-26531811</v>
      </c>
      <c r="T2597">
        <f t="shared" si="288"/>
        <v>0.25451240684288984</v>
      </c>
      <c r="U2597" t="s">
        <v>9022</v>
      </c>
      <c r="V2597" s="3">
        <f t="shared" si="289"/>
        <v>0.31085050706514222</v>
      </c>
      <c r="W2597">
        <v>86</v>
      </c>
    </row>
    <row r="2598" spans="1:23">
      <c r="A2598" t="s">
        <v>9023</v>
      </c>
      <c r="B2598" t="s">
        <v>54</v>
      </c>
      <c r="C2598" t="s">
        <v>93</v>
      </c>
      <c r="D2598">
        <f t="shared" si="284"/>
        <v>443</v>
      </c>
      <c r="E2598">
        <f t="shared" si="285"/>
        <v>6018</v>
      </c>
      <c r="F2598">
        <v>2013</v>
      </c>
      <c r="G2598" s="1">
        <v>43374</v>
      </c>
      <c r="H2598" t="s">
        <v>421</v>
      </c>
      <c r="I2598">
        <f t="shared" si="286"/>
        <v>2010</v>
      </c>
      <c r="J2598">
        <v>6.2</v>
      </c>
      <c r="K2598" t="str">
        <f t="shared" si="287"/>
        <v>Medium</v>
      </c>
      <c r="L2598">
        <v>40000</v>
      </c>
      <c r="M2598" t="s">
        <v>2985</v>
      </c>
      <c r="N2598" t="s">
        <v>9024</v>
      </c>
      <c r="O2598" t="s">
        <v>9025</v>
      </c>
      <c r="P2598" t="s">
        <v>30</v>
      </c>
      <c r="Q2598">
        <v>28000000</v>
      </c>
      <c r="R2598">
        <v>9058564</v>
      </c>
      <c r="S2598">
        <f t="shared" si="283"/>
        <v>-18941436</v>
      </c>
      <c r="T2598">
        <f t="shared" si="288"/>
        <v>0.32352014285714287</v>
      </c>
      <c r="U2598" t="s">
        <v>8870</v>
      </c>
      <c r="V2598" s="3">
        <f t="shared" si="289"/>
        <v>0.3156771795638546</v>
      </c>
      <c r="W2598">
        <v>128</v>
      </c>
    </row>
    <row r="2599" spans="1:23">
      <c r="A2599" t="s">
        <v>9026</v>
      </c>
      <c r="B2599" t="s">
        <v>24</v>
      </c>
      <c r="C2599" t="s">
        <v>25</v>
      </c>
      <c r="D2599">
        <f t="shared" si="284"/>
        <v>2245</v>
      </c>
      <c r="E2599">
        <f t="shared" si="285"/>
        <v>1</v>
      </c>
      <c r="F2599">
        <v>2015</v>
      </c>
      <c r="G2599" s="1">
        <v>37073</v>
      </c>
      <c r="H2599" t="s">
        <v>79</v>
      </c>
      <c r="I2599">
        <f t="shared" si="286"/>
        <v>2010</v>
      </c>
      <c r="J2599">
        <v>7.7</v>
      </c>
      <c r="K2599" t="str">
        <f t="shared" si="287"/>
        <v>Medium</v>
      </c>
      <c r="L2599">
        <v>126000</v>
      </c>
      <c r="M2599" t="s">
        <v>9027</v>
      </c>
      <c r="N2599" t="s">
        <v>9028</v>
      </c>
      <c r="O2599" t="s">
        <v>9029</v>
      </c>
      <c r="P2599" t="s">
        <v>30</v>
      </c>
      <c r="Q2599">
        <v>8000000</v>
      </c>
      <c r="R2599">
        <v>9074749</v>
      </c>
      <c r="S2599">
        <f t="shared" si="283"/>
        <v>1074749</v>
      </c>
      <c r="T2599">
        <f t="shared" si="288"/>
        <v>1.1343436250000001</v>
      </c>
      <c r="U2599" t="s">
        <v>4980</v>
      </c>
      <c r="V2599" s="3">
        <f t="shared" si="289"/>
        <v>0.32020714882585927</v>
      </c>
      <c r="W2599">
        <v>105</v>
      </c>
    </row>
    <row r="2600" spans="1:23">
      <c r="A2600" t="s">
        <v>9030</v>
      </c>
      <c r="B2600" t="s">
        <v>170</v>
      </c>
      <c r="C2600" t="s">
        <v>25</v>
      </c>
      <c r="D2600">
        <f t="shared" si="284"/>
        <v>2245</v>
      </c>
      <c r="E2600">
        <f t="shared" si="285"/>
        <v>1</v>
      </c>
      <c r="F2600">
        <v>1982</v>
      </c>
      <c r="G2600" s="1">
        <v>42552</v>
      </c>
      <c r="H2600" t="s">
        <v>341</v>
      </c>
      <c r="I2600">
        <f t="shared" si="286"/>
        <v>1980</v>
      </c>
      <c r="J2600">
        <v>6.6</v>
      </c>
      <c r="K2600" t="str">
        <f t="shared" si="287"/>
        <v>Medium</v>
      </c>
      <c r="L2600">
        <v>19000</v>
      </c>
      <c r="M2600" t="s">
        <v>2454</v>
      </c>
      <c r="N2600" t="s">
        <v>2454</v>
      </c>
      <c r="O2600" t="s">
        <v>2454</v>
      </c>
      <c r="P2600" t="s">
        <v>30</v>
      </c>
      <c r="Q2600">
        <v>35589876</v>
      </c>
      <c r="R2600">
        <v>9077269</v>
      </c>
      <c r="S2600">
        <f t="shared" si="283"/>
        <v>-26512607</v>
      </c>
      <c r="T2600">
        <f t="shared" si="288"/>
        <v>0.25505199849530241</v>
      </c>
      <c r="U2600" t="s">
        <v>2456</v>
      </c>
      <c r="V2600" s="3">
        <f t="shared" si="289"/>
        <v>0.32310477292004719</v>
      </c>
      <c r="W2600">
        <v>88</v>
      </c>
    </row>
    <row r="2601" spans="1:23">
      <c r="A2601" t="s">
        <v>9031</v>
      </c>
      <c r="B2601" t="s">
        <v>24</v>
      </c>
      <c r="C2601" t="s">
        <v>93</v>
      </c>
      <c r="D2601">
        <f t="shared" si="284"/>
        <v>443</v>
      </c>
      <c r="E2601">
        <f t="shared" si="285"/>
        <v>6018</v>
      </c>
      <c r="F2601">
        <v>1985</v>
      </c>
      <c r="G2601" s="1">
        <v>40817</v>
      </c>
      <c r="H2601" t="s">
        <v>3014</v>
      </c>
      <c r="I2601">
        <f t="shared" si="286"/>
        <v>1980</v>
      </c>
      <c r="J2601">
        <v>7.1</v>
      </c>
      <c r="K2601" t="str">
        <f t="shared" si="287"/>
        <v>Medium</v>
      </c>
      <c r="L2601">
        <v>4400</v>
      </c>
      <c r="M2601" t="s">
        <v>4035</v>
      </c>
      <c r="N2601" t="s">
        <v>9032</v>
      </c>
      <c r="O2601" t="s">
        <v>6184</v>
      </c>
      <c r="P2601" t="s">
        <v>30</v>
      </c>
      <c r="Q2601">
        <v>35589876</v>
      </c>
      <c r="R2601">
        <v>9085049</v>
      </c>
      <c r="S2601">
        <f t="shared" si="283"/>
        <v>-26504827</v>
      </c>
      <c r="T2601">
        <f t="shared" si="288"/>
        <v>0.25527059998747959</v>
      </c>
      <c r="U2601" t="s">
        <v>6542</v>
      </c>
      <c r="V2601" s="3">
        <f t="shared" si="289"/>
        <v>0.34916316046881912</v>
      </c>
      <c r="W2601">
        <v>115</v>
      </c>
    </row>
    <row r="2602" spans="1:23">
      <c r="A2602" t="s">
        <v>9033</v>
      </c>
      <c r="B2602" t="s">
        <v>24</v>
      </c>
      <c r="C2602" t="s">
        <v>93</v>
      </c>
      <c r="D2602">
        <f t="shared" si="284"/>
        <v>443</v>
      </c>
      <c r="E2602">
        <f t="shared" si="285"/>
        <v>6018</v>
      </c>
      <c r="F2602">
        <v>2019</v>
      </c>
      <c r="G2602" s="1">
        <v>40299</v>
      </c>
      <c r="H2602" t="s">
        <v>246</v>
      </c>
      <c r="I2602">
        <f t="shared" si="286"/>
        <v>2010</v>
      </c>
      <c r="J2602">
        <v>6.8</v>
      </c>
      <c r="K2602" t="str">
        <f t="shared" si="287"/>
        <v>Medium</v>
      </c>
      <c r="L2602">
        <v>36000</v>
      </c>
      <c r="M2602" t="s">
        <v>9034</v>
      </c>
      <c r="N2602" t="s">
        <v>9035</v>
      </c>
      <c r="O2602" t="s">
        <v>5018</v>
      </c>
      <c r="P2602" t="s">
        <v>30</v>
      </c>
      <c r="Q2602">
        <v>20000000</v>
      </c>
      <c r="R2602">
        <v>9090040</v>
      </c>
      <c r="S2602">
        <f t="shared" si="283"/>
        <v>-10909960</v>
      </c>
      <c r="T2602">
        <f t="shared" si="288"/>
        <v>0.45450200000000002</v>
      </c>
      <c r="U2602" t="s">
        <v>4980</v>
      </c>
      <c r="V2602" s="3">
        <f t="shared" si="289"/>
        <v>0.34560334132795806</v>
      </c>
      <c r="W2602">
        <v>112</v>
      </c>
    </row>
    <row r="2603" spans="1:23">
      <c r="A2603" t="s">
        <v>9036</v>
      </c>
      <c r="B2603" t="s">
        <v>54</v>
      </c>
      <c r="C2603" t="s">
        <v>129</v>
      </c>
      <c r="D2603">
        <f t="shared" si="284"/>
        <v>1705</v>
      </c>
      <c r="E2603">
        <f t="shared" si="285"/>
        <v>2246</v>
      </c>
      <c r="F2603">
        <v>1989</v>
      </c>
      <c r="G2603" s="1">
        <v>40544</v>
      </c>
      <c r="H2603" t="s">
        <v>226</v>
      </c>
      <c r="I2603">
        <f t="shared" si="286"/>
        <v>1980</v>
      </c>
      <c r="J2603">
        <v>6.2</v>
      </c>
      <c r="K2603" t="str">
        <f t="shared" si="287"/>
        <v>Medium</v>
      </c>
      <c r="L2603">
        <v>16000</v>
      </c>
      <c r="M2603" t="s">
        <v>3024</v>
      </c>
      <c r="N2603" t="s">
        <v>5551</v>
      </c>
      <c r="O2603" t="s">
        <v>1311</v>
      </c>
      <c r="P2603" t="s">
        <v>30</v>
      </c>
      <c r="Q2603">
        <v>7000000</v>
      </c>
      <c r="R2603">
        <v>9094451</v>
      </c>
      <c r="S2603">
        <f t="shared" si="283"/>
        <v>2094451</v>
      </c>
      <c r="T2603">
        <f t="shared" si="288"/>
        <v>1.2992072857142858</v>
      </c>
      <c r="U2603" t="s">
        <v>3537</v>
      </c>
      <c r="V2603" s="3">
        <f t="shared" si="289"/>
        <v>0.37083913847584321</v>
      </c>
      <c r="W2603">
        <v>103</v>
      </c>
    </row>
    <row r="2604" spans="1:23">
      <c r="A2604" t="s">
        <v>9037</v>
      </c>
      <c r="B2604" t="s">
        <v>54</v>
      </c>
      <c r="C2604" t="s">
        <v>25</v>
      </c>
      <c r="D2604">
        <f t="shared" si="284"/>
        <v>2245</v>
      </c>
      <c r="E2604">
        <f t="shared" si="285"/>
        <v>1</v>
      </c>
      <c r="F2604">
        <v>2016</v>
      </c>
      <c r="G2604" s="1">
        <v>36982</v>
      </c>
      <c r="H2604" t="s">
        <v>283</v>
      </c>
      <c r="I2604">
        <f t="shared" si="286"/>
        <v>2010</v>
      </c>
      <c r="J2604">
        <v>4.8</v>
      </c>
      <c r="K2604" t="str">
        <f t="shared" si="287"/>
        <v>Low</v>
      </c>
      <c r="L2604">
        <v>36000</v>
      </c>
      <c r="M2604" t="s">
        <v>9038</v>
      </c>
      <c r="N2604" t="s">
        <v>9038</v>
      </c>
      <c r="O2604" t="s">
        <v>9039</v>
      </c>
      <c r="P2604" t="s">
        <v>30</v>
      </c>
      <c r="Q2604">
        <v>900000</v>
      </c>
      <c r="R2604">
        <v>9097072</v>
      </c>
      <c r="S2604">
        <f t="shared" si="283"/>
        <v>8197072</v>
      </c>
      <c r="T2604">
        <f t="shared" si="288"/>
        <v>10.107857777777777</v>
      </c>
      <c r="U2604" t="s">
        <v>9040</v>
      </c>
      <c r="V2604" s="3">
        <f t="shared" si="289"/>
        <v>0.36406144374763039</v>
      </c>
      <c r="W2604">
        <v>94</v>
      </c>
    </row>
    <row r="2605" spans="1:23">
      <c r="A2605" t="s">
        <v>9041</v>
      </c>
      <c r="B2605" t="s">
        <v>54</v>
      </c>
      <c r="C2605" t="s">
        <v>34</v>
      </c>
      <c r="D2605">
        <f t="shared" si="284"/>
        <v>1517</v>
      </c>
      <c r="E2605">
        <f t="shared" si="285"/>
        <v>3951</v>
      </c>
      <c r="F2605">
        <v>2016</v>
      </c>
      <c r="G2605" s="1">
        <v>40148</v>
      </c>
      <c r="H2605" t="s">
        <v>55</v>
      </c>
      <c r="I2605">
        <f t="shared" si="286"/>
        <v>2010</v>
      </c>
      <c r="J2605">
        <v>7.5</v>
      </c>
      <c r="K2605" t="str">
        <f t="shared" si="287"/>
        <v>Medium</v>
      </c>
      <c r="L2605">
        <v>68000</v>
      </c>
      <c r="M2605" t="s">
        <v>1881</v>
      </c>
      <c r="N2605" t="s">
        <v>9042</v>
      </c>
      <c r="O2605" t="s">
        <v>9043</v>
      </c>
      <c r="P2605" t="s">
        <v>229</v>
      </c>
      <c r="Q2605">
        <v>13000000</v>
      </c>
      <c r="R2605">
        <v>9101546</v>
      </c>
      <c r="S2605">
        <f t="shared" si="283"/>
        <v>-3898454</v>
      </c>
      <c r="T2605">
        <f t="shared" si="288"/>
        <v>0.70011892307692303</v>
      </c>
      <c r="U2605" t="s">
        <v>6516</v>
      </c>
      <c r="V2605" s="3">
        <f t="shared" si="289"/>
        <v>0.36052306491491737</v>
      </c>
      <c r="W2605">
        <v>132</v>
      </c>
    </row>
    <row r="2606" spans="1:23">
      <c r="A2606" t="s">
        <v>9044</v>
      </c>
      <c r="B2606" t="s">
        <v>24</v>
      </c>
      <c r="C2606" t="s">
        <v>25</v>
      </c>
      <c r="D2606">
        <f t="shared" si="284"/>
        <v>2245</v>
      </c>
      <c r="E2606">
        <f t="shared" si="285"/>
        <v>1</v>
      </c>
      <c r="F2606">
        <v>1989</v>
      </c>
      <c r="G2606" s="1">
        <v>40210</v>
      </c>
      <c r="H2606" t="s">
        <v>9045</v>
      </c>
      <c r="I2606">
        <f t="shared" si="286"/>
        <v>1980</v>
      </c>
      <c r="J2606">
        <v>6.5</v>
      </c>
      <c r="K2606" t="str">
        <f t="shared" si="287"/>
        <v>Medium</v>
      </c>
      <c r="L2606">
        <v>1500</v>
      </c>
      <c r="M2606" t="s">
        <v>8349</v>
      </c>
      <c r="N2606" t="s">
        <v>8349</v>
      </c>
      <c r="O2606" t="s">
        <v>7527</v>
      </c>
      <c r="P2606" t="s">
        <v>30</v>
      </c>
      <c r="Q2606">
        <v>35589876</v>
      </c>
      <c r="R2606">
        <v>9114702</v>
      </c>
      <c r="S2606">
        <f t="shared" si="283"/>
        <v>-26475174</v>
      </c>
      <c r="T2606">
        <f t="shared" si="288"/>
        <v>0.25610378636891007</v>
      </c>
      <c r="U2606" t="s">
        <v>9046</v>
      </c>
      <c r="V2606" s="3">
        <f t="shared" si="289"/>
        <v>0.34968139636635465</v>
      </c>
      <c r="W2606">
        <v>111</v>
      </c>
    </row>
    <row r="2607" spans="1:23">
      <c r="A2607" t="s">
        <v>9047</v>
      </c>
      <c r="B2607" t="s">
        <v>170</v>
      </c>
      <c r="C2607" t="s">
        <v>25</v>
      </c>
      <c r="D2607">
        <f t="shared" si="284"/>
        <v>2245</v>
      </c>
      <c r="E2607">
        <f t="shared" si="285"/>
        <v>1</v>
      </c>
      <c r="F2607">
        <v>1988</v>
      </c>
      <c r="G2607" s="1">
        <v>38047</v>
      </c>
      <c r="H2607" t="s">
        <v>74</v>
      </c>
      <c r="I2607">
        <f t="shared" si="286"/>
        <v>1980</v>
      </c>
      <c r="J2607">
        <v>5.9</v>
      </c>
      <c r="K2607" t="str">
        <f t="shared" si="287"/>
        <v>Medium</v>
      </c>
      <c r="L2607">
        <v>3500</v>
      </c>
      <c r="M2607" t="s">
        <v>1726</v>
      </c>
      <c r="N2607" t="s">
        <v>9048</v>
      </c>
      <c r="O2607" t="s">
        <v>1967</v>
      </c>
      <c r="P2607" t="s">
        <v>30</v>
      </c>
      <c r="Q2607">
        <v>18000000</v>
      </c>
      <c r="R2607">
        <v>9129999</v>
      </c>
      <c r="S2607">
        <f t="shared" si="283"/>
        <v>-8870001</v>
      </c>
      <c r="T2607">
        <f t="shared" si="288"/>
        <v>0.50722216666666664</v>
      </c>
      <c r="U2607" t="s">
        <v>2233</v>
      </c>
      <c r="V2607" s="3">
        <f t="shared" si="289"/>
        <v>0.33967126877063525</v>
      </c>
      <c r="W2607">
        <v>105</v>
      </c>
    </row>
    <row r="2608" spans="1:23">
      <c r="A2608" t="s">
        <v>9049</v>
      </c>
      <c r="B2608" t="s">
        <v>54</v>
      </c>
      <c r="C2608" t="s">
        <v>129</v>
      </c>
      <c r="D2608">
        <f t="shared" si="284"/>
        <v>1705</v>
      </c>
      <c r="E2608">
        <f t="shared" si="285"/>
        <v>2246</v>
      </c>
      <c r="F2608">
        <v>2011</v>
      </c>
      <c r="G2608" s="1">
        <v>41365</v>
      </c>
      <c r="H2608" t="s">
        <v>94</v>
      </c>
      <c r="I2608">
        <f t="shared" si="286"/>
        <v>2010</v>
      </c>
      <c r="J2608">
        <v>7.6</v>
      </c>
      <c r="K2608" t="str">
        <f t="shared" si="287"/>
        <v>Medium</v>
      </c>
      <c r="L2608">
        <v>195000</v>
      </c>
      <c r="M2608" t="s">
        <v>8082</v>
      </c>
      <c r="N2608" t="s">
        <v>8082</v>
      </c>
      <c r="O2608" t="s">
        <v>8083</v>
      </c>
      <c r="P2608" t="s">
        <v>8084</v>
      </c>
      <c r="Q2608">
        <v>1100000</v>
      </c>
      <c r="R2608">
        <v>9148519</v>
      </c>
      <c r="S2608">
        <f t="shared" si="283"/>
        <v>8048519</v>
      </c>
      <c r="T2608">
        <f t="shared" si="288"/>
        <v>8.3168354545454548</v>
      </c>
      <c r="U2608" t="s">
        <v>9050</v>
      </c>
      <c r="V2608" s="3">
        <f t="shared" si="289"/>
        <v>0.33898600340034551</v>
      </c>
      <c r="W2608">
        <v>101</v>
      </c>
    </row>
    <row r="2609" spans="1:23">
      <c r="A2609" t="s">
        <v>9051</v>
      </c>
      <c r="B2609" t="s">
        <v>54</v>
      </c>
      <c r="C2609" t="s">
        <v>129</v>
      </c>
      <c r="D2609">
        <f t="shared" si="284"/>
        <v>1705</v>
      </c>
      <c r="E2609">
        <f t="shared" si="285"/>
        <v>2246</v>
      </c>
      <c r="F2609">
        <v>1991</v>
      </c>
      <c r="G2609" s="1">
        <v>42856</v>
      </c>
      <c r="H2609" t="s">
        <v>9052</v>
      </c>
      <c r="I2609">
        <f t="shared" si="286"/>
        <v>1990</v>
      </c>
      <c r="J2609">
        <v>6</v>
      </c>
      <c r="K2609" t="str">
        <f t="shared" si="287"/>
        <v>Medium</v>
      </c>
      <c r="L2609">
        <v>7300</v>
      </c>
      <c r="M2609" t="s">
        <v>6853</v>
      </c>
      <c r="N2609" t="s">
        <v>9053</v>
      </c>
      <c r="O2609" t="s">
        <v>9054</v>
      </c>
      <c r="P2609" t="s">
        <v>30</v>
      </c>
      <c r="Q2609">
        <v>17000000</v>
      </c>
      <c r="R2609">
        <v>9151887</v>
      </c>
      <c r="S2609">
        <f t="shared" si="283"/>
        <v>-7848113</v>
      </c>
      <c r="T2609">
        <f t="shared" si="288"/>
        <v>0.53834629411764701</v>
      </c>
      <c r="U2609" t="s">
        <v>9055</v>
      </c>
      <c r="V2609" s="3">
        <f t="shared" si="289"/>
        <v>0.34743332631812779</v>
      </c>
      <c r="W2609">
        <v>92</v>
      </c>
    </row>
    <row r="2610" spans="1:23">
      <c r="A2610" t="s">
        <v>9056</v>
      </c>
      <c r="B2610" t="s">
        <v>54</v>
      </c>
      <c r="C2610" t="s">
        <v>34</v>
      </c>
      <c r="D2610">
        <f t="shared" si="284"/>
        <v>1517</v>
      </c>
      <c r="E2610">
        <f t="shared" si="285"/>
        <v>3951</v>
      </c>
      <c r="F2610">
        <v>1997</v>
      </c>
      <c r="G2610" s="1">
        <v>43282</v>
      </c>
      <c r="H2610" t="s">
        <v>894</v>
      </c>
      <c r="I2610">
        <f t="shared" si="286"/>
        <v>1990</v>
      </c>
      <c r="J2610">
        <v>7</v>
      </c>
      <c r="K2610" t="str">
        <f t="shared" si="287"/>
        <v>Medium</v>
      </c>
      <c r="L2610">
        <v>6800</v>
      </c>
      <c r="M2610" t="s">
        <v>3447</v>
      </c>
      <c r="N2610" t="s">
        <v>3447</v>
      </c>
      <c r="O2610" t="s">
        <v>9057</v>
      </c>
      <c r="P2610" t="s">
        <v>30</v>
      </c>
      <c r="Q2610">
        <v>2700000</v>
      </c>
      <c r="R2610">
        <v>9161691</v>
      </c>
      <c r="S2610">
        <f t="shared" si="283"/>
        <v>6461691</v>
      </c>
      <c r="T2610">
        <f t="shared" si="288"/>
        <v>3.3932188888888888</v>
      </c>
      <c r="U2610" t="s">
        <v>9058</v>
      </c>
      <c r="V2610" s="3">
        <f t="shared" si="289"/>
        <v>0.33702791660410414</v>
      </c>
      <c r="W2610">
        <v>113</v>
      </c>
    </row>
    <row r="2611" spans="1:23">
      <c r="A2611" t="s">
        <v>9059</v>
      </c>
      <c r="B2611" t="s">
        <v>24</v>
      </c>
      <c r="C2611" t="s">
        <v>25</v>
      </c>
      <c r="D2611">
        <f t="shared" si="284"/>
        <v>2245</v>
      </c>
      <c r="E2611">
        <f t="shared" si="285"/>
        <v>1</v>
      </c>
      <c r="F2611">
        <v>2012</v>
      </c>
      <c r="G2611" s="1">
        <v>44593</v>
      </c>
      <c r="H2611" t="s">
        <v>341</v>
      </c>
      <c r="I2611">
        <f t="shared" si="286"/>
        <v>2010</v>
      </c>
      <c r="J2611">
        <v>7</v>
      </c>
      <c r="K2611" t="str">
        <f t="shared" si="287"/>
        <v>Medium</v>
      </c>
      <c r="L2611">
        <v>7400</v>
      </c>
      <c r="M2611" t="s">
        <v>9060</v>
      </c>
      <c r="N2611" t="s">
        <v>9060</v>
      </c>
      <c r="O2611" t="s">
        <v>4533</v>
      </c>
      <c r="P2611" t="s">
        <v>58</v>
      </c>
      <c r="Q2611">
        <v>35589876</v>
      </c>
      <c r="R2611">
        <v>9166865</v>
      </c>
      <c r="S2611">
        <f t="shared" si="283"/>
        <v>-26423011</v>
      </c>
      <c r="T2611">
        <f t="shared" si="288"/>
        <v>0.25756945598798942</v>
      </c>
      <c r="U2611" t="s">
        <v>8808</v>
      </c>
      <c r="V2611" s="3">
        <f t="shared" si="289"/>
        <v>0.34665206978642177</v>
      </c>
      <c r="W2611">
        <v>90</v>
      </c>
    </row>
    <row r="2612" spans="1:23">
      <c r="A2612" t="s">
        <v>9061</v>
      </c>
      <c r="B2612" t="s">
        <v>54</v>
      </c>
      <c r="C2612" t="s">
        <v>25</v>
      </c>
      <c r="D2612">
        <f t="shared" si="284"/>
        <v>2245</v>
      </c>
      <c r="E2612">
        <f t="shared" si="285"/>
        <v>1</v>
      </c>
      <c r="F2612">
        <v>2016</v>
      </c>
      <c r="G2612" s="1">
        <v>46844</v>
      </c>
      <c r="H2612" t="s">
        <v>118</v>
      </c>
      <c r="I2612">
        <f t="shared" si="286"/>
        <v>2010</v>
      </c>
      <c r="J2612">
        <v>6.1</v>
      </c>
      <c r="K2612" t="str">
        <f t="shared" si="287"/>
        <v>Medium</v>
      </c>
      <c r="L2612">
        <v>42000</v>
      </c>
      <c r="M2612" t="s">
        <v>6791</v>
      </c>
      <c r="N2612" t="s">
        <v>9062</v>
      </c>
      <c r="O2612" t="s">
        <v>1806</v>
      </c>
      <c r="P2612" t="s">
        <v>58</v>
      </c>
      <c r="Q2612">
        <v>30000000</v>
      </c>
      <c r="R2612">
        <v>9169507</v>
      </c>
      <c r="S2612">
        <f t="shared" si="283"/>
        <v>-20830493</v>
      </c>
      <c r="T2612">
        <f t="shared" si="288"/>
        <v>0.30565023333333335</v>
      </c>
      <c r="U2612" t="s">
        <v>8398</v>
      </c>
      <c r="V2612" s="3">
        <f t="shared" si="289"/>
        <v>0.35671356096891926</v>
      </c>
      <c r="W2612">
        <v>98</v>
      </c>
    </row>
    <row r="2613" spans="1:23">
      <c r="A2613" t="s">
        <v>9063</v>
      </c>
      <c r="B2613" t="s">
        <v>54</v>
      </c>
      <c r="C2613" t="s">
        <v>34</v>
      </c>
      <c r="D2613">
        <f t="shared" si="284"/>
        <v>1517</v>
      </c>
      <c r="E2613">
        <f t="shared" si="285"/>
        <v>3951</v>
      </c>
      <c r="F2613">
        <v>1981</v>
      </c>
      <c r="G2613" s="1">
        <v>36892</v>
      </c>
      <c r="H2613" t="s">
        <v>374</v>
      </c>
      <c r="I2613">
        <f t="shared" si="286"/>
        <v>1980</v>
      </c>
      <c r="J2613">
        <v>6.5</v>
      </c>
      <c r="K2613" t="str">
        <f t="shared" si="287"/>
        <v>Medium</v>
      </c>
      <c r="L2613">
        <v>5300</v>
      </c>
      <c r="M2613" t="s">
        <v>2302</v>
      </c>
      <c r="N2613" t="s">
        <v>2332</v>
      </c>
      <c r="O2613" t="s">
        <v>5478</v>
      </c>
      <c r="P2613" t="s">
        <v>30</v>
      </c>
      <c r="Q2613">
        <v>22000000</v>
      </c>
      <c r="R2613">
        <v>9171289</v>
      </c>
      <c r="S2613">
        <f t="shared" si="283"/>
        <v>-12828711</v>
      </c>
      <c r="T2613">
        <f t="shared" si="288"/>
        <v>0.41687677272727275</v>
      </c>
      <c r="U2613" t="s">
        <v>536</v>
      </c>
      <c r="V2613" s="3">
        <f t="shared" si="289"/>
        <v>0.33828249096419777</v>
      </c>
      <c r="W2613">
        <v>108</v>
      </c>
    </row>
    <row r="2614" spans="1:23">
      <c r="A2614" t="s">
        <v>9064</v>
      </c>
      <c r="B2614" t="s">
        <v>24</v>
      </c>
      <c r="C2614" t="s">
        <v>25</v>
      </c>
      <c r="D2614">
        <f t="shared" si="284"/>
        <v>2245</v>
      </c>
      <c r="E2614">
        <f t="shared" si="285"/>
        <v>1</v>
      </c>
      <c r="F2614">
        <v>1999</v>
      </c>
      <c r="G2614" s="1">
        <v>44317</v>
      </c>
      <c r="H2614" t="s">
        <v>94</v>
      </c>
      <c r="I2614">
        <f t="shared" si="286"/>
        <v>1990</v>
      </c>
      <c r="J2614">
        <v>5.5</v>
      </c>
      <c r="K2614" t="str">
        <f t="shared" si="287"/>
        <v>Medium</v>
      </c>
      <c r="L2614">
        <v>4200</v>
      </c>
      <c r="M2614" t="s">
        <v>9065</v>
      </c>
      <c r="N2614" t="s">
        <v>9066</v>
      </c>
      <c r="O2614" t="s">
        <v>628</v>
      </c>
      <c r="P2614" t="s">
        <v>30</v>
      </c>
      <c r="Q2614">
        <v>20000000</v>
      </c>
      <c r="R2614">
        <v>9177355</v>
      </c>
      <c r="S2614">
        <f t="shared" si="283"/>
        <v>-10822645</v>
      </c>
      <c r="T2614">
        <f t="shared" si="288"/>
        <v>0.45886775000000002</v>
      </c>
      <c r="U2614" t="s">
        <v>8870</v>
      </c>
      <c r="V2614" s="3">
        <f t="shared" si="289"/>
        <v>0.33655573895475649</v>
      </c>
      <c r="W2614">
        <v>88</v>
      </c>
    </row>
    <row r="2615" spans="1:23">
      <c r="A2615" t="s">
        <v>9067</v>
      </c>
      <c r="B2615" t="s">
        <v>54</v>
      </c>
      <c r="C2615" t="s">
        <v>86</v>
      </c>
      <c r="D2615">
        <f t="shared" si="284"/>
        <v>321</v>
      </c>
      <c r="E2615">
        <f t="shared" si="285"/>
        <v>7226</v>
      </c>
      <c r="F2615">
        <v>1991</v>
      </c>
      <c r="G2615" s="1">
        <v>37469</v>
      </c>
      <c r="H2615" t="s">
        <v>9068</v>
      </c>
      <c r="I2615">
        <f t="shared" si="286"/>
        <v>1990</v>
      </c>
      <c r="J2615">
        <v>5.6</v>
      </c>
      <c r="K2615" t="str">
        <f t="shared" si="287"/>
        <v>Medium</v>
      </c>
      <c r="L2615">
        <v>4100</v>
      </c>
      <c r="M2615" t="s">
        <v>3551</v>
      </c>
      <c r="N2615" t="s">
        <v>9069</v>
      </c>
      <c r="O2615" t="s">
        <v>9070</v>
      </c>
      <c r="P2615" t="s">
        <v>30</v>
      </c>
      <c r="Q2615">
        <v>10000000</v>
      </c>
      <c r="R2615">
        <v>9188150</v>
      </c>
      <c r="S2615">
        <f t="shared" si="283"/>
        <v>-811850</v>
      </c>
      <c r="T2615">
        <f t="shared" si="288"/>
        <v>0.91881500000000005</v>
      </c>
      <c r="U2615" t="s">
        <v>1335</v>
      </c>
      <c r="V2615" s="3">
        <f t="shared" si="289"/>
        <v>0.32153943960282988</v>
      </c>
      <c r="W2615">
        <v>88</v>
      </c>
    </row>
    <row r="2616" spans="1:23">
      <c r="A2616" t="s">
        <v>9071</v>
      </c>
      <c r="B2616" t="s">
        <v>54</v>
      </c>
      <c r="C2616" t="s">
        <v>42</v>
      </c>
      <c r="D2616">
        <f t="shared" si="284"/>
        <v>550</v>
      </c>
      <c r="E2616">
        <f t="shared" si="285"/>
        <v>5468</v>
      </c>
      <c r="F2616">
        <v>1983</v>
      </c>
      <c r="G2616" s="1">
        <v>45717</v>
      </c>
      <c r="H2616" t="s">
        <v>94</v>
      </c>
      <c r="I2616">
        <f t="shared" si="286"/>
        <v>1980</v>
      </c>
      <c r="J2616">
        <v>7.2</v>
      </c>
      <c r="K2616" t="str">
        <f t="shared" si="287"/>
        <v>Medium</v>
      </c>
      <c r="L2616">
        <v>14000</v>
      </c>
      <c r="M2616" t="s">
        <v>5138</v>
      </c>
      <c r="N2616" t="s">
        <v>9072</v>
      </c>
      <c r="O2616" t="s">
        <v>1433</v>
      </c>
      <c r="P2616" t="s">
        <v>30</v>
      </c>
      <c r="Q2616">
        <v>35589876</v>
      </c>
      <c r="R2616">
        <v>9190819</v>
      </c>
      <c r="S2616">
        <f t="shared" si="283"/>
        <v>-26399057</v>
      </c>
      <c r="T2616">
        <f t="shared" si="288"/>
        <v>0.25824251256171837</v>
      </c>
      <c r="U2616" t="s">
        <v>4021</v>
      </c>
      <c r="V2616" s="3">
        <f t="shared" si="289"/>
        <v>0.30754130683569991</v>
      </c>
      <c r="W2616">
        <v>123</v>
      </c>
    </row>
    <row r="2617" spans="1:23">
      <c r="A2617" t="s">
        <v>9073</v>
      </c>
      <c r="B2617" t="s">
        <v>24</v>
      </c>
      <c r="C2617" t="s">
        <v>34</v>
      </c>
      <c r="D2617">
        <f t="shared" si="284"/>
        <v>1517</v>
      </c>
      <c r="E2617">
        <f t="shared" si="285"/>
        <v>3951</v>
      </c>
      <c r="F2617">
        <v>2017</v>
      </c>
      <c r="G2617" s="1">
        <v>39965</v>
      </c>
      <c r="H2617" t="s">
        <v>644</v>
      </c>
      <c r="I2617">
        <f t="shared" si="286"/>
        <v>2010</v>
      </c>
      <c r="J2617">
        <v>6</v>
      </c>
      <c r="K2617" t="str">
        <f t="shared" si="287"/>
        <v>Medium</v>
      </c>
      <c r="L2617">
        <v>18000</v>
      </c>
      <c r="M2617" t="s">
        <v>5899</v>
      </c>
      <c r="N2617" t="s">
        <v>5899</v>
      </c>
      <c r="O2617" t="s">
        <v>70</v>
      </c>
      <c r="P2617" t="s">
        <v>58</v>
      </c>
      <c r="Q2617">
        <v>35589876</v>
      </c>
      <c r="R2617">
        <v>9200168</v>
      </c>
      <c r="S2617">
        <f t="shared" si="283"/>
        <v>-26389708</v>
      </c>
      <c r="T2617">
        <f t="shared" si="288"/>
        <v>0.25850519962474722</v>
      </c>
      <c r="U2617" t="s">
        <v>4980</v>
      </c>
      <c r="V2617" s="3">
        <f t="shared" si="289"/>
        <v>0.31414941487477427</v>
      </c>
      <c r="W2617">
        <v>106</v>
      </c>
    </row>
    <row r="2618" spans="1:23">
      <c r="A2618" t="s">
        <v>9074</v>
      </c>
      <c r="B2618" t="s">
        <v>54</v>
      </c>
      <c r="C2618" t="s">
        <v>34</v>
      </c>
      <c r="D2618">
        <f t="shared" si="284"/>
        <v>1517</v>
      </c>
      <c r="E2618">
        <f t="shared" si="285"/>
        <v>3951</v>
      </c>
      <c r="F2618">
        <v>2017</v>
      </c>
      <c r="G2618" s="1">
        <v>37135</v>
      </c>
      <c r="H2618" t="s">
        <v>55</v>
      </c>
      <c r="I2618">
        <f t="shared" si="286"/>
        <v>2010</v>
      </c>
      <c r="J2618">
        <v>6.2</v>
      </c>
      <c r="K2618" t="str">
        <f t="shared" si="287"/>
        <v>Medium</v>
      </c>
      <c r="L2618">
        <v>19000</v>
      </c>
      <c r="M2618" t="s">
        <v>9075</v>
      </c>
      <c r="N2618" t="s">
        <v>9076</v>
      </c>
      <c r="O2618" t="s">
        <v>7774</v>
      </c>
      <c r="P2618" t="s">
        <v>58</v>
      </c>
      <c r="Q2618">
        <v>25000000</v>
      </c>
      <c r="R2618">
        <v>9204549</v>
      </c>
      <c r="S2618">
        <f t="shared" si="283"/>
        <v>-15795451</v>
      </c>
      <c r="T2618">
        <f t="shared" si="288"/>
        <v>0.36818195999999997</v>
      </c>
      <c r="U2618" t="s">
        <v>5387</v>
      </c>
      <c r="V2618" s="3">
        <f t="shared" si="289"/>
        <v>0.31722113060070223</v>
      </c>
      <c r="W2618">
        <v>105</v>
      </c>
    </row>
    <row r="2619" spans="1:23">
      <c r="A2619" t="s">
        <v>9077</v>
      </c>
      <c r="B2619" t="s">
        <v>54</v>
      </c>
      <c r="C2619" t="s">
        <v>25</v>
      </c>
      <c r="D2619">
        <f t="shared" si="284"/>
        <v>2245</v>
      </c>
      <c r="E2619">
        <f t="shared" si="285"/>
        <v>1</v>
      </c>
      <c r="F2619">
        <v>1988</v>
      </c>
      <c r="G2619" s="1">
        <v>42005</v>
      </c>
      <c r="H2619" t="s">
        <v>255</v>
      </c>
      <c r="I2619">
        <f t="shared" si="286"/>
        <v>1980</v>
      </c>
      <c r="J2619">
        <v>5.8</v>
      </c>
      <c r="K2619" t="str">
        <f t="shared" si="287"/>
        <v>Medium</v>
      </c>
      <c r="L2619">
        <v>19000</v>
      </c>
      <c r="M2619" t="s">
        <v>3638</v>
      </c>
      <c r="N2619" t="s">
        <v>3638</v>
      </c>
      <c r="O2619" t="s">
        <v>835</v>
      </c>
      <c r="P2619" t="s">
        <v>30</v>
      </c>
      <c r="Q2619">
        <v>6200000</v>
      </c>
      <c r="R2619">
        <v>9205924</v>
      </c>
      <c r="S2619">
        <f t="shared" si="283"/>
        <v>3005924</v>
      </c>
      <c r="T2619">
        <f t="shared" si="288"/>
        <v>1.4848264516129033</v>
      </c>
      <c r="U2619" t="s">
        <v>2906</v>
      </c>
      <c r="V2619" s="3">
        <f t="shared" si="289"/>
        <v>0.31331156720159514</v>
      </c>
      <c r="W2619">
        <v>89</v>
      </c>
    </row>
    <row r="2620" spans="1:23">
      <c r="A2620" t="s">
        <v>9078</v>
      </c>
      <c r="B2620" t="s">
        <v>54</v>
      </c>
      <c r="C2620" t="s">
        <v>25</v>
      </c>
      <c r="D2620">
        <f t="shared" si="284"/>
        <v>2245</v>
      </c>
      <c r="E2620">
        <f t="shared" si="285"/>
        <v>1</v>
      </c>
      <c r="F2620">
        <v>2000</v>
      </c>
      <c r="G2620" s="1">
        <v>40909</v>
      </c>
      <c r="H2620" t="s">
        <v>94</v>
      </c>
      <c r="I2620">
        <f t="shared" si="286"/>
        <v>2000</v>
      </c>
      <c r="J2620">
        <v>6.8</v>
      </c>
      <c r="K2620" t="str">
        <f t="shared" si="287"/>
        <v>Medium</v>
      </c>
      <c r="L2620">
        <v>21000</v>
      </c>
      <c r="M2620" t="s">
        <v>5534</v>
      </c>
      <c r="N2620" t="s">
        <v>5534</v>
      </c>
      <c r="O2620" t="s">
        <v>3897</v>
      </c>
      <c r="P2620" t="s">
        <v>229</v>
      </c>
      <c r="Q2620">
        <v>35589876</v>
      </c>
      <c r="R2620">
        <v>9206279</v>
      </c>
      <c r="S2620">
        <f t="shared" si="283"/>
        <v>-26383597</v>
      </c>
      <c r="T2620">
        <f t="shared" si="288"/>
        <v>0.25867690575825553</v>
      </c>
      <c r="U2620" t="s">
        <v>9079</v>
      </c>
      <c r="V2620" s="3">
        <f t="shared" si="289"/>
        <v>0.30945094492663849</v>
      </c>
      <c r="W2620">
        <v>105</v>
      </c>
    </row>
    <row r="2621" spans="1:23">
      <c r="A2621" t="s">
        <v>9080</v>
      </c>
      <c r="B2621" t="s">
        <v>54</v>
      </c>
      <c r="C2621" t="s">
        <v>34</v>
      </c>
      <c r="D2621">
        <f t="shared" si="284"/>
        <v>1517</v>
      </c>
      <c r="E2621">
        <f t="shared" si="285"/>
        <v>3951</v>
      </c>
      <c r="F2621">
        <v>2019</v>
      </c>
      <c r="G2621" s="1">
        <v>42064</v>
      </c>
      <c r="H2621" t="s">
        <v>246</v>
      </c>
      <c r="I2621">
        <f t="shared" si="286"/>
        <v>2010</v>
      </c>
      <c r="J2621">
        <v>6.3</v>
      </c>
      <c r="K2621" t="str">
        <f t="shared" si="287"/>
        <v>Medium</v>
      </c>
      <c r="L2621">
        <v>19000</v>
      </c>
      <c r="M2621" t="s">
        <v>7772</v>
      </c>
      <c r="N2621" t="s">
        <v>9081</v>
      </c>
      <c r="O2621" t="s">
        <v>5335</v>
      </c>
      <c r="P2621" t="s">
        <v>212</v>
      </c>
      <c r="Q2621">
        <v>35589876</v>
      </c>
      <c r="R2621">
        <v>9215591</v>
      </c>
      <c r="S2621">
        <f t="shared" si="283"/>
        <v>-26374285</v>
      </c>
      <c r="T2621">
        <f t="shared" si="288"/>
        <v>0.25893855319979198</v>
      </c>
      <c r="U2621" t="s">
        <v>9082</v>
      </c>
      <c r="V2621" s="3">
        <f t="shared" si="289"/>
        <v>0.3162795922946211</v>
      </c>
      <c r="W2621">
        <v>108</v>
      </c>
    </row>
    <row r="2622" spans="1:23">
      <c r="A2622" t="s">
        <v>9083</v>
      </c>
      <c r="B2622" t="s">
        <v>54</v>
      </c>
      <c r="C2622" t="s">
        <v>34</v>
      </c>
      <c r="D2622">
        <f t="shared" si="284"/>
        <v>1517</v>
      </c>
      <c r="E2622">
        <f t="shared" si="285"/>
        <v>3951</v>
      </c>
      <c r="F2622">
        <v>1982</v>
      </c>
      <c r="G2622" s="1">
        <v>43497</v>
      </c>
      <c r="H2622" t="s">
        <v>547</v>
      </c>
      <c r="I2622">
        <f t="shared" si="286"/>
        <v>1980</v>
      </c>
      <c r="J2622">
        <v>6.9</v>
      </c>
      <c r="K2622" t="str">
        <f t="shared" si="287"/>
        <v>Medium</v>
      </c>
      <c r="L2622">
        <v>2500</v>
      </c>
      <c r="M2622" t="s">
        <v>3364</v>
      </c>
      <c r="N2622" t="s">
        <v>6829</v>
      </c>
      <c r="O2622" t="s">
        <v>2463</v>
      </c>
      <c r="P2622" t="s">
        <v>30</v>
      </c>
      <c r="Q2622">
        <v>12000000</v>
      </c>
      <c r="R2622">
        <v>9217530</v>
      </c>
      <c r="S2622">
        <f t="shared" si="283"/>
        <v>-2782470</v>
      </c>
      <c r="T2622">
        <f t="shared" si="288"/>
        <v>0.76812749999999996</v>
      </c>
      <c r="U2622" t="s">
        <v>536</v>
      </c>
      <c r="V2622" s="3">
        <f t="shared" si="289"/>
        <v>0.30492655764249421</v>
      </c>
      <c r="W2622">
        <v>124</v>
      </c>
    </row>
    <row r="2623" spans="1:23">
      <c r="A2623" t="s">
        <v>9084</v>
      </c>
      <c r="B2623" t="s">
        <v>54</v>
      </c>
      <c r="C2623" t="s">
        <v>129</v>
      </c>
      <c r="D2623">
        <f t="shared" si="284"/>
        <v>1705</v>
      </c>
      <c r="E2623">
        <f t="shared" si="285"/>
        <v>2246</v>
      </c>
      <c r="F2623">
        <v>1992</v>
      </c>
      <c r="G2623" s="1">
        <v>38777</v>
      </c>
      <c r="H2623" t="s">
        <v>4536</v>
      </c>
      <c r="I2623">
        <f t="shared" si="286"/>
        <v>1990</v>
      </c>
      <c r="J2623">
        <v>6.5</v>
      </c>
      <c r="K2623" t="str">
        <f t="shared" si="287"/>
        <v>Medium</v>
      </c>
      <c r="L2623">
        <v>8500</v>
      </c>
      <c r="M2623" t="s">
        <v>9085</v>
      </c>
      <c r="N2623" t="s">
        <v>8557</v>
      </c>
      <c r="O2623" t="s">
        <v>5440</v>
      </c>
      <c r="P2623" t="s">
        <v>30</v>
      </c>
      <c r="Q2623">
        <v>20000000</v>
      </c>
      <c r="R2623">
        <v>9223441</v>
      </c>
      <c r="S2623">
        <f t="shared" si="283"/>
        <v>-10776559</v>
      </c>
      <c r="T2623">
        <f t="shared" si="288"/>
        <v>0.46117205</v>
      </c>
      <c r="U2623" t="s">
        <v>186</v>
      </c>
      <c r="V2623" s="3">
        <f t="shared" si="289"/>
        <v>0.31406136147651559</v>
      </c>
      <c r="W2623">
        <v>101</v>
      </c>
    </row>
    <row r="2624" spans="1:23">
      <c r="A2624" t="s">
        <v>9086</v>
      </c>
      <c r="B2624" t="s">
        <v>170</v>
      </c>
      <c r="C2624" t="s">
        <v>93</v>
      </c>
      <c r="D2624">
        <f t="shared" si="284"/>
        <v>443</v>
      </c>
      <c r="E2624">
        <f t="shared" si="285"/>
        <v>6018</v>
      </c>
      <c r="F2624">
        <v>1997</v>
      </c>
      <c r="G2624" s="1">
        <v>37895</v>
      </c>
      <c r="H2624" t="s">
        <v>123</v>
      </c>
      <c r="I2624">
        <f t="shared" si="286"/>
        <v>1990</v>
      </c>
      <c r="J2624">
        <v>7.2</v>
      </c>
      <c r="K2624" t="str">
        <f t="shared" si="287"/>
        <v>Medium</v>
      </c>
      <c r="L2624">
        <v>14000</v>
      </c>
      <c r="M2624" t="s">
        <v>1881</v>
      </c>
      <c r="N2624" t="s">
        <v>9087</v>
      </c>
      <c r="O2624" t="s">
        <v>9088</v>
      </c>
      <c r="P2624" t="s">
        <v>58</v>
      </c>
      <c r="Q2624">
        <v>35589876</v>
      </c>
      <c r="R2624">
        <v>9229808</v>
      </c>
      <c r="S2624">
        <f t="shared" si="283"/>
        <v>-26360068</v>
      </c>
      <c r="T2624">
        <f t="shared" si="288"/>
        <v>0.2593380207337615</v>
      </c>
      <c r="U2624" t="s">
        <v>9089</v>
      </c>
      <c r="V2624" s="3">
        <f t="shared" si="289"/>
        <v>0.32026529502306755</v>
      </c>
      <c r="W2624">
        <v>101</v>
      </c>
    </row>
    <row r="2625" spans="1:23">
      <c r="A2625" t="s">
        <v>9090</v>
      </c>
      <c r="B2625" t="s">
        <v>54</v>
      </c>
      <c r="C2625" t="s">
        <v>34</v>
      </c>
      <c r="D2625">
        <f t="shared" si="284"/>
        <v>1517</v>
      </c>
      <c r="E2625">
        <f t="shared" si="285"/>
        <v>3951</v>
      </c>
      <c r="F2625">
        <v>2011</v>
      </c>
      <c r="G2625" s="1">
        <v>44470</v>
      </c>
      <c r="H2625" t="s">
        <v>182</v>
      </c>
      <c r="I2625">
        <f t="shared" si="286"/>
        <v>2010</v>
      </c>
      <c r="J2625">
        <v>7.5</v>
      </c>
      <c r="K2625" t="str">
        <f t="shared" si="287"/>
        <v>Medium</v>
      </c>
      <c r="L2625">
        <v>142000</v>
      </c>
      <c r="M2625" t="s">
        <v>1522</v>
      </c>
      <c r="N2625" t="s">
        <v>1522</v>
      </c>
      <c r="O2625" t="s">
        <v>167</v>
      </c>
      <c r="P2625" t="s">
        <v>58</v>
      </c>
      <c r="Q2625">
        <v>7000000</v>
      </c>
      <c r="R2625">
        <v>9232318</v>
      </c>
      <c r="S2625">
        <f t="shared" ref="S2625:S2688" si="290">R2625-Q2625</f>
        <v>2232318</v>
      </c>
      <c r="T2625">
        <f t="shared" si="288"/>
        <v>1.3189025714285714</v>
      </c>
      <c r="U2625" t="s">
        <v>1721</v>
      </c>
      <c r="V2625" s="3">
        <f t="shared" si="289"/>
        <v>0.33177583406332439</v>
      </c>
      <c r="W2625">
        <v>112</v>
      </c>
    </row>
    <row r="2626" spans="1:23">
      <c r="A2626" t="s">
        <v>9091</v>
      </c>
      <c r="B2626" t="s">
        <v>24</v>
      </c>
      <c r="C2626" t="s">
        <v>25</v>
      </c>
      <c r="D2626">
        <f t="shared" ref="D2626:D2689" si="291">COUNTIF(C:C, C2626)</f>
        <v>2245</v>
      </c>
      <c r="E2626">
        <f t="shared" ref="E2626:E2689" si="292">_xlfn.RANK.EQ(D2626, $D$2:$D$7665, 0)</f>
        <v>1</v>
      </c>
      <c r="F2626">
        <v>1996</v>
      </c>
      <c r="G2626" s="1">
        <v>43556</v>
      </c>
      <c r="H2626" t="s">
        <v>43</v>
      </c>
      <c r="I2626">
        <f t="shared" ref="I2626:I2689" si="293">FLOOR(F2626,10)</f>
        <v>1990</v>
      </c>
      <c r="J2626">
        <v>5.3</v>
      </c>
      <c r="K2626" t="str">
        <f t="shared" ref="K2626:K2689" si="294">IF(J2626&gt;=8, "High", IF(J2626&gt;=5, "Medium", "Low"))</f>
        <v>Medium</v>
      </c>
      <c r="L2626">
        <v>9600</v>
      </c>
      <c r="M2626" t="s">
        <v>9092</v>
      </c>
      <c r="N2626" t="s">
        <v>9093</v>
      </c>
      <c r="O2626" t="s">
        <v>5423</v>
      </c>
      <c r="P2626" t="s">
        <v>30</v>
      </c>
      <c r="Q2626">
        <v>35589876</v>
      </c>
      <c r="R2626">
        <v>9255027</v>
      </c>
      <c r="S2626">
        <f t="shared" si="290"/>
        <v>-26334849</v>
      </c>
      <c r="T2626">
        <f t="shared" ref="T2626:T2689" si="295">R2626/Q2626</f>
        <v>0.2600466211233779</v>
      </c>
      <c r="U2626" t="s">
        <v>8956</v>
      </c>
      <c r="V2626" s="3">
        <f t="shared" si="289"/>
        <v>0.34834555448333088</v>
      </c>
      <c r="W2626">
        <v>91</v>
      </c>
    </row>
    <row r="2627" spans="1:23">
      <c r="A2627" t="s">
        <v>9094</v>
      </c>
      <c r="B2627" t="s">
        <v>54</v>
      </c>
      <c r="C2627" t="s">
        <v>25</v>
      </c>
      <c r="D2627">
        <f t="shared" si="291"/>
        <v>2245</v>
      </c>
      <c r="E2627">
        <f t="shared" si="292"/>
        <v>1</v>
      </c>
      <c r="F2627">
        <v>1998</v>
      </c>
      <c r="G2627" s="1">
        <v>45962</v>
      </c>
      <c r="H2627" t="s">
        <v>209</v>
      </c>
      <c r="I2627">
        <f t="shared" si="293"/>
        <v>1990</v>
      </c>
      <c r="J2627">
        <v>3.2</v>
      </c>
      <c r="K2627" t="str">
        <f t="shared" si="294"/>
        <v>Low</v>
      </c>
      <c r="L2627">
        <v>4900</v>
      </c>
      <c r="M2627" t="s">
        <v>9095</v>
      </c>
      <c r="N2627" t="s">
        <v>6020</v>
      </c>
      <c r="O2627" t="s">
        <v>9096</v>
      </c>
      <c r="P2627" t="s">
        <v>30</v>
      </c>
      <c r="Q2627">
        <v>20000000</v>
      </c>
      <c r="R2627">
        <v>9257103</v>
      </c>
      <c r="S2627">
        <f t="shared" si="290"/>
        <v>-10742897</v>
      </c>
      <c r="T2627">
        <f t="shared" si="295"/>
        <v>0.46285514999999999</v>
      </c>
      <c r="U2627" t="s">
        <v>3721</v>
      </c>
      <c r="V2627" s="3">
        <f t="shared" ref="V2627:V2690" si="296">CORREL(W2627:W2725, J2627:J2725)</f>
        <v>0.34426229248043888</v>
      </c>
      <c r="W2627">
        <v>90</v>
      </c>
    </row>
    <row r="2628" spans="1:23">
      <c r="A2628" t="s">
        <v>9097</v>
      </c>
      <c r="B2628" t="s">
        <v>54</v>
      </c>
      <c r="C2628" t="s">
        <v>25</v>
      </c>
      <c r="D2628">
        <f t="shared" si="291"/>
        <v>2245</v>
      </c>
      <c r="E2628">
        <f t="shared" si="292"/>
        <v>1</v>
      </c>
      <c r="F2628">
        <v>2018</v>
      </c>
      <c r="G2628" s="1">
        <v>46296</v>
      </c>
      <c r="H2628" t="s">
        <v>123</v>
      </c>
      <c r="I2628">
        <f t="shared" si="293"/>
        <v>2010</v>
      </c>
      <c r="J2628">
        <v>7.4</v>
      </c>
      <c r="K2628" t="str">
        <f t="shared" si="294"/>
        <v>Medium</v>
      </c>
      <c r="L2628">
        <v>54000</v>
      </c>
      <c r="M2628" t="s">
        <v>9098</v>
      </c>
      <c r="N2628" t="s">
        <v>9098</v>
      </c>
      <c r="O2628" t="s">
        <v>9099</v>
      </c>
      <c r="P2628" t="s">
        <v>30</v>
      </c>
      <c r="Q2628">
        <v>10000000</v>
      </c>
      <c r="R2628">
        <v>9303022</v>
      </c>
      <c r="S2628">
        <f t="shared" si="290"/>
        <v>-696978</v>
      </c>
      <c r="T2628">
        <f t="shared" si="295"/>
        <v>0.93030219999999997</v>
      </c>
      <c r="U2628" t="s">
        <v>7100</v>
      </c>
      <c r="V2628" s="3">
        <f t="shared" si="296"/>
        <v>0.33548973531179738</v>
      </c>
      <c r="W2628">
        <v>85</v>
      </c>
    </row>
    <row r="2629" spans="1:23">
      <c r="A2629" t="s">
        <v>9100</v>
      </c>
      <c r="B2629" t="s">
        <v>54</v>
      </c>
      <c r="C2629" t="s">
        <v>25</v>
      </c>
      <c r="D2629">
        <f t="shared" si="291"/>
        <v>2245</v>
      </c>
      <c r="E2629">
        <f t="shared" si="292"/>
        <v>1</v>
      </c>
      <c r="F2629">
        <v>2002</v>
      </c>
      <c r="G2629" s="1">
        <v>40817</v>
      </c>
      <c r="H2629" t="s">
        <v>74</v>
      </c>
      <c r="I2629">
        <f t="shared" si="293"/>
        <v>2000</v>
      </c>
      <c r="J2629">
        <v>7</v>
      </c>
      <c r="K2629" t="str">
        <f t="shared" si="294"/>
        <v>Medium</v>
      </c>
      <c r="L2629">
        <v>86000</v>
      </c>
      <c r="M2629" t="s">
        <v>5263</v>
      </c>
      <c r="N2629" t="s">
        <v>5264</v>
      </c>
      <c r="O2629" t="s">
        <v>1695</v>
      </c>
      <c r="P2629" t="s">
        <v>30</v>
      </c>
      <c r="Q2629">
        <v>4000000</v>
      </c>
      <c r="R2629">
        <v>9304609</v>
      </c>
      <c r="S2629">
        <f t="shared" si="290"/>
        <v>5304609</v>
      </c>
      <c r="T2629">
        <f t="shared" si="295"/>
        <v>2.3261522499999998</v>
      </c>
      <c r="U2629" t="s">
        <v>9101</v>
      </c>
      <c r="V2629" s="3">
        <f t="shared" si="296"/>
        <v>0.3522863349157227</v>
      </c>
      <c r="W2629">
        <v>107</v>
      </c>
    </row>
    <row r="2630" spans="1:23">
      <c r="A2630" t="s">
        <v>9102</v>
      </c>
      <c r="B2630" t="s">
        <v>808</v>
      </c>
      <c r="C2630" t="s">
        <v>193</v>
      </c>
      <c r="D2630">
        <f t="shared" si="291"/>
        <v>338</v>
      </c>
      <c r="E2630">
        <f t="shared" si="292"/>
        <v>6888</v>
      </c>
      <c r="F2630">
        <v>1993</v>
      </c>
      <c r="G2630" s="1">
        <v>45597</v>
      </c>
      <c r="H2630" t="s">
        <v>48</v>
      </c>
      <c r="I2630">
        <f t="shared" si="293"/>
        <v>1990</v>
      </c>
      <c r="J2630">
        <v>6.1</v>
      </c>
      <c r="K2630" t="str">
        <f t="shared" si="294"/>
        <v>Medium</v>
      </c>
      <c r="L2630">
        <v>14000</v>
      </c>
      <c r="M2630" t="s">
        <v>451</v>
      </c>
      <c r="N2630" t="s">
        <v>3404</v>
      </c>
      <c r="O2630" t="s">
        <v>8964</v>
      </c>
      <c r="P2630" t="s">
        <v>30</v>
      </c>
      <c r="Q2630">
        <v>35589876</v>
      </c>
      <c r="R2630">
        <v>9317021</v>
      </c>
      <c r="S2630">
        <f t="shared" si="290"/>
        <v>-26272855</v>
      </c>
      <c r="T2630">
        <f t="shared" si="295"/>
        <v>0.26178852098276489</v>
      </c>
      <c r="U2630" t="s">
        <v>1130</v>
      </c>
      <c r="V2630" s="3">
        <f t="shared" si="296"/>
        <v>0.35419227682492327</v>
      </c>
      <c r="W2630">
        <v>72</v>
      </c>
    </row>
    <row r="2631" spans="1:23">
      <c r="A2631" t="s">
        <v>9103</v>
      </c>
      <c r="B2631" t="s">
        <v>54</v>
      </c>
      <c r="C2631" t="s">
        <v>129</v>
      </c>
      <c r="D2631">
        <f t="shared" si="291"/>
        <v>1705</v>
      </c>
      <c r="E2631">
        <f t="shared" si="292"/>
        <v>2246</v>
      </c>
      <c r="F2631">
        <v>2010</v>
      </c>
      <c r="G2631" s="1">
        <v>44317</v>
      </c>
      <c r="H2631" t="s">
        <v>370</v>
      </c>
      <c r="I2631">
        <f t="shared" si="293"/>
        <v>2010</v>
      </c>
      <c r="J2631">
        <v>5.5</v>
      </c>
      <c r="K2631" t="str">
        <f t="shared" si="294"/>
        <v>Medium</v>
      </c>
      <c r="L2631">
        <v>43000</v>
      </c>
      <c r="M2631" t="s">
        <v>9104</v>
      </c>
      <c r="N2631" t="s">
        <v>3496</v>
      </c>
      <c r="O2631" t="s">
        <v>3496</v>
      </c>
      <c r="P2631" t="s">
        <v>30</v>
      </c>
      <c r="Q2631">
        <v>10000000</v>
      </c>
      <c r="R2631">
        <v>9322895</v>
      </c>
      <c r="S2631">
        <f t="shared" si="290"/>
        <v>-677105</v>
      </c>
      <c r="T2631">
        <f t="shared" si="295"/>
        <v>0.93228949999999999</v>
      </c>
      <c r="U2631" t="s">
        <v>9105</v>
      </c>
      <c r="V2631" s="3">
        <f t="shared" si="296"/>
        <v>0.35717754312428757</v>
      </c>
      <c r="W2631">
        <v>90</v>
      </c>
    </row>
    <row r="2632" spans="1:23">
      <c r="A2632" t="s">
        <v>9106</v>
      </c>
      <c r="B2632" t="s">
        <v>24</v>
      </c>
      <c r="C2632" t="s">
        <v>34</v>
      </c>
      <c r="D2632">
        <f t="shared" si="291"/>
        <v>1517</v>
      </c>
      <c r="E2632">
        <f t="shared" si="292"/>
        <v>3951</v>
      </c>
      <c r="F2632">
        <v>2018</v>
      </c>
      <c r="G2632" s="1">
        <v>40544</v>
      </c>
      <c r="H2632" t="s">
        <v>644</v>
      </c>
      <c r="I2632">
        <f t="shared" si="293"/>
        <v>2010</v>
      </c>
      <c r="J2632">
        <v>5.5</v>
      </c>
      <c r="K2632" t="str">
        <f t="shared" si="294"/>
        <v>Medium</v>
      </c>
      <c r="L2632">
        <v>34000</v>
      </c>
      <c r="M2632" t="s">
        <v>9107</v>
      </c>
      <c r="N2632" t="s">
        <v>9108</v>
      </c>
      <c r="O2632" t="s">
        <v>5115</v>
      </c>
      <c r="P2632" t="s">
        <v>58</v>
      </c>
      <c r="Q2632">
        <v>30000000</v>
      </c>
      <c r="R2632">
        <v>9330075</v>
      </c>
      <c r="S2632">
        <f t="shared" si="290"/>
        <v>-20669925</v>
      </c>
      <c r="T2632">
        <f t="shared" si="295"/>
        <v>0.31100250000000002</v>
      </c>
      <c r="U2632" t="s">
        <v>5116</v>
      </c>
      <c r="V2632" s="3">
        <f t="shared" si="296"/>
        <v>0.35142297849142101</v>
      </c>
      <c r="W2632">
        <v>107</v>
      </c>
    </row>
    <row r="2633" spans="1:23">
      <c r="A2633" t="s">
        <v>9109</v>
      </c>
      <c r="B2633" t="s">
        <v>54</v>
      </c>
      <c r="C2633" t="s">
        <v>86</v>
      </c>
      <c r="D2633">
        <f t="shared" si="291"/>
        <v>321</v>
      </c>
      <c r="E2633">
        <f t="shared" si="292"/>
        <v>7226</v>
      </c>
      <c r="F2633">
        <v>1996</v>
      </c>
      <c r="G2633" s="1">
        <v>39508</v>
      </c>
      <c r="H2633" t="s">
        <v>43</v>
      </c>
      <c r="I2633">
        <f t="shared" si="293"/>
        <v>1990</v>
      </c>
      <c r="J2633">
        <v>5.0999999999999996</v>
      </c>
      <c r="K2633" t="str">
        <f t="shared" si="294"/>
        <v>Medium</v>
      </c>
      <c r="L2633">
        <v>20000</v>
      </c>
      <c r="M2633" t="s">
        <v>12</v>
      </c>
      <c r="N2633" t="s">
        <v>9110</v>
      </c>
      <c r="O2633" t="s">
        <v>9111</v>
      </c>
      <c r="P2633" t="s">
        <v>30</v>
      </c>
      <c r="Q2633">
        <v>4000000</v>
      </c>
      <c r="R2633">
        <v>9336886</v>
      </c>
      <c r="S2633">
        <f t="shared" si="290"/>
        <v>5336886</v>
      </c>
      <c r="T2633">
        <f t="shared" si="295"/>
        <v>2.3342214999999999</v>
      </c>
      <c r="U2633" t="s">
        <v>2203</v>
      </c>
      <c r="V2633" s="3">
        <f t="shared" si="296"/>
        <v>0.35743901163416064</v>
      </c>
      <c r="W2633">
        <v>85</v>
      </c>
    </row>
    <row r="2634" spans="1:23">
      <c r="A2634" t="s">
        <v>9112</v>
      </c>
      <c r="B2634" t="s">
        <v>54</v>
      </c>
      <c r="C2634" t="s">
        <v>42</v>
      </c>
      <c r="D2634">
        <f t="shared" si="291"/>
        <v>550</v>
      </c>
      <c r="E2634">
        <f t="shared" si="292"/>
        <v>5468</v>
      </c>
      <c r="F2634">
        <v>2017</v>
      </c>
      <c r="G2634" s="1">
        <v>38808</v>
      </c>
      <c r="H2634" t="s">
        <v>226</v>
      </c>
      <c r="I2634">
        <f t="shared" si="293"/>
        <v>2010</v>
      </c>
      <c r="J2634">
        <v>6.8</v>
      </c>
      <c r="K2634" t="str">
        <f t="shared" si="294"/>
        <v>Medium</v>
      </c>
      <c r="L2634">
        <v>109000</v>
      </c>
      <c r="M2634" t="s">
        <v>1522</v>
      </c>
      <c r="N2634" t="s">
        <v>1522</v>
      </c>
      <c r="O2634" t="s">
        <v>2438</v>
      </c>
      <c r="P2634" t="s">
        <v>58</v>
      </c>
      <c r="Q2634">
        <v>35589876</v>
      </c>
      <c r="R2634">
        <v>9360514</v>
      </c>
      <c r="S2634">
        <f t="shared" si="290"/>
        <v>-26229362</v>
      </c>
      <c r="T2634">
        <f t="shared" si="295"/>
        <v>0.26301058199809407</v>
      </c>
      <c r="U2634" t="s">
        <v>9113</v>
      </c>
      <c r="V2634" s="3">
        <f t="shared" si="296"/>
        <v>0.35340582682642047</v>
      </c>
      <c r="W2634">
        <v>89</v>
      </c>
    </row>
    <row r="2635" spans="1:23">
      <c r="A2635" t="s">
        <v>9114</v>
      </c>
      <c r="B2635" t="s">
        <v>54</v>
      </c>
      <c r="C2635" t="s">
        <v>25</v>
      </c>
      <c r="D2635">
        <f t="shared" si="291"/>
        <v>2245</v>
      </c>
      <c r="E2635">
        <f t="shared" si="292"/>
        <v>1</v>
      </c>
      <c r="F2635">
        <v>2009</v>
      </c>
      <c r="G2635" s="1">
        <v>42917</v>
      </c>
      <c r="H2635" t="s">
        <v>421</v>
      </c>
      <c r="I2635">
        <f t="shared" si="293"/>
        <v>2000</v>
      </c>
      <c r="J2635">
        <v>6.2</v>
      </c>
      <c r="K2635" t="str">
        <f t="shared" si="294"/>
        <v>Medium</v>
      </c>
      <c r="L2635">
        <v>11000</v>
      </c>
      <c r="M2635" t="s">
        <v>2916</v>
      </c>
      <c r="N2635" t="s">
        <v>2018</v>
      </c>
      <c r="O2635" t="s">
        <v>3473</v>
      </c>
      <c r="P2635" t="s">
        <v>58</v>
      </c>
      <c r="Q2635">
        <v>23000000</v>
      </c>
      <c r="R2635">
        <v>9368242</v>
      </c>
      <c r="S2635">
        <f t="shared" si="290"/>
        <v>-13631758</v>
      </c>
      <c r="T2635">
        <f t="shared" si="295"/>
        <v>0.4073148695652174</v>
      </c>
      <c r="U2635" t="s">
        <v>9115</v>
      </c>
      <c r="V2635" s="3">
        <f t="shared" si="296"/>
        <v>0.36876103062003079</v>
      </c>
      <c r="W2635">
        <v>86</v>
      </c>
    </row>
    <row r="2636" spans="1:23">
      <c r="A2636" t="s">
        <v>9116</v>
      </c>
      <c r="B2636" t="s">
        <v>54</v>
      </c>
      <c r="C2636" t="s">
        <v>25</v>
      </c>
      <c r="D2636">
        <f t="shared" si="291"/>
        <v>2245</v>
      </c>
      <c r="E2636">
        <f t="shared" si="292"/>
        <v>1</v>
      </c>
      <c r="F2636">
        <v>2012</v>
      </c>
      <c r="G2636" s="1">
        <v>38961</v>
      </c>
      <c r="H2636" t="s">
        <v>754</v>
      </c>
      <c r="I2636">
        <f t="shared" si="293"/>
        <v>2010</v>
      </c>
      <c r="J2636">
        <v>7.2</v>
      </c>
      <c r="K2636" t="str">
        <f t="shared" si="294"/>
        <v>Medium</v>
      </c>
      <c r="L2636">
        <v>97000</v>
      </c>
      <c r="M2636" t="s">
        <v>9117</v>
      </c>
      <c r="N2636" t="s">
        <v>9118</v>
      </c>
      <c r="O2636" t="s">
        <v>6132</v>
      </c>
      <c r="P2636" t="s">
        <v>30</v>
      </c>
      <c r="Q2636">
        <v>8000000</v>
      </c>
      <c r="R2636">
        <v>9368803</v>
      </c>
      <c r="S2636">
        <f t="shared" si="290"/>
        <v>1368803</v>
      </c>
      <c r="T2636">
        <f t="shared" si="295"/>
        <v>1.171100375</v>
      </c>
      <c r="U2636" t="s">
        <v>4980</v>
      </c>
      <c r="V2636" s="3">
        <f t="shared" si="296"/>
        <v>0.36947438891143103</v>
      </c>
      <c r="W2636">
        <v>104</v>
      </c>
    </row>
    <row r="2637" spans="1:23">
      <c r="A2637" t="s">
        <v>9119</v>
      </c>
      <c r="B2637" t="s">
        <v>54</v>
      </c>
      <c r="C2637" t="s">
        <v>129</v>
      </c>
      <c r="D2637">
        <f t="shared" si="291"/>
        <v>1705</v>
      </c>
      <c r="E2637">
        <f t="shared" si="292"/>
        <v>2246</v>
      </c>
      <c r="F2637">
        <v>1985</v>
      </c>
      <c r="G2637" s="1">
        <v>40544</v>
      </c>
      <c r="H2637" t="s">
        <v>754</v>
      </c>
      <c r="I2637">
        <f t="shared" si="293"/>
        <v>1980</v>
      </c>
      <c r="J2637">
        <v>6.1</v>
      </c>
      <c r="K2637" t="str">
        <f t="shared" si="294"/>
        <v>Medium</v>
      </c>
      <c r="L2637">
        <v>4400</v>
      </c>
      <c r="M2637" t="s">
        <v>9120</v>
      </c>
      <c r="N2637" t="s">
        <v>9121</v>
      </c>
      <c r="O2637" t="s">
        <v>1695</v>
      </c>
      <c r="P2637" t="s">
        <v>30</v>
      </c>
      <c r="Q2637">
        <v>35589876</v>
      </c>
      <c r="R2637">
        <v>9369329</v>
      </c>
      <c r="S2637">
        <f t="shared" si="290"/>
        <v>-26220547</v>
      </c>
      <c r="T2637">
        <f t="shared" si="295"/>
        <v>0.26325826479417913</v>
      </c>
      <c r="U2637" t="s">
        <v>3537</v>
      </c>
      <c r="V2637" s="3">
        <f t="shared" si="296"/>
        <v>0.36977925489922708</v>
      </c>
      <c r="W2637">
        <v>112</v>
      </c>
    </row>
    <row r="2638" spans="1:23">
      <c r="A2638" t="s">
        <v>9122</v>
      </c>
      <c r="B2638" t="s">
        <v>54</v>
      </c>
      <c r="C2638" t="s">
        <v>42</v>
      </c>
      <c r="D2638">
        <f t="shared" si="291"/>
        <v>550</v>
      </c>
      <c r="E2638">
        <f t="shared" si="292"/>
        <v>5468</v>
      </c>
      <c r="F2638">
        <v>2012</v>
      </c>
      <c r="G2638" s="1">
        <v>39873</v>
      </c>
      <c r="H2638" t="s">
        <v>158</v>
      </c>
      <c r="I2638">
        <f t="shared" si="293"/>
        <v>2010</v>
      </c>
      <c r="J2638">
        <v>5.4</v>
      </c>
      <c r="K2638" t="str">
        <f t="shared" si="294"/>
        <v>Medium</v>
      </c>
      <c r="L2638">
        <v>18000</v>
      </c>
      <c r="M2638" t="s">
        <v>9123</v>
      </c>
      <c r="N2638" t="s">
        <v>9124</v>
      </c>
      <c r="O2638" t="s">
        <v>5083</v>
      </c>
      <c r="P2638" t="s">
        <v>58</v>
      </c>
      <c r="Q2638">
        <v>35589876</v>
      </c>
      <c r="R2638">
        <v>9374932</v>
      </c>
      <c r="S2638">
        <f t="shared" si="290"/>
        <v>-26214944</v>
      </c>
      <c r="T2638">
        <f t="shared" si="295"/>
        <v>0.26341569720557612</v>
      </c>
      <c r="U2638" t="s">
        <v>9125</v>
      </c>
      <c r="V2638" s="3">
        <f t="shared" si="296"/>
        <v>0.37715414838017275</v>
      </c>
      <c r="W2638">
        <v>102</v>
      </c>
    </row>
    <row r="2639" spans="1:23">
      <c r="A2639" t="s">
        <v>9126</v>
      </c>
      <c r="B2639" t="s">
        <v>54</v>
      </c>
      <c r="C2639" t="s">
        <v>129</v>
      </c>
      <c r="D2639">
        <f t="shared" si="291"/>
        <v>1705</v>
      </c>
      <c r="E2639">
        <f t="shared" si="292"/>
        <v>2246</v>
      </c>
      <c r="F2639">
        <v>2006</v>
      </c>
      <c r="G2639" s="1">
        <v>45323</v>
      </c>
      <c r="H2639" t="s">
        <v>226</v>
      </c>
      <c r="I2639">
        <f t="shared" si="293"/>
        <v>2000</v>
      </c>
      <c r="J2639">
        <v>7.3</v>
      </c>
      <c r="K2639" t="str">
        <f t="shared" si="294"/>
        <v>Medium</v>
      </c>
      <c r="L2639">
        <v>98000</v>
      </c>
      <c r="M2639" t="s">
        <v>6402</v>
      </c>
      <c r="N2639" t="s">
        <v>6402</v>
      </c>
      <c r="O2639" t="s">
        <v>6866</v>
      </c>
      <c r="P2639" t="s">
        <v>212</v>
      </c>
      <c r="Q2639">
        <v>15000000</v>
      </c>
      <c r="R2639">
        <v>9380029</v>
      </c>
      <c r="S2639">
        <f t="shared" si="290"/>
        <v>-5619971</v>
      </c>
      <c r="T2639">
        <f t="shared" si="295"/>
        <v>0.62533526666666661</v>
      </c>
      <c r="U2639" t="s">
        <v>1766</v>
      </c>
      <c r="V2639" s="3">
        <f t="shared" si="296"/>
        <v>0.38539215838556384</v>
      </c>
      <c r="W2639">
        <v>122</v>
      </c>
    </row>
    <row r="2640" spans="1:23">
      <c r="A2640" t="s">
        <v>9127</v>
      </c>
      <c r="B2640" t="s">
        <v>54</v>
      </c>
      <c r="C2640" t="s">
        <v>129</v>
      </c>
      <c r="D2640">
        <f t="shared" si="291"/>
        <v>1705</v>
      </c>
      <c r="E2640">
        <f t="shared" si="292"/>
        <v>2246</v>
      </c>
      <c r="F2640">
        <v>1999</v>
      </c>
      <c r="G2640" s="1">
        <v>45352</v>
      </c>
      <c r="H2640" t="s">
        <v>74</v>
      </c>
      <c r="I2640">
        <f t="shared" si="293"/>
        <v>1990</v>
      </c>
      <c r="J2640">
        <v>7.5</v>
      </c>
      <c r="K2640" t="str">
        <f t="shared" si="294"/>
        <v>Medium</v>
      </c>
      <c r="L2640">
        <v>86000</v>
      </c>
      <c r="M2640" t="s">
        <v>3507</v>
      </c>
      <c r="N2640" t="s">
        <v>3507</v>
      </c>
      <c r="O2640" t="s">
        <v>5135</v>
      </c>
      <c r="P2640" t="s">
        <v>229</v>
      </c>
      <c r="Q2640">
        <v>35589876</v>
      </c>
      <c r="R2640">
        <v>9380473</v>
      </c>
      <c r="S2640">
        <f t="shared" si="290"/>
        <v>-26209403</v>
      </c>
      <c r="T2640">
        <f t="shared" si="295"/>
        <v>0.26357138754852644</v>
      </c>
      <c r="U2640" t="s">
        <v>3508</v>
      </c>
      <c r="V2640" s="3">
        <f t="shared" si="296"/>
        <v>0.39143514024451453</v>
      </c>
      <c r="W2640">
        <v>116</v>
      </c>
    </row>
    <row r="2641" spans="1:23">
      <c r="A2641" t="s">
        <v>9128</v>
      </c>
      <c r="B2641" t="s">
        <v>24</v>
      </c>
      <c r="C2641" t="s">
        <v>25</v>
      </c>
      <c r="D2641">
        <f t="shared" si="291"/>
        <v>2245</v>
      </c>
      <c r="E2641">
        <f t="shared" si="292"/>
        <v>1</v>
      </c>
      <c r="F2641">
        <v>1997</v>
      </c>
      <c r="G2641" s="1">
        <v>45292</v>
      </c>
      <c r="H2641" t="s">
        <v>105</v>
      </c>
      <c r="I2641">
        <f t="shared" si="293"/>
        <v>1990</v>
      </c>
      <c r="J2641">
        <v>6.4</v>
      </c>
      <c r="K2641" t="str">
        <f t="shared" si="294"/>
        <v>Medium</v>
      </c>
      <c r="L2641">
        <v>24000</v>
      </c>
      <c r="M2641" t="s">
        <v>4566</v>
      </c>
      <c r="N2641" t="s">
        <v>4176</v>
      </c>
      <c r="O2641" t="s">
        <v>4176</v>
      </c>
      <c r="P2641" t="s">
        <v>58</v>
      </c>
      <c r="Q2641">
        <v>25000000</v>
      </c>
      <c r="R2641">
        <v>9381260</v>
      </c>
      <c r="S2641">
        <f t="shared" si="290"/>
        <v>-15618740</v>
      </c>
      <c r="T2641">
        <f t="shared" si="295"/>
        <v>0.37525039999999998</v>
      </c>
      <c r="U2641" t="s">
        <v>1130</v>
      </c>
      <c r="V2641" s="3">
        <f t="shared" si="296"/>
        <v>0.38867405806906202</v>
      </c>
      <c r="W2641">
        <v>93</v>
      </c>
    </row>
    <row r="2642" spans="1:23">
      <c r="A2642" t="s">
        <v>9129</v>
      </c>
      <c r="B2642" t="s">
        <v>54</v>
      </c>
      <c r="C2642" t="s">
        <v>86</v>
      </c>
      <c r="D2642">
        <f t="shared" si="291"/>
        <v>321</v>
      </c>
      <c r="E2642">
        <f t="shared" si="292"/>
        <v>7226</v>
      </c>
      <c r="F2642">
        <v>1995</v>
      </c>
      <c r="G2642" s="1">
        <v>46844</v>
      </c>
      <c r="H2642" t="s">
        <v>164</v>
      </c>
      <c r="I2642">
        <f t="shared" si="293"/>
        <v>1990</v>
      </c>
      <c r="J2642">
        <v>5.7</v>
      </c>
      <c r="K2642" t="str">
        <f t="shared" si="294"/>
        <v>Medium</v>
      </c>
      <c r="L2642">
        <v>30000</v>
      </c>
      <c r="M2642" t="s">
        <v>8115</v>
      </c>
      <c r="N2642" t="s">
        <v>9130</v>
      </c>
      <c r="O2642" t="s">
        <v>3467</v>
      </c>
      <c r="P2642" t="s">
        <v>30</v>
      </c>
      <c r="Q2642">
        <v>22000000</v>
      </c>
      <c r="R2642">
        <v>9418365</v>
      </c>
      <c r="S2642">
        <f t="shared" si="290"/>
        <v>-12581635</v>
      </c>
      <c r="T2642">
        <f t="shared" si="295"/>
        <v>0.42810749999999997</v>
      </c>
      <c r="U2642" t="s">
        <v>1130</v>
      </c>
      <c r="V2642" s="3">
        <f t="shared" si="296"/>
        <v>0.39863562999873509</v>
      </c>
      <c r="W2642">
        <v>98</v>
      </c>
    </row>
    <row r="2643" spans="1:23">
      <c r="A2643" t="s">
        <v>9131</v>
      </c>
      <c r="B2643" t="s">
        <v>54</v>
      </c>
      <c r="C2643" t="s">
        <v>93</v>
      </c>
      <c r="D2643">
        <f t="shared" si="291"/>
        <v>443</v>
      </c>
      <c r="E2643">
        <f t="shared" si="292"/>
        <v>6018</v>
      </c>
      <c r="F2643">
        <v>2003</v>
      </c>
      <c r="G2643" s="1">
        <v>43009</v>
      </c>
      <c r="H2643" t="s">
        <v>341</v>
      </c>
      <c r="I2643">
        <f t="shared" si="293"/>
        <v>2000</v>
      </c>
      <c r="J2643">
        <v>6.9</v>
      </c>
      <c r="K2643" t="str">
        <f t="shared" si="294"/>
        <v>Medium</v>
      </c>
      <c r="L2643">
        <v>20000</v>
      </c>
      <c r="M2643" t="s">
        <v>1245</v>
      </c>
      <c r="N2643" t="s">
        <v>9132</v>
      </c>
      <c r="O2643" t="s">
        <v>6792</v>
      </c>
      <c r="P2643" t="s">
        <v>812</v>
      </c>
      <c r="Q2643">
        <v>17000000</v>
      </c>
      <c r="R2643">
        <v>9439660</v>
      </c>
      <c r="S2643">
        <f t="shared" si="290"/>
        <v>-7560340</v>
      </c>
      <c r="T2643">
        <f t="shared" si="295"/>
        <v>0.55527411764705881</v>
      </c>
      <c r="U2643" t="s">
        <v>740</v>
      </c>
      <c r="V2643" s="3">
        <f t="shared" si="296"/>
        <v>0.40072814276322916</v>
      </c>
      <c r="W2643">
        <v>98</v>
      </c>
    </row>
    <row r="2644" spans="1:23">
      <c r="A2644" t="s">
        <v>9133</v>
      </c>
      <c r="B2644" t="s">
        <v>170</v>
      </c>
      <c r="C2644" t="s">
        <v>25</v>
      </c>
      <c r="D2644">
        <f t="shared" si="291"/>
        <v>2245</v>
      </c>
      <c r="E2644">
        <f t="shared" si="292"/>
        <v>1</v>
      </c>
      <c r="F2644">
        <v>2004</v>
      </c>
      <c r="G2644" s="1">
        <v>46600</v>
      </c>
      <c r="H2644" t="s">
        <v>79</v>
      </c>
      <c r="I2644">
        <f t="shared" si="293"/>
        <v>2000</v>
      </c>
      <c r="J2644">
        <v>1.9</v>
      </c>
      <c r="K2644" t="str">
        <f t="shared" si="294"/>
        <v>Low</v>
      </c>
      <c r="L2644">
        <v>30000</v>
      </c>
      <c r="M2644" t="s">
        <v>800</v>
      </c>
      <c r="N2644" t="s">
        <v>9134</v>
      </c>
      <c r="O2644" t="s">
        <v>2291</v>
      </c>
      <c r="P2644" t="s">
        <v>212</v>
      </c>
      <c r="Q2644">
        <v>20000000</v>
      </c>
      <c r="R2644">
        <v>9448644</v>
      </c>
      <c r="S2644">
        <f t="shared" si="290"/>
        <v>-10551356</v>
      </c>
      <c r="T2644">
        <f t="shared" si="295"/>
        <v>0.47243220000000002</v>
      </c>
      <c r="U2644" t="s">
        <v>4139</v>
      </c>
      <c r="V2644" s="3">
        <f t="shared" si="296"/>
        <v>0.40333952549485824</v>
      </c>
      <c r="W2644">
        <v>88</v>
      </c>
    </row>
    <row r="2645" spans="1:23">
      <c r="A2645" t="s">
        <v>9135</v>
      </c>
      <c r="B2645" t="s">
        <v>24</v>
      </c>
      <c r="C2645" t="s">
        <v>34</v>
      </c>
      <c r="D2645">
        <f t="shared" si="291"/>
        <v>1517</v>
      </c>
      <c r="E2645">
        <f t="shared" si="292"/>
        <v>3951</v>
      </c>
      <c r="F2645">
        <v>2006</v>
      </c>
      <c r="G2645" s="1">
        <v>44805</v>
      </c>
      <c r="H2645" t="s">
        <v>264</v>
      </c>
      <c r="I2645">
        <f t="shared" si="293"/>
        <v>2000</v>
      </c>
      <c r="J2645">
        <v>6.2</v>
      </c>
      <c r="K2645" t="str">
        <f t="shared" si="294"/>
        <v>Medium</v>
      </c>
      <c r="L2645">
        <v>24000</v>
      </c>
      <c r="M2645" t="s">
        <v>3399</v>
      </c>
      <c r="N2645" t="s">
        <v>3399</v>
      </c>
      <c r="O2645" t="s">
        <v>1433</v>
      </c>
      <c r="P2645" t="s">
        <v>212</v>
      </c>
      <c r="Q2645">
        <v>55000000</v>
      </c>
      <c r="R2645">
        <v>9451623</v>
      </c>
      <c r="S2645">
        <f t="shared" si="290"/>
        <v>-45548377</v>
      </c>
      <c r="T2645">
        <f t="shared" si="295"/>
        <v>0.17184769090909091</v>
      </c>
      <c r="U2645" t="s">
        <v>186</v>
      </c>
      <c r="V2645" s="3">
        <f t="shared" si="296"/>
        <v>0.39956113058555948</v>
      </c>
      <c r="W2645">
        <v>128</v>
      </c>
    </row>
    <row r="2646" spans="1:23">
      <c r="A2646" t="s">
        <v>9136</v>
      </c>
      <c r="B2646" t="s">
        <v>24</v>
      </c>
      <c r="C2646" t="s">
        <v>34</v>
      </c>
      <c r="D2646">
        <f t="shared" si="291"/>
        <v>1517</v>
      </c>
      <c r="E2646">
        <f t="shared" si="292"/>
        <v>3951</v>
      </c>
      <c r="F2646">
        <v>1991</v>
      </c>
      <c r="G2646" s="1">
        <v>42064</v>
      </c>
      <c r="H2646" t="s">
        <v>456</v>
      </c>
      <c r="I2646">
        <f t="shared" si="293"/>
        <v>1990</v>
      </c>
      <c r="J2646">
        <v>6.5</v>
      </c>
      <c r="K2646" t="str">
        <f t="shared" si="294"/>
        <v>Medium</v>
      </c>
      <c r="L2646">
        <v>8000</v>
      </c>
      <c r="M2646" t="s">
        <v>7921</v>
      </c>
      <c r="N2646" t="s">
        <v>7921</v>
      </c>
      <c r="O2646" t="s">
        <v>3400</v>
      </c>
      <c r="P2646" t="s">
        <v>30</v>
      </c>
      <c r="Q2646">
        <v>35589876</v>
      </c>
      <c r="R2646">
        <v>9480198</v>
      </c>
      <c r="S2646">
        <f t="shared" si="290"/>
        <v>-26109678</v>
      </c>
      <c r="T2646">
        <f t="shared" si="295"/>
        <v>0.26637344844921629</v>
      </c>
      <c r="U2646" t="s">
        <v>884</v>
      </c>
      <c r="V2646" s="3">
        <f t="shared" si="296"/>
        <v>0.39721533403954223</v>
      </c>
      <c r="W2646">
        <v>105</v>
      </c>
    </row>
    <row r="2647" spans="1:23">
      <c r="A2647" t="s">
        <v>9137</v>
      </c>
      <c r="B2647" t="s">
        <v>54</v>
      </c>
      <c r="C2647" t="s">
        <v>25</v>
      </c>
      <c r="D2647">
        <f t="shared" si="291"/>
        <v>2245</v>
      </c>
      <c r="E2647">
        <f t="shared" si="292"/>
        <v>1</v>
      </c>
      <c r="F2647">
        <v>1992</v>
      </c>
      <c r="G2647" s="1">
        <v>38930</v>
      </c>
      <c r="H2647" t="s">
        <v>123</v>
      </c>
      <c r="I2647">
        <f t="shared" si="293"/>
        <v>1990</v>
      </c>
      <c r="J2647">
        <v>6.4</v>
      </c>
      <c r="K2647" t="str">
        <f t="shared" si="294"/>
        <v>Medium</v>
      </c>
      <c r="L2647">
        <v>4500</v>
      </c>
      <c r="M2647" t="s">
        <v>9138</v>
      </c>
      <c r="N2647" t="s">
        <v>9138</v>
      </c>
      <c r="O2647" t="s">
        <v>9139</v>
      </c>
      <c r="P2647" t="s">
        <v>624</v>
      </c>
      <c r="Q2647">
        <v>35589876</v>
      </c>
      <c r="R2647">
        <v>9481984</v>
      </c>
      <c r="S2647">
        <f t="shared" si="290"/>
        <v>-26107892</v>
      </c>
      <c r="T2647">
        <f t="shared" si="295"/>
        <v>0.26642363125963126</v>
      </c>
      <c r="U2647" t="s">
        <v>1543</v>
      </c>
      <c r="V2647" s="3">
        <f t="shared" si="296"/>
        <v>0.40257867063970992</v>
      </c>
      <c r="W2647">
        <v>127</v>
      </c>
    </row>
    <row r="2648" spans="1:23">
      <c r="A2648" t="s">
        <v>9140</v>
      </c>
      <c r="B2648" t="s">
        <v>24</v>
      </c>
      <c r="C2648" t="s">
        <v>93</v>
      </c>
      <c r="D2648">
        <f t="shared" si="291"/>
        <v>443</v>
      </c>
      <c r="E2648">
        <f t="shared" si="292"/>
        <v>6018</v>
      </c>
      <c r="F2648">
        <v>1992</v>
      </c>
      <c r="G2648" s="1">
        <v>39448</v>
      </c>
      <c r="H2648" t="s">
        <v>474</v>
      </c>
      <c r="I2648">
        <f t="shared" si="293"/>
        <v>1990</v>
      </c>
      <c r="J2648">
        <v>7.5</v>
      </c>
      <c r="K2648" t="str">
        <f t="shared" si="294"/>
        <v>Medium</v>
      </c>
      <c r="L2648">
        <v>55000</v>
      </c>
      <c r="M2648" t="s">
        <v>7784</v>
      </c>
      <c r="N2648" t="s">
        <v>9141</v>
      </c>
      <c r="O2648" t="s">
        <v>2340</v>
      </c>
      <c r="P2648" t="s">
        <v>58</v>
      </c>
      <c r="Q2648">
        <v>31000000</v>
      </c>
      <c r="R2648">
        <v>9493259</v>
      </c>
      <c r="S2648">
        <f t="shared" si="290"/>
        <v>-21506741</v>
      </c>
      <c r="T2648">
        <f t="shared" si="295"/>
        <v>0.3062341612903226</v>
      </c>
      <c r="U2648" t="s">
        <v>2749</v>
      </c>
      <c r="V2648" s="3">
        <f t="shared" si="296"/>
        <v>0.41208080748926795</v>
      </c>
      <c r="W2648">
        <v>143</v>
      </c>
    </row>
    <row r="2649" spans="1:23">
      <c r="A2649" t="s">
        <v>9142</v>
      </c>
      <c r="B2649" t="s">
        <v>54</v>
      </c>
      <c r="C2649" t="s">
        <v>25</v>
      </c>
      <c r="D2649">
        <f t="shared" si="291"/>
        <v>2245</v>
      </c>
      <c r="E2649">
        <f t="shared" si="292"/>
        <v>1</v>
      </c>
      <c r="F2649">
        <v>2017</v>
      </c>
      <c r="G2649" s="1">
        <v>45870</v>
      </c>
      <c r="H2649" t="s">
        <v>222</v>
      </c>
      <c r="I2649">
        <f t="shared" si="293"/>
        <v>2010</v>
      </c>
      <c r="J2649">
        <v>7.2</v>
      </c>
      <c r="K2649" t="str">
        <f t="shared" si="294"/>
        <v>Medium</v>
      </c>
      <c r="L2649">
        <v>58000</v>
      </c>
      <c r="M2649" t="s">
        <v>6686</v>
      </c>
      <c r="N2649" t="s">
        <v>6686</v>
      </c>
      <c r="O2649" t="s">
        <v>9143</v>
      </c>
      <c r="P2649" t="s">
        <v>624</v>
      </c>
      <c r="Q2649">
        <v>35589876</v>
      </c>
      <c r="R2649">
        <v>9493791</v>
      </c>
      <c r="S2649">
        <f t="shared" si="290"/>
        <v>-26096085</v>
      </c>
      <c r="T2649">
        <f t="shared" si="295"/>
        <v>0.26675538290720652</v>
      </c>
      <c r="U2649" t="s">
        <v>6688</v>
      </c>
      <c r="V2649" s="3">
        <f t="shared" si="296"/>
        <v>0.39923017868545607</v>
      </c>
      <c r="W2649">
        <v>151</v>
      </c>
    </row>
    <row r="2650" spans="1:23">
      <c r="A2650" t="s">
        <v>9144</v>
      </c>
      <c r="B2650" t="s">
        <v>170</v>
      </c>
      <c r="C2650" t="s">
        <v>25</v>
      </c>
      <c r="D2650">
        <f t="shared" si="291"/>
        <v>2245</v>
      </c>
      <c r="E2650">
        <f t="shared" si="292"/>
        <v>1</v>
      </c>
      <c r="F2650">
        <v>1987</v>
      </c>
      <c r="G2650" s="1">
        <v>38749</v>
      </c>
      <c r="H2650" t="s">
        <v>2593</v>
      </c>
      <c r="I2650">
        <f t="shared" si="293"/>
        <v>1980</v>
      </c>
      <c r="J2650">
        <v>6.2</v>
      </c>
      <c r="K2650" t="str">
        <f t="shared" si="294"/>
        <v>Medium</v>
      </c>
      <c r="L2650">
        <v>2200</v>
      </c>
      <c r="M2650" t="s">
        <v>800</v>
      </c>
      <c r="N2650" t="s">
        <v>800</v>
      </c>
      <c r="O2650" t="s">
        <v>7008</v>
      </c>
      <c r="P2650" t="s">
        <v>30</v>
      </c>
      <c r="Q2650">
        <v>35589876</v>
      </c>
      <c r="R2650">
        <v>9518342</v>
      </c>
      <c r="S2650">
        <f t="shared" si="290"/>
        <v>-26071534</v>
      </c>
      <c r="T2650">
        <f t="shared" si="295"/>
        <v>0.26744521391420412</v>
      </c>
      <c r="U2650" t="s">
        <v>3090</v>
      </c>
      <c r="V2650" s="3">
        <f t="shared" si="296"/>
        <v>0.39743636612916683</v>
      </c>
      <c r="W2650">
        <v>111</v>
      </c>
    </row>
    <row r="2651" spans="1:23">
      <c r="A2651" t="s">
        <v>9145</v>
      </c>
      <c r="B2651" t="s">
        <v>170</v>
      </c>
      <c r="C2651" t="s">
        <v>25</v>
      </c>
      <c r="D2651">
        <f t="shared" si="291"/>
        <v>2245</v>
      </c>
      <c r="E2651">
        <f t="shared" si="292"/>
        <v>1</v>
      </c>
      <c r="F2651">
        <v>1993</v>
      </c>
      <c r="G2651" s="1">
        <v>47119</v>
      </c>
      <c r="H2651" t="s">
        <v>105</v>
      </c>
      <c r="I2651">
        <f t="shared" si="293"/>
        <v>1990</v>
      </c>
      <c r="J2651">
        <v>6.9</v>
      </c>
      <c r="K2651" t="str">
        <f t="shared" si="294"/>
        <v>Medium</v>
      </c>
      <c r="L2651">
        <v>10000</v>
      </c>
      <c r="M2651" t="s">
        <v>9146</v>
      </c>
      <c r="N2651" t="s">
        <v>9147</v>
      </c>
      <c r="O2651" t="s">
        <v>8964</v>
      </c>
      <c r="P2651" t="s">
        <v>30</v>
      </c>
      <c r="Q2651">
        <v>13000000</v>
      </c>
      <c r="R2651">
        <v>9532895</v>
      </c>
      <c r="S2651">
        <f t="shared" si="290"/>
        <v>-3467105</v>
      </c>
      <c r="T2651">
        <f t="shared" si="295"/>
        <v>0.73329961538461541</v>
      </c>
      <c r="U2651" t="s">
        <v>1130</v>
      </c>
      <c r="V2651" s="3">
        <f t="shared" si="296"/>
        <v>0.39627788465430058</v>
      </c>
      <c r="W2651">
        <v>99</v>
      </c>
    </row>
    <row r="2652" spans="1:23">
      <c r="A2652" t="s">
        <v>9148</v>
      </c>
      <c r="B2652" t="s">
        <v>54</v>
      </c>
      <c r="C2652" t="s">
        <v>25</v>
      </c>
      <c r="D2652">
        <f t="shared" si="291"/>
        <v>2245</v>
      </c>
      <c r="E2652">
        <f t="shared" si="292"/>
        <v>1</v>
      </c>
      <c r="F2652">
        <v>1996</v>
      </c>
      <c r="G2652" s="1">
        <v>45139</v>
      </c>
      <c r="H2652" t="s">
        <v>374</v>
      </c>
      <c r="I2652">
        <f t="shared" si="293"/>
        <v>1990</v>
      </c>
      <c r="J2652">
        <v>6</v>
      </c>
      <c r="K2652" t="str">
        <f t="shared" si="294"/>
        <v>Medium</v>
      </c>
      <c r="L2652">
        <v>17000</v>
      </c>
      <c r="M2652" t="s">
        <v>9149</v>
      </c>
      <c r="N2652" t="s">
        <v>9149</v>
      </c>
      <c r="O2652" t="s">
        <v>9149</v>
      </c>
      <c r="P2652" t="s">
        <v>30</v>
      </c>
      <c r="Q2652">
        <v>3500000</v>
      </c>
      <c r="R2652">
        <v>9538948</v>
      </c>
      <c r="S2652">
        <f t="shared" si="290"/>
        <v>6038948</v>
      </c>
      <c r="T2652">
        <f t="shared" si="295"/>
        <v>2.7254137142857142</v>
      </c>
      <c r="U2652" t="s">
        <v>277</v>
      </c>
      <c r="V2652" s="3">
        <f t="shared" si="296"/>
        <v>0.39493881928268232</v>
      </c>
      <c r="W2652">
        <v>96</v>
      </c>
    </row>
    <row r="2653" spans="1:23">
      <c r="A2653" t="s">
        <v>9150</v>
      </c>
      <c r="B2653" t="s">
        <v>170</v>
      </c>
      <c r="C2653" t="s">
        <v>25</v>
      </c>
      <c r="D2653">
        <f t="shared" si="291"/>
        <v>2245</v>
      </c>
      <c r="E2653">
        <f t="shared" si="292"/>
        <v>1</v>
      </c>
      <c r="F2653">
        <v>1981</v>
      </c>
      <c r="G2653" s="1">
        <v>45901</v>
      </c>
      <c r="H2653" t="s">
        <v>682</v>
      </c>
      <c r="I2653">
        <f t="shared" si="293"/>
        <v>1980</v>
      </c>
      <c r="J2653">
        <v>5.6</v>
      </c>
      <c r="K2653" t="str">
        <f t="shared" si="294"/>
        <v>Medium</v>
      </c>
      <c r="L2653">
        <v>2600</v>
      </c>
      <c r="M2653" t="s">
        <v>9151</v>
      </c>
      <c r="N2653" t="s">
        <v>9152</v>
      </c>
      <c r="O2653" t="s">
        <v>9153</v>
      </c>
      <c r="P2653" t="s">
        <v>30</v>
      </c>
      <c r="Q2653">
        <v>6000000</v>
      </c>
      <c r="R2653">
        <v>9566593</v>
      </c>
      <c r="S2653">
        <f t="shared" si="290"/>
        <v>3566593</v>
      </c>
      <c r="T2653">
        <f t="shared" si="295"/>
        <v>1.5944321666666668</v>
      </c>
      <c r="U2653" t="s">
        <v>9154</v>
      </c>
      <c r="V2653" s="3">
        <f t="shared" si="296"/>
        <v>0.39348975271771852</v>
      </c>
      <c r="W2653">
        <v>92</v>
      </c>
    </row>
    <row r="2654" spans="1:23">
      <c r="A2654" t="s">
        <v>9155</v>
      </c>
      <c r="B2654" t="s">
        <v>54</v>
      </c>
      <c r="C2654" t="s">
        <v>25</v>
      </c>
      <c r="D2654">
        <f t="shared" si="291"/>
        <v>2245</v>
      </c>
      <c r="E2654">
        <f t="shared" si="292"/>
        <v>1</v>
      </c>
      <c r="F2654">
        <v>2016</v>
      </c>
      <c r="G2654" s="1">
        <v>47088</v>
      </c>
      <c r="H2654" t="s">
        <v>55</v>
      </c>
      <c r="I2654">
        <f t="shared" si="293"/>
        <v>2010</v>
      </c>
      <c r="J2654">
        <v>7.4</v>
      </c>
      <c r="K2654" t="str">
        <f t="shared" si="294"/>
        <v>Medium</v>
      </c>
      <c r="L2654">
        <v>74000</v>
      </c>
      <c r="M2654" t="s">
        <v>3507</v>
      </c>
      <c r="N2654" t="s">
        <v>3507</v>
      </c>
      <c r="O2654" t="s">
        <v>1994</v>
      </c>
      <c r="P2654" t="s">
        <v>229</v>
      </c>
      <c r="Q2654">
        <v>5000000</v>
      </c>
      <c r="R2654">
        <v>9588282</v>
      </c>
      <c r="S2654">
        <f t="shared" si="290"/>
        <v>4588282</v>
      </c>
      <c r="T2654">
        <f t="shared" si="295"/>
        <v>1.9176564</v>
      </c>
      <c r="U2654" t="s">
        <v>9156</v>
      </c>
      <c r="V2654" s="3">
        <f t="shared" si="296"/>
        <v>0.39249370337757389</v>
      </c>
      <c r="W2654">
        <v>118</v>
      </c>
    </row>
    <row r="2655" spans="1:23">
      <c r="A2655" t="s">
        <v>9157</v>
      </c>
      <c r="B2655" t="s">
        <v>170</v>
      </c>
      <c r="C2655" t="s">
        <v>34</v>
      </c>
      <c r="D2655">
        <f t="shared" si="291"/>
        <v>1517</v>
      </c>
      <c r="E2655">
        <f t="shared" si="292"/>
        <v>3951</v>
      </c>
      <c r="F2655">
        <v>1997</v>
      </c>
      <c r="G2655" s="1">
        <v>42125</v>
      </c>
      <c r="H2655" t="s">
        <v>215</v>
      </c>
      <c r="I2655">
        <f t="shared" si="293"/>
        <v>1990</v>
      </c>
      <c r="J2655">
        <v>7.2</v>
      </c>
      <c r="K2655" t="str">
        <f t="shared" si="294"/>
        <v>Medium</v>
      </c>
      <c r="L2655">
        <v>22000</v>
      </c>
      <c r="M2655" t="s">
        <v>5534</v>
      </c>
      <c r="N2655" t="s">
        <v>5534</v>
      </c>
      <c r="O2655" t="s">
        <v>5478</v>
      </c>
      <c r="P2655" t="s">
        <v>30</v>
      </c>
      <c r="Q2655">
        <v>10000000</v>
      </c>
      <c r="R2655">
        <v>9593903</v>
      </c>
      <c r="S2655">
        <f t="shared" si="290"/>
        <v>-406097</v>
      </c>
      <c r="T2655">
        <f t="shared" si="295"/>
        <v>0.95939030000000003</v>
      </c>
      <c r="U2655" t="s">
        <v>2673</v>
      </c>
      <c r="V2655" s="3">
        <f t="shared" si="296"/>
        <v>0.38702012013857107</v>
      </c>
      <c r="W2655">
        <v>110</v>
      </c>
    </row>
    <row r="2656" spans="1:23">
      <c r="A2656" t="s">
        <v>9158</v>
      </c>
      <c r="B2656" t="s">
        <v>170</v>
      </c>
      <c r="C2656" t="s">
        <v>129</v>
      </c>
      <c r="D2656">
        <f t="shared" si="291"/>
        <v>1705</v>
      </c>
      <c r="E2656">
        <f t="shared" si="292"/>
        <v>2246</v>
      </c>
      <c r="F2656">
        <v>1997</v>
      </c>
      <c r="G2656" s="1">
        <v>46813</v>
      </c>
      <c r="H2656" t="s">
        <v>421</v>
      </c>
      <c r="I2656">
        <f t="shared" si="293"/>
        <v>1990</v>
      </c>
      <c r="J2656">
        <v>3.7</v>
      </c>
      <c r="K2656" t="str">
        <f t="shared" si="294"/>
        <v>Low</v>
      </c>
      <c r="L2656">
        <v>8300</v>
      </c>
      <c r="M2656" t="s">
        <v>9159</v>
      </c>
      <c r="N2656" t="s">
        <v>9159</v>
      </c>
      <c r="O2656" t="s">
        <v>9160</v>
      </c>
      <c r="P2656" t="s">
        <v>30</v>
      </c>
      <c r="Q2656">
        <v>8000000</v>
      </c>
      <c r="R2656">
        <v>9615840</v>
      </c>
      <c r="S2656">
        <f t="shared" si="290"/>
        <v>1615840</v>
      </c>
      <c r="T2656">
        <f t="shared" si="295"/>
        <v>1.20198</v>
      </c>
      <c r="U2656" t="s">
        <v>2478</v>
      </c>
      <c r="V2656" s="3">
        <f t="shared" si="296"/>
        <v>0.38076986566956267</v>
      </c>
      <c r="W2656">
        <v>99</v>
      </c>
    </row>
    <row r="2657" spans="1:23">
      <c r="A2657" t="s">
        <v>9161</v>
      </c>
      <c r="B2657" t="s">
        <v>54</v>
      </c>
      <c r="C2657" t="s">
        <v>300</v>
      </c>
      <c r="D2657">
        <f t="shared" si="291"/>
        <v>427</v>
      </c>
      <c r="E2657">
        <f t="shared" si="292"/>
        <v>6461</v>
      </c>
      <c r="F2657">
        <v>2012</v>
      </c>
      <c r="G2657" s="1">
        <v>45047</v>
      </c>
      <c r="H2657" t="s">
        <v>135</v>
      </c>
      <c r="I2657">
        <f t="shared" si="293"/>
        <v>2010</v>
      </c>
      <c r="J2657">
        <v>6.1</v>
      </c>
      <c r="K2657" t="str">
        <f t="shared" si="294"/>
        <v>Medium</v>
      </c>
      <c r="L2657">
        <v>40000</v>
      </c>
      <c r="M2657" t="s">
        <v>7812</v>
      </c>
      <c r="N2657" t="s">
        <v>9162</v>
      </c>
      <c r="O2657" t="s">
        <v>8714</v>
      </c>
      <c r="P2657" t="s">
        <v>229</v>
      </c>
      <c r="Q2657">
        <v>25000000</v>
      </c>
      <c r="R2657">
        <v>9617377</v>
      </c>
      <c r="S2657">
        <f t="shared" si="290"/>
        <v>-15382623</v>
      </c>
      <c r="T2657">
        <f t="shared" si="295"/>
        <v>0.38469508000000002</v>
      </c>
      <c r="U2657" t="s">
        <v>620</v>
      </c>
      <c r="V2657" s="3">
        <f t="shared" si="296"/>
        <v>0.38403251879839478</v>
      </c>
      <c r="W2657">
        <v>124</v>
      </c>
    </row>
    <row r="2658" spans="1:23">
      <c r="A2658" t="s">
        <v>9163</v>
      </c>
      <c r="B2658" t="s">
        <v>24</v>
      </c>
      <c r="C2658" t="s">
        <v>129</v>
      </c>
      <c r="D2658">
        <f t="shared" si="291"/>
        <v>1705</v>
      </c>
      <c r="E2658">
        <f t="shared" si="292"/>
        <v>2246</v>
      </c>
      <c r="F2658">
        <v>1998</v>
      </c>
      <c r="G2658" s="1">
        <v>44409</v>
      </c>
      <c r="H2658" t="s">
        <v>321</v>
      </c>
      <c r="I2658">
        <f t="shared" si="293"/>
        <v>1990</v>
      </c>
      <c r="J2658">
        <v>6.1</v>
      </c>
      <c r="K2658" t="str">
        <f t="shared" si="294"/>
        <v>Medium</v>
      </c>
      <c r="L2658">
        <v>24000</v>
      </c>
      <c r="M2658" t="s">
        <v>3296</v>
      </c>
      <c r="N2658" t="s">
        <v>3296</v>
      </c>
      <c r="O2658" t="s">
        <v>4060</v>
      </c>
      <c r="P2658" t="s">
        <v>212</v>
      </c>
      <c r="Q2658">
        <v>35589876</v>
      </c>
      <c r="R2658">
        <v>9623329</v>
      </c>
      <c r="S2658">
        <f t="shared" si="290"/>
        <v>-25966547</v>
      </c>
      <c r="T2658">
        <f t="shared" si="295"/>
        <v>0.27039512584983438</v>
      </c>
      <c r="U2658" t="s">
        <v>1665</v>
      </c>
      <c r="V2658" s="3">
        <f t="shared" si="296"/>
        <v>0.38592889515504519</v>
      </c>
      <c r="W2658">
        <v>87</v>
      </c>
    </row>
    <row r="2659" spans="1:23">
      <c r="A2659" t="s">
        <v>9164</v>
      </c>
      <c r="B2659" t="s">
        <v>54</v>
      </c>
      <c r="C2659" t="s">
        <v>42</v>
      </c>
      <c r="D2659">
        <f t="shared" si="291"/>
        <v>550</v>
      </c>
      <c r="E2659">
        <f t="shared" si="292"/>
        <v>5468</v>
      </c>
      <c r="F2659">
        <v>1998</v>
      </c>
      <c r="G2659" s="1">
        <v>38292</v>
      </c>
      <c r="H2659" t="s">
        <v>205</v>
      </c>
      <c r="I2659">
        <f t="shared" si="293"/>
        <v>1990</v>
      </c>
      <c r="J2659">
        <v>6.2</v>
      </c>
      <c r="K2659" t="str">
        <f t="shared" si="294"/>
        <v>Medium</v>
      </c>
      <c r="L2659">
        <v>10000</v>
      </c>
      <c r="M2659" t="s">
        <v>9165</v>
      </c>
      <c r="N2659" t="s">
        <v>9166</v>
      </c>
      <c r="O2659" t="s">
        <v>9167</v>
      </c>
      <c r="P2659" t="s">
        <v>9168</v>
      </c>
      <c r="Q2659">
        <v>3000000</v>
      </c>
      <c r="R2659">
        <v>9639390</v>
      </c>
      <c r="S2659">
        <f t="shared" si="290"/>
        <v>6639390</v>
      </c>
      <c r="T2659">
        <f t="shared" si="295"/>
        <v>3.21313</v>
      </c>
      <c r="U2659" t="s">
        <v>9169</v>
      </c>
      <c r="V2659" s="3">
        <f t="shared" si="296"/>
        <v>0.38535687609571773</v>
      </c>
      <c r="W2659">
        <v>96</v>
      </c>
    </row>
    <row r="2660" spans="1:23">
      <c r="A2660" t="s">
        <v>15</v>
      </c>
      <c r="B2660" t="s">
        <v>170</v>
      </c>
      <c r="C2660" t="s">
        <v>34</v>
      </c>
      <c r="D2660">
        <f t="shared" si="291"/>
        <v>1517</v>
      </c>
      <c r="E2660">
        <f t="shared" si="292"/>
        <v>3951</v>
      </c>
      <c r="F2660">
        <v>1984</v>
      </c>
      <c r="G2660" s="1">
        <v>47362</v>
      </c>
      <c r="H2660" t="s">
        <v>255</v>
      </c>
      <c r="I2660">
        <f t="shared" si="293"/>
        <v>1980</v>
      </c>
      <c r="J2660">
        <v>6.7</v>
      </c>
      <c r="K2660" t="str">
        <f t="shared" si="294"/>
        <v>Medium</v>
      </c>
      <c r="L2660">
        <v>1800</v>
      </c>
      <c r="M2660" t="s">
        <v>7214</v>
      </c>
      <c r="N2660" t="s">
        <v>4567</v>
      </c>
      <c r="O2660" t="s">
        <v>6184</v>
      </c>
      <c r="P2660" t="s">
        <v>30</v>
      </c>
      <c r="Q2660">
        <v>35589876</v>
      </c>
      <c r="R2660">
        <v>9640000</v>
      </c>
      <c r="S2660">
        <f t="shared" si="290"/>
        <v>-25949876</v>
      </c>
      <c r="T2660">
        <f t="shared" si="295"/>
        <v>0.27086354557683762</v>
      </c>
      <c r="U2660" t="s">
        <v>9170</v>
      </c>
      <c r="V2660" s="3">
        <f t="shared" si="296"/>
        <v>0.39205885387312006</v>
      </c>
      <c r="W2660">
        <v>105</v>
      </c>
    </row>
    <row r="2661" spans="1:23">
      <c r="A2661" t="s">
        <v>9171</v>
      </c>
      <c r="B2661" t="s">
        <v>54</v>
      </c>
      <c r="C2661" t="s">
        <v>34</v>
      </c>
      <c r="D2661">
        <f t="shared" si="291"/>
        <v>1517</v>
      </c>
      <c r="E2661">
        <f t="shared" si="292"/>
        <v>3951</v>
      </c>
      <c r="F2661">
        <v>1990</v>
      </c>
      <c r="G2661" s="1">
        <v>41974</v>
      </c>
      <c r="H2661" t="s">
        <v>43</v>
      </c>
      <c r="I2661">
        <f t="shared" si="293"/>
        <v>1990</v>
      </c>
      <c r="J2661">
        <v>6.1</v>
      </c>
      <c r="K2661" t="str">
        <f t="shared" si="294"/>
        <v>Medium</v>
      </c>
      <c r="L2661">
        <v>7400</v>
      </c>
      <c r="M2661" t="s">
        <v>9172</v>
      </c>
      <c r="N2661" t="s">
        <v>9173</v>
      </c>
      <c r="O2661" t="s">
        <v>9174</v>
      </c>
      <c r="P2661" t="s">
        <v>30</v>
      </c>
      <c r="Q2661">
        <v>40000000</v>
      </c>
      <c r="R2661">
        <v>9645440</v>
      </c>
      <c r="S2661">
        <f t="shared" si="290"/>
        <v>-30354560</v>
      </c>
      <c r="T2661">
        <f t="shared" si="295"/>
        <v>0.24113599999999999</v>
      </c>
      <c r="U2661" t="s">
        <v>8392</v>
      </c>
      <c r="V2661" s="3">
        <f t="shared" si="296"/>
        <v>0.39443231704162113</v>
      </c>
      <c r="W2661">
        <v>144</v>
      </c>
    </row>
    <row r="2662" spans="1:23">
      <c r="A2662" t="s">
        <v>9175</v>
      </c>
      <c r="B2662" t="s">
        <v>24</v>
      </c>
      <c r="C2662" t="s">
        <v>25</v>
      </c>
      <c r="D2662">
        <f t="shared" si="291"/>
        <v>2245</v>
      </c>
      <c r="E2662">
        <f t="shared" si="292"/>
        <v>1</v>
      </c>
      <c r="F2662">
        <v>2019</v>
      </c>
      <c r="G2662" s="1">
        <v>11171</v>
      </c>
      <c r="H2662" t="s">
        <v>9176</v>
      </c>
      <c r="I2662">
        <f t="shared" si="293"/>
        <v>2010</v>
      </c>
      <c r="J2662">
        <v>4.9000000000000004</v>
      </c>
      <c r="K2662" t="str">
        <f t="shared" si="294"/>
        <v>Low</v>
      </c>
      <c r="L2662">
        <v>550</v>
      </c>
      <c r="M2662" t="s">
        <v>9177</v>
      </c>
      <c r="N2662" t="s">
        <v>9178</v>
      </c>
      <c r="O2662" t="s">
        <v>9179</v>
      </c>
      <c r="P2662" t="s">
        <v>108</v>
      </c>
      <c r="Q2662">
        <v>35589876</v>
      </c>
      <c r="R2662">
        <v>9667157</v>
      </c>
      <c r="S2662">
        <f t="shared" si="290"/>
        <v>-25922719</v>
      </c>
      <c r="T2662">
        <f t="shared" si="295"/>
        <v>0.27162659965435115</v>
      </c>
      <c r="U2662" t="s">
        <v>9180</v>
      </c>
      <c r="V2662" s="3">
        <f t="shared" si="296"/>
        <v>0.42137071176741847</v>
      </c>
      <c r="W2662">
        <v>120</v>
      </c>
    </row>
    <row r="2663" spans="1:23">
      <c r="A2663" t="s">
        <v>9181</v>
      </c>
      <c r="B2663" t="s">
        <v>54</v>
      </c>
      <c r="C2663" t="s">
        <v>42</v>
      </c>
      <c r="D2663">
        <f t="shared" si="291"/>
        <v>550</v>
      </c>
      <c r="E2663">
        <f t="shared" si="292"/>
        <v>5468</v>
      </c>
      <c r="F2663">
        <v>2007</v>
      </c>
      <c r="G2663" s="1">
        <v>46569</v>
      </c>
      <c r="H2663" t="s">
        <v>485</v>
      </c>
      <c r="I2663">
        <f t="shared" si="293"/>
        <v>2000</v>
      </c>
      <c r="J2663">
        <v>3.6</v>
      </c>
      <c r="K2663" t="str">
        <f t="shared" si="294"/>
        <v>Low</v>
      </c>
      <c r="L2663">
        <v>26000</v>
      </c>
      <c r="M2663" t="s">
        <v>9182</v>
      </c>
      <c r="N2663" t="s">
        <v>9183</v>
      </c>
      <c r="O2663" t="s">
        <v>1749</v>
      </c>
      <c r="P2663" t="s">
        <v>30</v>
      </c>
      <c r="Q2663">
        <v>12000000</v>
      </c>
      <c r="R2663">
        <v>9669758</v>
      </c>
      <c r="S2663">
        <f t="shared" si="290"/>
        <v>-2330242</v>
      </c>
      <c r="T2663">
        <f t="shared" si="295"/>
        <v>0.80581316666666669</v>
      </c>
      <c r="U2663" t="s">
        <v>9184</v>
      </c>
      <c r="V2663" s="3">
        <f t="shared" si="296"/>
        <v>0.44141073818161997</v>
      </c>
      <c r="W2663">
        <v>105</v>
      </c>
    </row>
    <row r="2664" spans="1:23">
      <c r="A2664" t="s">
        <v>9185</v>
      </c>
      <c r="B2664" t="s">
        <v>54</v>
      </c>
      <c r="C2664" t="s">
        <v>25</v>
      </c>
      <c r="D2664">
        <f t="shared" si="291"/>
        <v>2245</v>
      </c>
      <c r="E2664">
        <f t="shared" si="292"/>
        <v>1</v>
      </c>
      <c r="F2664">
        <v>2016</v>
      </c>
      <c r="G2664" s="1">
        <v>37773</v>
      </c>
      <c r="H2664" t="s">
        <v>663</v>
      </c>
      <c r="I2664">
        <f t="shared" si="293"/>
        <v>2010</v>
      </c>
      <c r="J2664">
        <v>6.7</v>
      </c>
      <c r="K2664" t="str">
        <f t="shared" si="294"/>
        <v>Medium</v>
      </c>
      <c r="L2664">
        <v>57000</v>
      </c>
      <c r="M2664" t="s">
        <v>9186</v>
      </c>
      <c r="N2664" t="s">
        <v>9187</v>
      </c>
      <c r="O2664" t="s">
        <v>9187</v>
      </c>
      <c r="P2664" t="s">
        <v>30</v>
      </c>
      <c r="Q2664">
        <v>20000000</v>
      </c>
      <c r="R2664">
        <v>9680029</v>
      </c>
      <c r="S2664">
        <f t="shared" si="290"/>
        <v>-10319971</v>
      </c>
      <c r="T2664">
        <f t="shared" si="295"/>
        <v>0.48400145</v>
      </c>
      <c r="U2664" t="s">
        <v>1130</v>
      </c>
      <c r="V2664" s="3">
        <f t="shared" si="296"/>
        <v>0.4561420027191721</v>
      </c>
      <c r="W2664">
        <v>87</v>
      </c>
    </row>
    <row r="2665" spans="1:23">
      <c r="A2665" t="s">
        <v>9188</v>
      </c>
      <c r="B2665" t="s">
        <v>170</v>
      </c>
      <c r="C2665" t="s">
        <v>25</v>
      </c>
      <c r="D2665">
        <f t="shared" si="291"/>
        <v>2245</v>
      </c>
      <c r="E2665">
        <f t="shared" si="292"/>
        <v>1</v>
      </c>
      <c r="F2665">
        <v>1995</v>
      </c>
      <c r="G2665" s="1">
        <v>43313</v>
      </c>
      <c r="H2665" t="s">
        <v>341</v>
      </c>
      <c r="I2665">
        <f t="shared" si="293"/>
        <v>1990</v>
      </c>
      <c r="J2665">
        <v>5.8</v>
      </c>
      <c r="K2665" t="str">
        <f t="shared" si="294"/>
        <v>Medium</v>
      </c>
      <c r="L2665">
        <v>5500</v>
      </c>
      <c r="M2665" t="s">
        <v>9189</v>
      </c>
      <c r="N2665" t="s">
        <v>9190</v>
      </c>
      <c r="O2665" t="s">
        <v>9191</v>
      </c>
      <c r="P2665" t="s">
        <v>30</v>
      </c>
      <c r="Q2665">
        <v>6500000</v>
      </c>
      <c r="R2665">
        <v>9685976</v>
      </c>
      <c r="S2665">
        <f t="shared" si="290"/>
        <v>3185976</v>
      </c>
      <c r="T2665">
        <f t="shared" si="295"/>
        <v>1.4901501538461539</v>
      </c>
      <c r="U2665" t="s">
        <v>2919</v>
      </c>
      <c r="V2665" s="3">
        <f t="shared" si="296"/>
        <v>0.4592606156118112</v>
      </c>
      <c r="W2665">
        <v>94</v>
      </c>
    </row>
    <row r="2666" spans="1:23">
      <c r="A2666" t="s">
        <v>9192</v>
      </c>
      <c r="B2666" t="s">
        <v>24</v>
      </c>
      <c r="C2666" t="s">
        <v>25</v>
      </c>
      <c r="D2666">
        <f t="shared" si="291"/>
        <v>2245</v>
      </c>
      <c r="E2666">
        <f t="shared" si="292"/>
        <v>1</v>
      </c>
      <c r="F2666">
        <v>1991</v>
      </c>
      <c r="G2666" s="1">
        <v>45931</v>
      </c>
      <c r="H2666" t="s">
        <v>246</v>
      </c>
      <c r="I2666">
        <f t="shared" si="293"/>
        <v>1990</v>
      </c>
      <c r="J2666">
        <v>5.4</v>
      </c>
      <c r="K2666" t="str">
        <f t="shared" si="294"/>
        <v>Medium</v>
      </c>
      <c r="L2666">
        <v>6800</v>
      </c>
      <c r="M2666" t="s">
        <v>9193</v>
      </c>
      <c r="N2666" t="s">
        <v>9194</v>
      </c>
      <c r="O2666" t="s">
        <v>8311</v>
      </c>
      <c r="P2666" t="s">
        <v>30</v>
      </c>
      <c r="Q2666">
        <v>35589876</v>
      </c>
      <c r="R2666">
        <v>9689816</v>
      </c>
      <c r="S2666">
        <f t="shared" si="290"/>
        <v>-25900060</v>
      </c>
      <c r="T2666">
        <f t="shared" si="295"/>
        <v>0.27226326947584756</v>
      </c>
      <c r="U2666" t="s">
        <v>1335</v>
      </c>
      <c r="V2666" s="3">
        <f t="shared" si="296"/>
        <v>0.4544487797765745</v>
      </c>
      <c r="W2666">
        <v>107</v>
      </c>
    </row>
    <row r="2667" spans="1:23">
      <c r="A2667" t="s">
        <v>9195</v>
      </c>
      <c r="B2667" t="s">
        <v>170</v>
      </c>
      <c r="C2667" t="s">
        <v>300</v>
      </c>
      <c r="D2667">
        <f t="shared" si="291"/>
        <v>427</v>
      </c>
      <c r="E2667">
        <f t="shared" si="292"/>
        <v>6461</v>
      </c>
      <c r="F2667">
        <v>1986</v>
      </c>
      <c r="G2667" s="1">
        <v>38869</v>
      </c>
      <c r="H2667" t="s">
        <v>6508</v>
      </c>
      <c r="I2667">
        <f t="shared" si="293"/>
        <v>1980</v>
      </c>
      <c r="J2667">
        <v>5.7</v>
      </c>
      <c r="K2667" t="str">
        <f t="shared" si="294"/>
        <v>Medium</v>
      </c>
      <c r="L2667">
        <v>13000</v>
      </c>
      <c r="M2667" t="s">
        <v>8303</v>
      </c>
      <c r="N2667" t="s">
        <v>8296</v>
      </c>
      <c r="O2667" t="s">
        <v>628</v>
      </c>
      <c r="P2667" t="s">
        <v>30</v>
      </c>
      <c r="Q2667">
        <v>18000000</v>
      </c>
      <c r="R2667">
        <v>9697739</v>
      </c>
      <c r="S2667">
        <f t="shared" si="290"/>
        <v>-8302261</v>
      </c>
      <c r="T2667">
        <f t="shared" si="295"/>
        <v>0.53876327777777777</v>
      </c>
      <c r="U2667" t="s">
        <v>5687</v>
      </c>
      <c r="V2667" s="3">
        <f t="shared" si="296"/>
        <v>0.45670960221368162</v>
      </c>
      <c r="W2667">
        <v>107</v>
      </c>
    </row>
    <row r="2668" spans="1:23">
      <c r="A2668" t="s">
        <v>9196</v>
      </c>
      <c r="B2668" t="s">
        <v>170</v>
      </c>
      <c r="C2668" t="s">
        <v>300</v>
      </c>
      <c r="D2668">
        <f t="shared" si="291"/>
        <v>427</v>
      </c>
      <c r="E2668">
        <f t="shared" si="292"/>
        <v>6461</v>
      </c>
      <c r="F2668">
        <v>1985</v>
      </c>
      <c r="G2668" s="1">
        <v>46631</v>
      </c>
      <c r="H2668" t="s">
        <v>43</v>
      </c>
      <c r="I2668">
        <f t="shared" si="293"/>
        <v>1980</v>
      </c>
      <c r="J2668">
        <v>7</v>
      </c>
      <c r="K2668" t="str">
        <f t="shared" si="294"/>
        <v>Medium</v>
      </c>
      <c r="L2668">
        <v>5600</v>
      </c>
      <c r="M2668" t="s">
        <v>7987</v>
      </c>
      <c r="N2668" t="s">
        <v>9197</v>
      </c>
      <c r="O2668" t="s">
        <v>9198</v>
      </c>
      <c r="P2668" t="s">
        <v>30</v>
      </c>
      <c r="Q2668">
        <v>35589876</v>
      </c>
      <c r="R2668">
        <v>9708373</v>
      </c>
      <c r="S2668">
        <f t="shared" si="290"/>
        <v>-25881503</v>
      </c>
      <c r="T2668">
        <f t="shared" si="295"/>
        <v>0.27278468180108301</v>
      </c>
      <c r="U2668" t="s">
        <v>6171</v>
      </c>
      <c r="V2668" s="3">
        <f t="shared" si="296"/>
        <v>0.46542410017577857</v>
      </c>
      <c r="W2668">
        <v>101</v>
      </c>
    </row>
    <row r="2669" spans="1:23">
      <c r="A2669" t="s">
        <v>9199</v>
      </c>
      <c r="B2669" t="s">
        <v>54</v>
      </c>
      <c r="C2669" t="s">
        <v>34</v>
      </c>
      <c r="D2669">
        <f t="shared" si="291"/>
        <v>1517</v>
      </c>
      <c r="E2669">
        <f t="shared" si="292"/>
        <v>3951</v>
      </c>
      <c r="F2669">
        <v>1993</v>
      </c>
      <c r="G2669" s="1">
        <v>38657</v>
      </c>
      <c r="H2669" t="s">
        <v>226</v>
      </c>
      <c r="I2669">
        <f t="shared" si="293"/>
        <v>1990</v>
      </c>
      <c r="J2669">
        <v>6.2</v>
      </c>
      <c r="K2669" t="str">
        <f t="shared" si="294"/>
        <v>Medium</v>
      </c>
      <c r="L2669">
        <v>5000</v>
      </c>
      <c r="M2669" t="s">
        <v>7848</v>
      </c>
      <c r="N2669" t="s">
        <v>7848</v>
      </c>
      <c r="O2669" t="s">
        <v>334</v>
      </c>
      <c r="P2669" t="s">
        <v>30</v>
      </c>
      <c r="Q2669">
        <v>35589876</v>
      </c>
      <c r="R2669">
        <v>9709451</v>
      </c>
      <c r="S2669">
        <f t="shared" si="290"/>
        <v>-25880425</v>
      </c>
      <c r="T2669">
        <f t="shared" si="295"/>
        <v>0.27281497131375226</v>
      </c>
      <c r="U2669" t="s">
        <v>8392</v>
      </c>
      <c r="V2669" s="3">
        <f t="shared" si="296"/>
        <v>0.43500720767951717</v>
      </c>
      <c r="W2669">
        <v>126</v>
      </c>
    </row>
    <row r="2670" spans="1:23">
      <c r="A2670" t="s">
        <v>9200</v>
      </c>
      <c r="B2670" t="s">
        <v>170</v>
      </c>
      <c r="C2670" t="s">
        <v>34</v>
      </c>
      <c r="D2670">
        <f t="shared" si="291"/>
        <v>1517</v>
      </c>
      <c r="E2670">
        <f t="shared" si="292"/>
        <v>3951</v>
      </c>
      <c r="F2670">
        <v>1980</v>
      </c>
      <c r="G2670" s="1">
        <v>37895</v>
      </c>
      <c r="H2670" t="s">
        <v>246</v>
      </c>
      <c r="I2670">
        <f t="shared" si="293"/>
        <v>1980</v>
      </c>
      <c r="J2670">
        <v>7.2</v>
      </c>
      <c r="K2670" t="str">
        <f t="shared" si="294"/>
        <v>Medium</v>
      </c>
      <c r="L2670">
        <v>27000</v>
      </c>
      <c r="M2670" t="s">
        <v>9201</v>
      </c>
      <c r="N2670" t="s">
        <v>9202</v>
      </c>
      <c r="O2670" t="s">
        <v>3467</v>
      </c>
      <c r="P2670" t="s">
        <v>30</v>
      </c>
      <c r="Q2670">
        <v>5100000</v>
      </c>
      <c r="R2670">
        <v>9709597</v>
      </c>
      <c r="S2670">
        <f t="shared" si="290"/>
        <v>4609597</v>
      </c>
      <c r="T2670">
        <f t="shared" si="295"/>
        <v>1.9038425490196078</v>
      </c>
      <c r="U2670" t="s">
        <v>9203</v>
      </c>
      <c r="V2670" s="3">
        <f t="shared" si="296"/>
        <v>0.42863015817059169</v>
      </c>
      <c r="W2670">
        <v>103</v>
      </c>
    </row>
    <row r="2671" spans="1:23">
      <c r="A2671" t="s">
        <v>9204</v>
      </c>
      <c r="B2671" t="s">
        <v>24</v>
      </c>
      <c r="C2671" t="s">
        <v>25</v>
      </c>
      <c r="D2671">
        <f t="shared" si="291"/>
        <v>2245</v>
      </c>
      <c r="E2671">
        <f t="shared" si="292"/>
        <v>1</v>
      </c>
      <c r="F2671">
        <v>2000</v>
      </c>
      <c r="G2671" s="1">
        <v>37561</v>
      </c>
      <c r="H2671" t="s">
        <v>341</v>
      </c>
      <c r="I2671">
        <f t="shared" si="293"/>
        <v>2000</v>
      </c>
      <c r="J2671">
        <v>7.3</v>
      </c>
      <c r="K2671" t="str">
        <f t="shared" si="294"/>
        <v>Medium</v>
      </c>
      <c r="L2671">
        <v>9200</v>
      </c>
      <c r="M2671" t="s">
        <v>9205</v>
      </c>
      <c r="N2671" t="s">
        <v>9205</v>
      </c>
      <c r="O2671" t="s">
        <v>9206</v>
      </c>
      <c r="P2671" t="s">
        <v>297</v>
      </c>
      <c r="Q2671">
        <v>35589876</v>
      </c>
      <c r="R2671">
        <v>9719848</v>
      </c>
      <c r="S2671">
        <f t="shared" si="290"/>
        <v>-25870028</v>
      </c>
      <c r="T2671">
        <f t="shared" si="295"/>
        <v>0.2731071049531052</v>
      </c>
      <c r="U2671" t="s">
        <v>9207</v>
      </c>
      <c r="V2671" s="3">
        <f t="shared" si="296"/>
        <v>0.41037071835818562</v>
      </c>
      <c r="W2671">
        <v>114</v>
      </c>
    </row>
    <row r="2672" spans="1:23">
      <c r="A2672" t="s">
        <v>9208</v>
      </c>
      <c r="B2672" t="s">
        <v>24</v>
      </c>
      <c r="C2672" t="s">
        <v>25</v>
      </c>
      <c r="D2672">
        <f t="shared" si="291"/>
        <v>2245</v>
      </c>
      <c r="E2672">
        <f t="shared" si="292"/>
        <v>1</v>
      </c>
      <c r="F2672">
        <v>1993</v>
      </c>
      <c r="G2672" s="1">
        <v>38412</v>
      </c>
      <c r="H2672" t="s">
        <v>370</v>
      </c>
      <c r="I2672">
        <f t="shared" si="293"/>
        <v>1990</v>
      </c>
      <c r="J2672">
        <v>5.7</v>
      </c>
      <c r="K2672" t="str">
        <f t="shared" si="294"/>
        <v>Medium</v>
      </c>
      <c r="L2672">
        <v>8600</v>
      </c>
      <c r="M2672" t="s">
        <v>8782</v>
      </c>
      <c r="N2672" t="s">
        <v>8782</v>
      </c>
      <c r="O2672" t="s">
        <v>1152</v>
      </c>
      <c r="P2672" t="s">
        <v>30</v>
      </c>
      <c r="Q2672">
        <v>35589876</v>
      </c>
      <c r="R2672">
        <v>9745803</v>
      </c>
      <c r="S2672">
        <f t="shared" si="290"/>
        <v>-25844073</v>
      </c>
      <c r="T2672">
        <f t="shared" si="295"/>
        <v>0.27383638538105609</v>
      </c>
      <c r="U2672" t="s">
        <v>1064</v>
      </c>
      <c r="V2672" s="3">
        <f t="shared" si="296"/>
        <v>0.40172871298669238</v>
      </c>
      <c r="W2672">
        <v>96</v>
      </c>
    </row>
    <row r="2673" spans="1:23">
      <c r="A2673" t="s">
        <v>9209</v>
      </c>
      <c r="B2673" t="s">
        <v>54</v>
      </c>
      <c r="C2673" t="s">
        <v>86</v>
      </c>
      <c r="D2673">
        <f t="shared" si="291"/>
        <v>321</v>
      </c>
      <c r="E2673">
        <f t="shared" si="292"/>
        <v>7226</v>
      </c>
      <c r="F2673">
        <v>1987</v>
      </c>
      <c r="G2673" s="1">
        <v>11232</v>
      </c>
      <c r="H2673" t="s">
        <v>226</v>
      </c>
      <c r="I2673">
        <f t="shared" si="293"/>
        <v>1980</v>
      </c>
      <c r="J2673">
        <v>7</v>
      </c>
      <c r="K2673" t="str">
        <f t="shared" si="294"/>
        <v>Medium</v>
      </c>
      <c r="L2673">
        <v>18000</v>
      </c>
      <c r="M2673" t="s">
        <v>9011</v>
      </c>
      <c r="N2673" t="s">
        <v>7788</v>
      </c>
      <c r="O2673" t="s">
        <v>9210</v>
      </c>
      <c r="P2673" t="s">
        <v>30</v>
      </c>
      <c r="Q2673">
        <v>5000000</v>
      </c>
      <c r="R2673">
        <v>9747988</v>
      </c>
      <c r="S2673">
        <f t="shared" si="290"/>
        <v>4747988</v>
      </c>
      <c r="T2673">
        <f t="shared" si="295"/>
        <v>1.9495975999999999</v>
      </c>
      <c r="U2673" t="s">
        <v>9211</v>
      </c>
      <c r="V2673" s="3">
        <f t="shared" si="296"/>
        <v>0.39917617735443178</v>
      </c>
      <c r="W2673">
        <v>97</v>
      </c>
    </row>
    <row r="2674" spans="1:23">
      <c r="A2674" t="s">
        <v>9212</v>
      </c>
      <c r="B2674" t="s">
        <v>33</v>
      </c>
      <c r="C2674" t="s">
        <v>34</v>
      </c>
      <c r="D2674">
        <f t="shared" si="291"/>
        <v>1517</v>
      </c>
      <c r="E2674">
        <f t="shared" si="292"/>
        <v>3951</v>
      </c>
      <c r="F2674">
        <v>2013</v>
      </c>
      <c r="G2674" s="1">
        <v>45748</v>
      </c>
      <c r="H2674" t="s">
        <v>754</v>
      </c>
      <c r="I2674">
        <f t="shared" si="293"/>
        <v>2010</v>
      </c>
      <c r="J2674">
        <v>6.7</v>
      </c>
      <c r="K2674" t="str">
        <f t="shared" si="294"/>
        <v>Medium</v>
      </c>
      <c r="L2674">
        <v>33000</v>
      </c>
      <c r="M2674" t="s">
        <v>7303</v>
      </c>
      <c r="N2674" t="s">
        <v>7303</v>
      </c>
      <c r="O2674" t="s">
        <v>7304</v>
      </c>
      <c r="P2674" t="s">
        <v>229</v>
      </c>
      <c r="Q2674">
        <v>35589876</v>
      </c>
      <c r="R2674">
        <v>9757417</v>
      </c>
      <c r="S2674">
        <f t="shared" si="290"/>
        <v>-25832459</v>
      </c>
      <c r="T2674">
        <f t="shared" si="295"/>
        <v>0.27416271413814425</v>
      </c>
      <c r="U2674" t="s">
        <v>7305</v>
      </c>
      <c r="V2674" s="3">
        <f t="shared" si="296"/>
        <v>0.40176974977372459</v>
      </c>
      <c r="W2674">
        <v>95</v>
      </c>
    </row>
    <row r="2675" spans="1:23">
      <c r="A2675" t="s">
        <v>9213</v>
      </c>
      <c r="B2675" t="s">
        <v>54</v>
      </c>
      <c r="C2675" t="s">
        <v>25</v>
      </c>
      <c r="D2675">
        <f t="shared" si="291"/>
        <v>2245</v>
      </c>
      <c r="E2675">
        <f t="shared" si="292"/>
        <v>1</v>
      </c>
      <c r="F2675">
        <v>1996</v>
      </c>
      <c r="G2675" s="1">
        <v>42736</v>
      </c>
      <c r="H2675" t="s">
        <v>456</v>
      </c>
      <c r="I2675">
        <f t="shared" si="293"/>
        <v>1990</v>
      </c>
      <c r="J2675">
        <v>6.7</v>
      </c>
      <c r="K2675" t="str">
        <f t="shared" si="294"/>
        <v>Medium</v>
      </c>
      <c r="L2675">
        <v>36000</v>
      </c>
      <c r="M2675" t="s">
        <v>2454</v>
      </c>
      <c r="N2675" t="s">
        <v>2454</v>
      </c>
      <c r="O2675" t="s">
        <v>2454</v>
      </c>
      <c r="P2675" t="s">
        <v>30</v>
      </c>
      <c r="Q2675">
        <v>20000000</v>
      </c>
      <c r="R2675">
        <v>9759200</v>
      </c>
      <c r="S2675">
        <f t="shared" si="290"/>
        <v>-10240800</v>
      </c>
      <c r="T2675">
        <f t="shared" si="295"/>
        <v>0.48796</v>
      </c>
      <c r="U2675" t="s">
        <v>633</v>
      </c>
      <c r="V2675" s="3">
        <f t="shared" si="296"/>
        <v>0.40465635934064897</v>
      </c>
      <c r="W2675">
        <v>101</v>
      </c>
    </row>
    <row r="2676" spans="1:23">
      <c r="A2676" t="s">
        <v>9214</v>
      </c>
      <c r="B2676" t="s">
        <v>54</v>
      </c>
      <c r="C2676" t="s">
        <v>34</v>
      </c>
      <c r="D2676">
        <f t="shared" si="291"/>
        <v>1517</v>
      </c>
      <c r="E2676">
        <f t="shared" si="292"/>
        <v>3951</v>
      </c>
      <c r="F2676">
        <v>2009</v>
      </c>
      <c r="G2676" s="1">
        <v>40360</v>
      </c>
      <c r="H2676" t="s">
        <v>255</v>
      </c>
      <c r="I2676">
        <f t="shared" si="293"/>
        <v>2000</v>
      </c>
      <c r="J2676">
        <v>7.8</v>
      </c>
      <c r="K2676" t="str">
        <f t="shared" si="294"/>
        <v>Medium</v>
      </c>
      <c r="L2676">
        <v>342000</v>
      </c>
      <c r="M2676" t="s">
        <v>9215</v>
      </c>
      <c r="N2676" t="s">
        <v>9215</v>
      </c>
      <c r="O2676" t="s">
        <v>993</v>
      </c>
      <c r="P2676" t="s">
        <v>58</v>
      </c>
      <c r="Q2676">
        <v>5000000</v>
      </c>
      <c r="R2676">
        <v>9760107</v>
      </c>
      <c r="S2676">
        <f t="shared" si="290"/>
        <v>4760107</v>
      </c>
      <c r="T2676">
        <f t="shared" si="295"/>
        <v>1.9520214</v>
      </c>
      <c r="U2676" t="s">
        <v>5598</v>
      </c>
      <c r="V2676" s="3">
        <f t="shared" si="296"/>
        <v>0.40056444597420854</v>
      </c>
      <c r="W2676">
        <v>97</v>
      </c>
    </row>
    <row r="2677" spans="1:23">
      <c r="A2677" t="s">
        <v>9216</v>
      </c>
      <c r="B2677" t="s">
        <v>808</v>
      </c>
      <c r="C2677" t="s">
        <v>193</v>
      </c>
      <c r="D2677">
        <f t="shared" si="291"/>
        <v>338</v>
      </c>
      <c r="E2677">
        <f t="shared" si="292"/>
        <v>6888</v>
      </c>
      <c r="F2677">
        <v>1994</v>
      </c>
      <c r="G2677" s="1">
        <v>43405</v>
      </c>
      <c r="H2677" t="s">
        <v>226</v>
      </c>
      <c r="I2677">
        <f t="shared" si="293"/>
        <v>1990</v>
      </c>
      <c r="J2677">
        <v>6.5</v>
      </c>
      <c r="K2677" t="str">
        <f t="shared" si="294"/>
        <v>Medium</v>
      </c>
      <c r="L2677">
        <v>23000</v>
      </c>
      <c r="M2677" t="s">
        <v>9217</v>
      </c>
      <c r="N2677" t="s">
        <v>9217</v>
      </c>
      <c r="O2677" t="s">
        <v>9218</v>
      </c>
      <c r="P2677" t="s">
        <v>30</v>
      </c>
      <c r="Q2677">
        <v>45000000</v>
      </c>
      <c r="R2677">
        <v>9771658</v>
      </c>
      <c r="S2677">
        <f t="shared" si="290"/>
        <v>-35228342</v>
      </c>
      <c r="T2677">
        <f t="shared" si="295"/>
        <v>0.21714795555555555</v>
      </c>
      <c r="U2677" t="s">
        <v>9219</v>
      </c>
      <c r="V2677" s="3">
        <f t="shared" si="296"/>
        <v>0.40623824291576288</v>
      </c>
      <c r="W2677">
        <v>90</v>
      </c>
    </row>
    <row r="2678" spans="1:23">
      <c r="A2678" t="s">
        <v>9220</v>
      </c>
      <c r="B2678" t="s">
        <v>54</v>
      </c>
      <c r="C2678" t="s">
        <v>34</v>
      </c>
      <c r="D2678">
        <f t="shared" si="291"/>
        <v>1517</v>
      </c>
      <c r="E2678">
        <f t="shared" si="292"/>
        <v>3951</v>
      </c>
      <c r="F2678">
        <v>2003</v>
      </c>
      <c r="G2678" s="1">
        <v>39142</v>
      </c>
      <c r="H2678" t="s">
        <v>341</v>
      </c>
      <c r="I2678">
        <f t="shared" si="293"/>
        <v>2000</v>
      </c>
      <c r="J2678">
        <v>7.5</v>
      </c>
      <c r="K2678" t="str">
        <f t="shared" si="294"/>
        <v>Medium</v>
      </c>
      <c r="L2678">
        <v>24000</v>
      </c>
      <c r="M2678" t="s">
        <v>9221</v>
      </c>
      <c r="N2678" t="s">
        <v>9221</v>
      </c>
      <c r="O2678" t="s">
        <v>7263</v>
      </c>
      <c r="P2678" t="s">
        <v>425</v>
      </c>
      <c r="Q2678">
        <v>35589876</v>
      </c>
      <c r="R2678">
        <v>9781854</v>
      </c>
      <c r="S2678">
        <f t="shared" si="290"/>
        <v>-25808022</v>
      </c>
      <c r="T2678">
        <f t="shared" si="295"/>
        <v>0.27484934198703026</v>
      </c>
      <c r="U2678" t="s">
        <v>4655</v>
      </c>
      <c r="V2678" s="3">
        <f t="shared" si="296"/>
        <v>0.4072636416852366</v>
      </c>
      <c r="W2678">
        <v>106</v>
      </c>
    </row>
    <row r="2679" spans="1:23">
      <c r="A2679" t="s">
        <v>9222</v>
      </c>
      <c r="B2679" t="s">
        <v>24</v>
      </c>
      <c r="C2679" t="s">
        <v>193</v>
      </c>
      <c r="D2679">
        <f t="shared" si="291"/>
        <v>338</v>
      </c>
      <c r="E2679">
        <f t="shared" si="292"/>
        <v>6888</v>
      </c>
      <c r="F2679">
        <v>2004</v>
      </c>
      <c r="G2679" s="1">
        <v>45536</v>
      </c>
      <c r="H2679" t="s">
        <v>352</v>
      </c>
      <c r="I2679">
        <f t="shared" si="293"/>
        <v>2000</v>
      </c>
      <c r="J2679">
        <v>7.5</v>
      </c>
      <c r="K2679" t="str">
        <f t="shared" si="294"/>
        <v>Medium</v>
      </c>
      <c r="L2679">
        <v>37000</v>
      </c>
      <c r="M2679" t="s">
        <v>911</v>
      </c>
      <c r="N2679" t="s">
        <v>2531</v>
      </c>
      <c r="O2679" t="s">
        <v>9223</v>
      </c>
      <c r="P2679" t="s">
        <v>39</v>
      </c>
      <c r="Q2679">
        <v>35589876</v>
      </c>
      <c r="R2679">
        <v>9789651</v>
      </c>
      <c r="S2679">
        <f t="shared" si="290"/>
        <v>-25800225</v>
      </c>
      <c r="T2679">
        <f t="shared" si="295"/>
        <v>0.27506842114313634</v>
      </c>
      <c r="U2679" t="s">
        <v>489</v>
      </c>
      <c r="V2679" s="3">
        <f t="shared" si="296"/>
        <v>0.40995363899050835</v>
      </c>
      <c r="W2679">
        <v>100</v>
      </c>
    </row>
    <row r="2680" spans="1:23">
      <c r="A2680" t="s">
        <v>9224</v>
      </c>
      <c r="B2680" t="s">
        <v>54</v>
      </c>
      <c r="C2680" t="s">
        <v>86</v>
      </c>
      <c r="D2680">
        <f t="shared" si="291"/>
        <v>321</v>
      </c>
      <c r="E2680">
        <f t="shared" si="292"/>
        <v>7226</v>
      </c>
      <c r="F2680">
        <v>1988</v>
      </c>
      <c r="G2680" s="1">
        <v>39539</v>
      </c>
      <c r="H2680" t="s">
        <v>456</v>
      </c>
      <c r="I2680">
        <f t="shared" si="293"/>
        <v>1980</v>
      </c>
      <c r="J2680">
        <v>5.6</v>
      </c>
      <c r="K2680" t="str">
        <f t="shared" si="294"/>
        <v>Medium</v>
      </c>
      <c r="L2680">
        <v>3600</v>
      </c>
      <c r="M2680" t="s">
        <v>347</v>
      </c>
      <c r="N2680" t="s">
        <v>347</v>
      </c>
      <c r="O2680" t="s">
        <v>9225</v>
      </c>
      <c r="P2680" t="s">
        <v>30</v>
      </c>
      <c r="Q2680">
        <v>4000000</v>
      </c>
      <c r="R2680">
        <v>9797098</v>
      </c>
      <c r="S2680">
        <f t="shared" si="290"/>
        <v>5797098</v>
      </c>
      <c r="T2680">
        <f t="shared" si="295"/>
        <v>2.4492745</v>
      </c>
      <c r="U2680" t="s">
        <v>4538</v>
      </c>
      <c r="V2680" s="3">
        <f t="shared" si="296"/>
        <v>0.41693035054513866</v>
      </c>
      <c r="W2680">
        <v>80</v>
      </c>
    </row>
    <row r="2681" spans="1:23">
      <c r="A2681" t="s">
        <v>9226</v>
      </c>
      <c r="B2681" t="s">
        <v>24</v>
      </c>
      <c r="C2681" t="s">
        <v>25</v>
      </c>
      <c r="D2681">
        <f t="shared" si="291"/>
        <v>2245</v>
      </c>
      <c r="E2681">
        <f t="shared" si="292"/>
        <v>1</v>
      </c>
      <c r="F2681">
        <v>1991</v>
      </c>
      <c r="G2681" s="1">
        <v>44593</v>
      </c>
      <c r="H2681" t="s">
        <v>370</v>
      </c>
      <c r="I2681">
        <f t="shared" si="293"/>
        <v>1990</v>
      </c>
      <c r="J2681">
        <v>5.6</v>
      </c>
      <c r="K2681" t="str">
        <f t="shared" si="294"/>
        <v>Medium</v>
      </c>
      <c r="L2681">
        <v>6100</v>
      </c>
      <c r="M2681" t="s">
        <v>4758</v>
      </c>
      <c r="N2681" t="s">
        <v>9227</v>
      </c>
      <c r="O2681" t="s">
        <v>1048</v>
      </c>
      <c r="P2681" t="s">
        <v>30</v>
      </c>
      <c r="Q2681">
        <v>35589876</v>
      </c>
      <c r="R2681">
        <v>9804775</v>
      </c>
      <c r="S2681">
        <f t="shared" si="290"/>
        <v>-25785101</v>
      </c>
      <c r="T2681">
        <f t="shared" si="295"/>
        <v>0.27549337345260771</v>
      </c>
      <c r="U2681" t="s">
        <v>1335</v>
      </c>
      <c r="V2681" s="3">
        <f t="shared" si="296"/>
        <v>0.40834132898538472</v>
      </c>
      <c r="W2681">
        <v>115</v>
      </c>
    </row>
    <row r="2682" spans="1:23">
      <c r="A2682" t="s">
        <v>9228</v>
      </c>
      <c r="B2682" t="s">
        <v>170</v>
      </c>
      <c r="C2682" t="s">
        <v>93</v>
      </c>
      <c r="D2682">
        <f t="shared" si="291"/>
        <v>443</v>
      </c>
      <c r="E2682">
        <f t="shared" si="292"/>
        <v>6018</v>
      </c>
      <c r="F2682">
        <v>2008</v>
      </c>
      <c r="G2682" s="1">
        <v>40452</v>
      </c>
      <c r="H2682" t="s">
        <v>283</v>
      </c>
      <c r="I2682">
        <f t="shared" si="293"/>
        <v>2000</v>
      </c>
      <c r="J2682">
        <v>7.3</v>
      </c>
      <c r="K2682" t="str">
        <f t="shared" si="294"/>
        <v>Medium</v>
      </c>
      <c r="L2682">
        <v>20000</v>
      </c>
      <c r="M2682" t="s">
        <v>2563</v>
      </c>
      <c r="N2682" t="s">
        <v>412</v>
      </c>
      <c r="O2682" t="s">
        <v>9229</v>
      </c>
      <c r="P2682" t="s">
        <v>30</v>
      </c>
      <c r="Q2682">
        <v>40000000</v>
      </c>
      <c r="R2682">
        <v>9808124</v>
      </c>
      <c r="S2682">
        <f t="shared" si="290"/>
        <v>-30191876</v>
      </c>
      <c r="T2682">
        <f t="shared" si="295"/>
        <v>0.24520310000000001</v>
      </c>
      <c r="U2682" t="s">
        <v>2312</v>
      </c>
      <c r="V2682" s="3">
        <f t="shared" si="296"/>
        <v>0.41466503184978881</v>
      </c>
      <c r="W2682">
        <v>130</v>
      </c>
    </row>
    <row r="2683" spans="1:23">
      <c r="A2683" t="s">
        <v>9230</v>
      </c>
      <c r="B2683" t="s">
        <v>170</v>
      </c>
      <c r="C2683" t="s">
        <v>129</v>
      </c>
      <c r="D2683">
        <f t="shared" si="291"/>
        <v>1705</v>
      </c>
      <c r="E2683">
        <f t="shared" si="292"/>
        <v>2246</v>
      </c>
      <c r="F2683">
        <v>1982</v>
      </c>
      <c r="G2683" s="1">
        <v>38139</v>
      </c>
      <c r="H2683" t="s">
        <v>158</v>
      </c>
      <c r="I2683">
        <f t="shared" si="293"/>
        <v>1980</v>
      </c>
      <c r="J2683">
        <v>5.6</v>
      </c>
      <c r="K2683" t="str">
        <f t="shared" si="294"/>
        <v>Medium</v>
      </c>
      <c r="L2683">
        <v>2400</v>
      </c>
      <c r="M2683" t="s">
        <v>4563</v>
      </c>
      <c r="N2683" t="s">
        <v>9231</v>
      </c>
      <c r="O2683" t="s">
        <v>8672</v>
      </c>
      <c r="P2683" t="s">
        <v>30</v>
      </c>
      <c r="Q2683">
        <v>35589876</v>
      </c>
      <c r="R2683">
        <v>9823934</v>
      </c>
      <c r="S2683">
        <f t="shared" si="290"/>
        <v>-25765942</v>
      </c>
      <c r="T2683">
        <f t="shared" si="295"/>
        <v>0.27603170070050259</v>
      </c>
      <c r="U2683" t="s">
        <v>186</v>
      </c>
      <c r="V2683" s="3">
        <f t="shared" si="296"/>
        <v>0.41075993144290779</v>
      </c>
      <c r="W2683">
        <v>110</v>
      </c>
    </row>
    <row r="2684" spans="1:23">
      <c r="A2684" t="s">
        <v>9232</v>
      </c>
      <c r="B2684" t="s">
        <v>54</v>
      </c>
      <c r="C2684" t="s">
        <v>42</v>
      </c>
      <c r="D2684">
        <f t="shared" si="291"/>
        <v>550</v>
      </c>
      <c r="E2684">
        <f t="shared" si="292"/>
        <v>5468</v>
      </c>
      <c r="F2684">
        <v>1995</v>
      </c>
      <c r="G2684" s="1">
        <v>41548</v>
      </c>
      <c r="H2684" t="s">
        <v>682</v>
      </c>
      <c r="I2684">
        <f t="shared" si="293"/>
        <v>1990</v>
      </c>
      <c r="J2684">
        <v>5.3</v>
      </c>
      <c r="K2684" t="str">
        <f t="shared" si="294"/>
        <v>Medium</v>
      </c>
      <c r="L2684">
        <v>12000</v>
      </c>
      <c r="M2684" t="s">
        <v>3088</v>
      </c>
      <c r="N2684" t="s">
        <v>7947</v>
      </c>
      <c r="O2684" t="s">
        <v>4376</v>
      </c>
      <c r="P2684" t="s">
        <v>30</v>
      </c>
      <c r="Q2684">
        <v>50000000</v>
      </c>
      <c r="R2684">
        <v>9851610</v>
      </c>
      <c r="S2684">
        <f t="shared" si="290"/>
        <v>-40148390</v>
      </c>
      <c r="T2684">
        <f t="shared" si="295"/>
        <v>0.19703219999999999</v>
      </c>
      <c r="U2684" t="s">
        <v>1335</v>
      </c>
      <c r="V2684" s="3">
        <f t="shared" si="296"/>
        <v>0.39858725339167683</v>
      </c>
      <c r="W2684">
        <v>95</v>
      </c>
    </row>
    <row r="2685" spans="1:23">
      <c r="A2685" t="s">
        <v>9233</v>
      </c>
      <c r="B2685" t="s">
        <v>170</v>
      </c>
      <c r="C2685" t="s">
        <v>565</v>
      </c>
      <c r="D2685">
        <f t="shared" si="291"/>
        <v>44</v>
      </c>
      <c r="E2685">
        <f t="shared" si="292"/>
        <v>7547</v>
      </c>
      <c r="F2685">
        <v>1987</v>
      </c>
      <c r="G2685" s="1">
        <v>11505</v>
      </c>
      <c r="H2685" t="s">
        <v>754</v>
      </c>
      <c r="I2685">
        <f t="shared" si="293"/>
        <v>1980</v>
      </c>
      <c r="J2685">
        <v>5.5</v>
      </c>
      <c r="K2685" t="str">
        <f t="shared" si="294"/>
        <v>Medium</v>
      </c>
      <c r="L2685">
        <v>3300</v>
      </c>
      <c r="M2685" t="s">
        <v>7442</v>
      </c>
      <c r="N2685" t="s">
        <v>7442</v>
      </c>
      <c r="O2685" t="s">
        <v>3603</v>
      </c>
      <c r="P2685" t="s">
        <v>30</v>
      </c>
      <c r="Q2685">
        <v>3000000</v>
      </c>
      <c r="R2685">
        <v>9868521</v>
      </c>
      <c r="S2685">
        <f t="shared" si="290"/>
        <v>6868521</v>
      </c>
      <c r="T2685">
        <f t="shared" si="295"/>
        <v>3.289507</v>
      </c>
      <c r="U2685" t="s">
        <v>3676</v>
      </c>
      <c r="V2685" s="3">
        <f t="shared" si="296"/>
        <v>0.39825569644109277</v>
      </c>
      <c r="W2685">
        <v>93</v>
      </c>
    </row>
    <row r="2686" spans="1:23">
      <c r="A2686" t="s">
        <v>9234</v>
      </c>
      <c r="B2686" t="s">
        <v>54</v>
      </c>
      <c r="C2686" t="s">
        <v>25</v>
      </c>
      <c r="D2686">
        <f t="shared" si="291"/>
        <v>2245</v>
      </c>
      <c r="E2686">
        <f t="shared" si="292"/>
        <v>1</v>
      </c>
      <c r="F2686">
        <v>1980</v>
      </c>
      <c r="G2686" s="1">
        <v>46813</v>
      </c>
      <c r="H2686" t="s">
        <v>135</v>
      </c>
      <c r="I2686">
        <f t="shared" si="293"/>
        <v>1980</v>
      </c>
      <c r="J2686">
        <v>6.6</v>
      </c>
      <c r="K2686" t="str">
        <f t="shared" si="294"/>
        <v>Medium</v>
      </c>
      <c r="L2686">
        <v>915</v>
      </c>
      <c r="M2686" t="s">
        <v>9235</v>
      </c>
      <c r="N2686" t="s">
        <v>9236</v>
      </c>
      <c r="O2686" t="s">
        <v>9237</v>
      </c>
      <c r="P2686" t="s">
        <v>30</v>
      </c>
      <c r="Q2686">
        <v>35589876</v>
      </c>
      <c r="R2686">
        <v>9870727</v>
      </c>
      <c r="S2686">
        <f t="shared" si="290"/>
        <v>-25719149</v>
      </c>
      <c r="T2686">
        <f t="shared" si="295"/>
        <v>0.27734648471379897</v>
      </c>
      <c r="U2686" t="s">
        <v>1335</v>
      </c>
      <c r="V2686" s="3">
        <f t="shared" si="296"/>
        <v>0.39760702425292865</v>
      </c>
      <c r="W2686">
        <v>86</v>
      </c>
    </row>
    <row r="2687" spans="1:23">
      <c r="A2687" t="s">
        <v>9238</v>
      </c>
      <c r="B2687" t="s">
        <v>170</v>
      </c>
      <c r="C2687" t="s">
        <v>300</v>
      </c>
      <c r="D2687">
        <f t="shared" si="291"/>
        <v>427</v>
      </c>
      <c r="E2687">
        <f t="shared" si="292"/>
        <v>6461</v>
      </c>
      <c r="F2687">
        <v>1996</v>
      </c>
      <c r="G2687" s="1">
        <v>40909</v>
      </c>
      <c r="H2687" t="s">
        <v>894</v>
      </c>
      <c r="I2687">
        <f t="shared" si="293"/>
        <v>1990</v>
      </c>
      <c r="J2687">
        <v>5.4</v>
      </c>
      <c r="K2687" t="str">
        <f t="shared" si="294"/>
        <v>Medium</v>
      </c>
      <c r="L2687">
        <v>12000</v>
      </c>
      <c r="M2687" t="s">
        <v>4758</v>
      </c>
      <c r="N2687" t="s">
        <v>9239</v>
      </c>
      <c r="O2687" t="s">
        <v>9240</v>
      </c>
      <c r="P2687" t="s">
        <v>30</v>
      </c>
      <c r="Q2687">
        <v>35589876</v>
      </c>
      <c r="R2687">
        <v>9871065</v>
      </c>
      <c r="S2687">
        <f t="shared" si="290"/>
        <v>-25718811</v>
      </c>
      <c r="T2687">
        <f t="shared" si="295"/>
        <v>0.27735598179662102</v>
      </c>
      <c r="U2687" t="s">
        <v>9241</v>
      </c>
      <c r="V2687" s="3">
        <f t="shared" si="296"/>
        <v>0.40353827611602805</v>
      </c>
      <c r="W2687">
        <v>88</v>
      </c>
    </row>
    <row r="2688" spans="1:23">
      <c r="A2688" t="s">
        <v>9242</v>
      </c>
      <c r="B2688" t="s">
        <v>170</v>
      </c>
      <c r="C2688" t="s">
        <v>300</v>
      </c>
      <c r="D2688">
        <f t="shared" si="291"/>
        <v>427</v>
      </c>
      <c r="E2688">
        <f t="shared" si="292"/>
        <v>6461</v>
      </c>
      <c r="F2688">
        <v>1985</v>
      </c>
      <c r="G2688" s="1">
        <v>41091</v>
      </c>
      <c r="H2688" t="s">
        <v>6314</v>
      </c>
      <c r="I2688">
        <f t="shared" si="293"/>
        <v>1980</v>
      </c>
      <c r="J2688">
        <v>6.5</v>
      </c>
      <c r="K2688" t="str">
        <f t="shared" si="294"/>
        <v>Medium</v>
      </c>
      <c r="L2688">
        <v>20000</v>
      </c>
      <c r="M2688" t="s">
        <v>9146</v>
      </c>
      <c r="N2688" t="s">
        <v>9243</v>
      </c>
      <c r="O2688" t="s">
        <v>751</v>
      </c>
      <c r="P2688" t="s">
        <v>30</v>
      </c>
      <c r="Q2688">
        <v>25000000</v>
      </c>
      <c r="R2688">
        <v>9873044</v>
      </c>
      <c r="S2688">
        <f t="shared" si="290"/>
        <v>-15126956</v>
      </c>
      <c r="T2688">
        <f t="shared" si="295"/>
        <v>0.39492176000000001</v>
      </c>
      <c r="U2688" t="s">
        <v>1335</v>
      </c>
      <c r="V2688" s="3">
        <f t="shared" si="296"/>
        <v>0.39811248437152735</v>
      </c>
      <c r="W2688">
        <v>109</v>
      </c>
    </row>
    <row r="2689" spans="1:23">
      <c r="A2689" t="s">
        <v>9244</v>
      </c>
      <c r="B2689" t="s">
        <v>54</v>
      </c>
      <c r="C2689" t="s">
        <v>25</v>
      </c>
      <c r="D2689">
        <f t="shared" si="291"/>
        <v>2245</v>
      </c>
      <c r="E2689">
        <f t="shared" si="292"/>
        <v>1</v>
      </c>
      <c r="F2689">
        <v>1990</v>
      </c>
      <c r="G2689" s="1">
        <v>43922</v>
      </c>
      <c r="H2689" t="s">
        <v>341</v>
      </c>
      <c r="I2689">
        <f t="shared" si="293"/>
        <v>1990</v>
      </c>
      <c r="J2689">
        <v>6.4</v>
      </c>
      <c r="K2689" t="str">
        <f t="shared" si="294"/>
        <v>Medium</v>
      </c>
      <c r="L2689">
        <v>8000</v>
      </c>
      <c r="M2689" t="s">
        <v>8194</v>
      </c>
      <c r="N2689" t="s">
        <v>9245</v>
      </c>
      <c r="O2689" t="s">
        <v>9246</v>
      </c>
      <c r="P2689" t="s">
        <v>30</v>
      </c>
      <c r="Q2689">
        <v>35589876</v>
      </c>
      <c r="R2689">
        <v>9888167</v>
      </c>
      <c r="S2689">
        <f t="shared" ref="S2689:S2752" si="297">R2689-Q2689</f>
        <v>-25701709</v>
      </c>
      <c r="T2689">
        <f t="shared" si="295"/>
        <v>0.27783651170911638</v>
      </c>
      <c r="U2689" t="s">
        <v>9247</v>
      </c>
      <c r="V2689" s="3">
        <f t="shared" si="296"/>
        <v>0.39809487063697357</v>
      </c>
      <c r="W2689">
        <v>97</v>
      </c>
    </row>
    <row r="2690" spans="1:23">
      <c r="A2690" t="s">
        <v>9248</v>
      </c>
      <c r="B2690" t="s">
        <v>54</v>
      </c>
      <c r="C2690" t="s">
        <v>42</v>
      </c>
      <c r="D2690">
        <f t="shared" ref="D2690:D2753" si="298">COUNTIF(C:C, C2690)</f>
        <v>550</v>
      </c>
      <c r="E2690">
        <f t="shared" ref="E2690:E2753" si="299">_xlfn.RANK.EQ(D2690, $D$2:$D$7665, 0)</f>
        <v>5468</v>
      </c>
      <c r="F2690">
        <v>1996</v>
      </c>
      <c r="G2690" s="1">
        <v>42491</v>
      </c>
      <c r="H2690" t="s">
        <v>209</v>
      </c>
      <c r="I2690">
        <f t="shared" ref="I2690:I2753" si="300">FLOOR(F2690,10)</f>
        <v>1990</v>
      </c>
      <c r="J2690">
        <v>6.6</v>
      </c>
      <c r="K2690" t="str">
        <f t="shared" ref="K2690:K2753" si="301">IF(J2690&gt;=8, "High", IF(J2690&gt;=5, "Medium", "Low"))</f>
        <v>Medium</v>
      </c>
      <c r="L2690">
        <v>6900</v>
      </c>
      <c r="M2690" t="s">
        <v>2883</v>
      </c>
      <c r="N2690" t="s">
        <v>9249</v>
      </c>
      <c r="O2690" t="s">
        <v>2565</v>
      </c>
      <c r="P2690" t="s">
        <v>30</v>
      </c>
      <c r="Q2690">
        <v>35589876</v>
      </c>
      <c r="R2690">
        <v>9889670</v>
      </c>
      <c r="S2690">
        <f t="shared" si="297"/>
        <v>-25700206</v>
      </c>
      <c r="T2690">
        <f t="shared" ref="T2690:T2753" si="302">R2690/Q2690</f>
        <v>0.27787874282000868</v>
      </c>
      <c r="U2690" t="s">
        <v>1335</v>
      </c>
      <c r="V2690" s="3">
        <f t="shared" si="296"/>
        <v>0.3970412647607176</v>
      </c>
      <c r="W2690">
        <v>113</v>
      </c>
    </row>
    <row r="2691" spans="1:23">
      <c r="A2691" t="s">
        <v>9250</v>
      </c>
      <c r="B2691" t="s">
        <v>54</v>
      </c>
      <c r="C2691" t="s">
        <v>25</v>
      </c>
      <c r="D2691">
        <f t="shared" si="298"/>
        <v>2245</v>
      </c>
      <c r="E2691">
        <f t="shared" si="299"/>
        <v>1</v>
      </c>
      <c r="F2691">
        <v>1998</v>
      </c>
      <c r="G2691" s="1">
        <v>45962</v>
      </c>
      <c r="H2691" t="s">
        <v>164</v>
      </c>
      <c r="I2691">
        <f t="shared" si="300"/>
        <v>1990</v>
      </c>
      <c r="J2691">
        <v>6.3</v>
      </c>
      <c r="K2691" t="str">
        <f t="shared" si="301"/>
        <v>Medium</v>
      </c>
      <c r="L2691">
        <v>46000</v>
      </c>
      <c r="M2691" t="s">
        <v>556</v>
      </c>
      <c r="N2691" t="s">
        <v>556</v>
      </c>
      <c r="O2691" t="s">
        <v>5689</v>
      </c>
      <c r="P2691" t="s">
        <v>30</v>
      </c>
      <c r="Q2691">
        <v>30000000</v>
      </c>
      <c r="R2691">
        <v>9898412</v>
      </c>
      <c r="S2691">
        <f t="shared" si="297"/>
        <v>-20101588</v>
      </c>
      <c r="T2691">
        <f t="shared" si="302"/>
        <v>0.32994706666666668</v>
      </c>
      <c r="U2691" t="s">
        <v>335</v>
      </c>
      <c r="V2691" s="3">
        <f t="shared" ref="V2691:V2754" si="303">CORREL(W2691:W2789, J2691:J2789)</f>
        <v>0.39657927494255862</v>
      </c>
      <c r="W2691">
        <v>100</v>
      </c>
    </row>
    <row r="2692" spans="1:23">
      <c r="A2692" t="s">
        <v>9251</v>
      </c>
      <c r="B2692" t="s">
        <v>24</v>
      </c>
      <c r="C2692" t="s">
        <v>25</v>
      </c>
      <c r="D2692">
        <f t="shared" si="298"/>
        <v>2245</v>
      </c>
      <c r="E2692">
        <f t="shared" si="299"/>
        <v>1</v>
      </c>
      <c r="F2692">
        <v>2000</v>
      </c>
      <c r="G2692" s="1">
        <v>45352</v>
      </c>
      <c r="H2692" t="s">
        <v>74</v>
      </c>
      <c r="I2692">
        <f t="shared" si="300"/>
        <v>2000</v>
      </c>
      <c r="J2692">
        <v>5.5</v>
      </c>
      <c r="K2692" t="str">
        <f t="shared" si="301"/>
        <v>Medium</v>
      </c>
      <c r="L2692">
        <v>10000</v>
      </c>
      <c r="M2692" t="s">
        <v>9252</v>
      </c>
      <c r="N2692" t="s">
        <v>9253</v>
      </c>
      <c r="O2692" t="s">
        <v>9254</v>
      </c>
      <c r="P2692" t="s">
        <v>30</v>
      </c>
      <c r="Q2692">
        <v>32000000</v>
      </c>
      <c r="R2692">
        <v>9902115</v>
      </c>
      <c r="S2692">
        <f t="shared" si="297"/>
        <v>-22097885</v>
      </c>
      <c r="T2692">
        <f t="shared" si="302"/>
        <v>0.30944109375000001</v>
      </c>
      <c r="U2692" t="s">
        <v>186</v>
      </c>
      <c r="V2692" s="3">
        <f t="shared" si="303"/>
        <v>0.39250210967276516</v>
      </c>
      <c r="W2692">
        <v>94</v>
      </c>
    </row>
    <row r="2693" spans="1:23">
      <c r="A2693" t="s">
        <v>9255</v>
      </c>
      <c r="B2693" t="s">
        <v>54</v>
      </c>
      <c r="C2693" t="s">
        <v>93</v>
      </c>
      <c r="D2693">
        <f t="shared" si="298"/>
        <v>443</v>
      </c>
      <c r="E2693">
        <f t="shared" si="299"/>
        <v>6018</v>
      </c>
      <c r="F2693">
        <v>1994</v>
      </c>
      <c r="G2693" s="1">
        <v>46388</v>
      </c>
      <c r="H2693" t="s">
        <v>264</v>
      </c>
      <c r="I2693">
        <f t="shared" si="300"/>
        <v>1990</v>
      </c>
      <c r="J2693">
        <v>7.4</v>
      </c>
      <c r="K2693" t="str">
        <f t="shared" si="301"/>
        <v>Medium</v>
      </c>
      <c r="L2693">
        <v>24000</v>
      </c>
      <c r="M2693" t="s">
        <v>1614</v>
      </c>
      <c r="N2693" t="s">
        <v>1614</v>
      </c>
      <c r="O2693" t="s">
        <v>1712</v>
      </c>
      <c r="P2693" t="s">
        <v>58</v>
      </c>
      <c r="Q2693">
        <v>35589876</v>
      </c>
      <c r="R2693">
        <v>9914409</v>
      </c>
      <c r="S2693">
        <f t="shared" si="297"/>
        <v>-25675467</v>
      </c>
      <c r="T2693">
        <f t="shared" si="302"/>
        <v>0.2785738562281026</v>
      </c>
      <c r="U2693" t="s">
        <v>988</v>
      </c>
      <c r="V2693" s="3">
        <f t="shared" si="303"/>
        <v>0.3920252789798247</v>
      </c>
      <c r="W2693">
        <v>121</v>
      </c>
    </row>
    <row r="2694" spans="1:23">
      <c r="A2694" t="s">
        <v>9256</v>
      </c>
      <c r="B2694" t="s">
        <v>54</v>
      </c>
      <c r="C2694" t="s">
        <v>34</v>
      </c>
      <c r="D2694">
        <f t="shared" si="298"/>
        <v>1517</v>
      </c>
      <c r="E2694">
        <f t="shared" si="299"/>
        <v>3951</v>
      </c>
      <c r="F2694">
        <v>2010</v>
      </c>
      <c r="G2694" s="1">
        <v>42278</v>
      </c>
      <c r="H2694" t="s">
        <v>682</v>
      </c>
      <c r="I2694">
        <f t="shared" si="300"/>
        <v>2010</v>
      </c>
      <c r="J2694">
        <v>7.1</v>
      </c>
      <c r="K2694" t="str">
        <f t="shared" si="301"/>
        <v>Medium</v>
      </c>
      <c r="L2694">
        <v>140000</v>
      </c>
      <c r="M2694" t="s">
        <v>9257</v>
      </c>
      <c r="N2694" t="s">
        <v>9258</v>
      </c>
      <c r="O2694" t="s">
        <v>5335</v>
      </c>
      <c r="P2694" t="s">
        <v>58</v>
      </c>
      <c r="Q2694">
        <v>15000000</v>
      </c>
      <c r="R2694">
        <v>9918093</v>
      </c>
      <c r="S2694">
        <f t="shared" si="297"/>
        <v>-5081907</v>
      </c>
      <c r="T2694">
        <f t="shared" si="302"/>
        <v>0.66120619999999997</v>
      </c>
      <c r="U2694" t="s">
        <v>9259</v>
      </c>
      <c r="V2694" s="3">
        <f t="shared" si="303"/>
        <v>0.36549755405841161</v>
      </c>
      <c r="W2694">
        <v>103</v>
      </c>
    </row>
    <row r="2695" spans="1:23">
      <c r="A2695" t="s">
        <v>9260</v>
      </c>
      <c r="B2695" t="s">
        <v>54</v>
      </c>
      <c r="C2695" t="s">
        <v>86</v>
      </c>
      <c r="D2695">
        <f t="shared" si="298"/>
        <v>321</v>
      </c>
      <c r="E2695">
        <f t="shared" si="299"/>
        <v>7226</v>
      </c>
      <c r="F2695">
        <v>2012</v>
      </c>
      <c r="G2695" s="1">
        <v>11263</v>
      </c>
      <c r="H2695" t="s">
        <v>158</v>
      </c>
      <c r="I2695">
        <f t="shared" si="300"/>
        <v>2010</v>
      </c>
      <c r="J2695">
        <v>6.1</v>
      </c>
      <c r="K2695" t="str">
        <f t="shared" si="301"/>
        <v>Medium</v>
      </c>
      <c r="L2695">
        <v>47000</v>
      </c>
      <c r="M2695" t="s">
        <v>9261</v>
      </c>
      <c r="N2695" t="s">
        <v>2949</v>
      </c>
      <c r="O2695" t="s">
        <v>9262</v>
      </c>
      <c r="P2695" t="s">
        <v>30</v>
      </c>
      <c r="Q2695">
        <v>7500000</v>
      </c>
      <c r="R2695">
        <v>9929706</v>
      </c>
      <c r="S2695">
        <f t="shared" si="297"/>
        <v>2429706</v>
      </c>
      <c r="T2695">
        <f t="shared" si="302"/>
        <v>1.3239608</v>
      </c>
      <c r="U2695" t="s">
        <v>2816</v>
      </c>
      <c r="V2695" s="3">
        <f t="shared" si="303"/>
        <v>0.36789065920817349</v>
      </c>
      <c r="W2695">
        <v>82</v>
      </c>
    </row>
    <row r="2696" spans="1:23">
      <c r="A2696" t="s">
        <v>9263</v>
      </c>
      <c r="B2696" t="s">
        <v>54</v>
      </c>
      <c r="C2696" t="s">
        <v>34</v>
      </c>
      <c r="D2696">
        <f t="shared" si="298"/>
        <v>1517</v>
      </c>
      <c r="E2696">
        <f t="shared" si="299"/>
        <v>3951</v>
      </c>
      <c r="F2696">
        <v>2019</v>
      </c>
      <c r="G2696" s="1">
        <v>41518</v>
      </c>
      <c r="H2696" t="s">
        <v>9264</v>
      </c>
      <c r="I2696">
        <f t="shared" si="300"/>
        <v>2010</v>
      </c>
      <c r="J2696">
        <v>6.3</v>
      </c>
      <c r="K2696" t="str">
        <f t="shared" si="301"/>
        <v>Medium</v>
      </c>
      <c r="L2696">
        <v>19000</v>
      </c>
      <c r="M2696" t="s">
        <v>7391</v>
      </c>
      <c r="N2696" t="s">
        <v>4804</v>
      </c>
      <c r="O2696" t="s">
        <v>6119</v>
      </c>
      <c r="P2696" t="s">
        <v>30</v>
      </c>
      <c r="Q2696">
        <v>45000000</v>
      </c>
      <c r="R2696">
        <v>9932621</v>
      </c>
      <c r="S2696">
        <f t="shared" si="297"/>
        <v>-35067379</v>
      </c>
      <c r="T2696">
        <f t="shared" si="302"/>
        <v>0.22072491111111112</v>
      </c>
      <c r="U2696" t="s">
        <v>4737</v>
      </c>
      <c r="V2696" s="3">
        <f t="shared" si="303"/>
        <v>0.37033958752702928</v>
      </c>
      <c r="W2696">
        <v>149</v>
      </c>
    </row>
    <row r="2697" spans="1:23">
      <c r="A2697" t="s">
        <v>9265</v>
      </c>
      <c r="B2697" t="s">
        <v>54</v>
      </c>
      <c r="C2697" t="s">
        <v>25</v>
      </c>
      <c r="D2697">
        <f t="shared" si="298"/>
        <v>2245</v>
      </c>
      <c r="E2697">
        <f t="shared" si="299"/>
        <v>1</v>
      </c>
      <c r="F2697">
        <v>2010</v>
      </c>
      <c r="G2697" s="1">
        <v>42552</v>
      </c>
      <c r="H2697" t="s">
        <v>158</v>
      </c>
      <c r="I2697">
        <f t="shared" si="300"/>
        <v>2010</v>
      </c>
      <c r="J2697">
        <v>6.3</v>
      </c>
      <c r="K2697" t="str">
        <f t="shared" si="301"/>
        <v>Medium</v>
      </c>
      <c r="L2697">
        <v>34000</v>
      </c>
      <c r="M2697" t="s">
        <v>9266</v>
      </c>
      <c r="N2697" t="s">
        <v>2715</v>
      </c>
      <c r="O2697" t="s">
        <v>9267</v>
      </c>
      <c r="P2697" t="s">
        <v>30</v>
      </c>
      <c r="Q2697">
        <v>7000000</v>
      </c>
      <c r="R2697">
        <v>9933873</v>
      </c>
      <c r="S2697">
        <f t="shared" si="297"/>
        <v>2933873</v>
      </c>
      <c r="T2697">
        <f t="shared" si="302"/>
        <v>1.4191247142857142</v>
      </c>
      <c r="U2697" t="s">
        <v>9268</v>
      </c>
      <c r="V2697" s="3">
        <f t="shared" si="303"/>
        <v>0.37475571584267026</v>
      </c>
      <c r="W2697">
        <v>91</v>
      </c>
    </row>
    <row r="2698" spans="1:23">
      <c r="A2698" t="s">
        <v>9269</v>
      </c>
      <c r="B2698" t="s">
        <v>54</v>
      </c>
      <c r="C2698" t="s">
        <v>129</v>
      </c>
      <c r="D2698">
        <f t="shared" si="298"/>
        <v>1705</v>
      </c>
      <c r="E2698">
        <f t="shared" si="299"/>
        <v>2246</v>
      </c>
      <c r="F2698">
        <v>1986</v>
      </c>
      <c r="G2698" s="1">
        <v>43191</v>
      </c>
      <c r="H2698" t="s">
        <v>7910</v>
      </c>
      <c r="I2698">
        <f t="shared" si="300"/>
        <v>1980</v>
      </c>
      <c r="J2698">
        <v>6</v>
      </c>
      <c r="K2698" t="str">
        <f t="shared" si="301"/>
        <v>Medium</v>
      </c>
      <c r="L2698">
        <v>5100</v>
      </c>
      <c r="M2698" t="s">
        <v>5928</v>
      </c>
      <c r="N2698" t="s">
        <v>9270</v>
      </c>
      <c r="O2698" t="s">
        <v>4504</v>
      </c>
      <c r="P2698" t="s">
        <v>30</v>
      </c>
      <c r="Q2698">
        <v>6000000</v>
      </c>
      <c r="R2698">
        <v>9947631</v>
      </c>
      <c r="S2698">
        <f t="shared" si="297"/>
        <v>3947631</v>
      </c>
      <c r="T2698">
        <f t="shared" si="302"/>
        <v>1.6579385</v>
      </c>
      <c r="U2698" t="s">
        <v>7395</v>
      </c>
      <c r="V2698" s="3">
        <f t="shared" si="303"/>
        <v>0.37013454791176459</v>
      </c>
      <c r="W2698">
        <v>100</v>
      </c>
    </row>
    <row r="2699" spans="1:23">
      <c r="A2699" t="s">
        <v>7815</v>
      </c>
      <c r="B2699" t="s">
        <v>54</v>
      </c>
      <c r="C2699" t="s">
        <v>34</v>
      </c>
      <c r="D2699">
        <f t="shared" si="298"/>
        <v>1517</v>
      </c>
      <c r="E2699">
        <f t="shared" si="299"/>
        <v>3951</v>
      </c>
      <c r="F2699">
        <v>1985</v>
      </c>
      <c r="G2699" s="1">
        <v>43435</v>
      </c>
      <c r="H2699" t="s">
        <v>87</v>
      </c>
      <c r="I2699">
        <f t="shared" si="300"/>
        <v>1980</v>
      </c>
      <c r="J2699">
        <v>7.9</v>
      </c>
      <c r="K2699" t="str">
        <f t="shared" si="301"/>
        <v>Medium</v>
      </c>
      <c r="L2699">
        <v>191000</v>
      </c>
      <c r="M2699" t="s">
        <v>2653</v>
      </c>
      <c r="N2699" t="s">
        <v>2653</v>
      </c>
      <c r="O2699" t="s">
        <v>9271</v>
      </c>
      <c r="P2699" t="s">
        <v>58</v>
      </c>
      <c r="Q2699">
        <v>15000000</v>
      </c>
      <c r="R2699">
        <v>9949953</v>
      </c>
      <c r="S2699">
        <f t="shared" si="297"/>
        <v>-5050047</v>
      </c>
      <c r="T2699">
        <f t="shared" si="302"/>
        <v>0.66333019999999998</v>
      </c>
      <c r="U2699" t="s">
        <v>5481</v>
      </c>
      <c r="V2699" s="3">
        <f t="shared" si="303"/>
        <v>0.36892166183687286</v>
      </c>
      <c r="W2699">
        <v>132</v>
      </c>
    </row>
    <row r="2700" spans="1:23">
      <c r="A2700" t="s">
        <v>9272</v>
      </c>
      <c r="B2700" t="s">
        <v>24</v>
      </c>
      <c r="C2700" t="s">
        <v>25</v>
      </c>
      <c r="D2700">
        <f t="shared" si="298"/>
        <v>2245</v>
      </c>
      <c r="E2700">
        <f t="shared" si="299"/>
        <v>1</v>
      </c>
      <c r="F2700">
        <v>2005</v>
      </c>
      <c r="G2700" s="1">
        <v>46143</v>
      </c>
      <c r="H2700" t="s">
        <v>255</v>
      </c>
      <c r="I2700">
        <f t="shared" si="300"/>
        <v>2000</v>
      </c>
      <c r="J2700">
        <v>7.1</v>
      </c>
      <c r="K2700" t="str">
        <f t="shared" si="301"/>
        <v>Medium</v>
      </c>
      <c r="L2700">
        <v>19000</v>
      </c>
      <c r="M2700" t="s">
        <v>9273</v>
      </c>
      <c r="N2700" t="s">
        <v>9274</v>
      </c>
      <c r="O2700" t="s">
        <v>2166</v>
      </c>
      <c r="P2700" t="s">
        <v>30</v>
      </c>
      <c r="Q2700">
        <v>35589876</v>
      </c>
      <c r="R2700">
        <v>9950133</v>
      </c>
      <c r="S2700">
        <f t="shared" si="297"/>
        <v>-25639743</v>
      </c>
      <c r="T2700">
        <f t="shared" si="302"/>
        <v>0.27957762482791454</v>
      </c>
      <c r="U2700" t="s">
        <v>633</v>
      </c>
      <c r="V2700" s="3">
        <f t="shared" si="303"/>
        <v>0.35302289014855531</v>
      </c>
      <c r="W2700">
        <v>107</v>
      </c>
    </row>
    <row r="2701" spans="1:23">
      <c r="A2701" t="s">
        <v>9275</v>
      </c>
      <c r="B2701" t="s">
        <v>170</v>
      </c>
      <c r="C2701" t="s">
        <v>25</v>
      </c>
      <c r="D2701">
        <f t="shared" si="298"/>
        <v>2245</v>
      </c>
      <c r="E2701">
        <f t="shared" si="299"/>
        <v>1</v>
      </c>
      <c r="F2701">
        <v>1999</v>
      </c>
      <c r="G2701" s="1">
        <v>46600</v>
      </c>
      <c r="H2701" t="s">
        <v>226</v>
      </c>
      <c r="I2701">
        <f t="shared" si="300"/>
        <v>1990</v>
      </c>
      <c r="J2701">
        <v>3.9</v>
      </c>
      <c r="K2701" t="str">
        <f t="shared" si="301"/>
        <v>Low</v>
      </c>
      <c r="L2701">
        <v>10000</v>
      </c>
      <c r="M2701" t="s">
        <v>7864</v>
      </c>
      <c r="N2701" t="s">
        <v>9276</v>
      </c>
      <c r="O2701" t="s">
        <v>1577</v>
      </c>
      <c r="P2701" t="s">
        <v>30</v>
      </c>
      <c r="Q2701">
        <v>70000000</v>
      </c>
      <c r="R2701">
        <v>9974410</v>
      </c>
      <c r="S2701">
        <f t="shared" si="297"/>
        <v>-60025590</v>
      </c>
      <c r="T2701">
        <f t="shared" si="302"/>
        <v>0.14249157142857144</v>
      </c>
      <c r="U2701" t="s">
        <v>1130</v>
      </c>
      <c r="V2701" s="3">
        <f t="shared" si="303"/>
        <v>0.35134295606255678</v>
      </c>
      <c r="W2701">
        <v>77</v>
      </c>
    </row>
    <row r="2702" spans="1:23">
      <c r="A2702" t="s">
        <v>9277</v>
      </c>
      <c r="B2702" t="s">
        <v>54</v>
      </c>
      <c r="C2702" t="s">
        <v>42</v>
      </c>
      <c r="D2702">
        <f t="shared" si="298"/>
        <v>550</v>
      </c>
      <c r="E2702">
        <f t="shared" si="299"/>
        <v>5468</v>
      </c>
      <c r="F2702">
        <v>1988</v>
      </c>
      <c r="G2702" s="1">
        <v>46844</v>
      </c>
      <c r="H2702" t="s">
        <v>135</v>
      </c>
      <c r="I2702">
        <f t="shared" si="300"/>
        <v>1980</v>
      </c>
      <c r="J2702">
        <v>5.7</v>
      </c>
      <c r="K2702" t="str">
        <f t="shared" si="301"/>
        <v>Medium</v>
      </c>
      <c r="L2702">
        <v>3800</v>
      </c>
      <c r="M2702" t="s">
        <v>8012</v>
      </c>
      <c r="N2702" t="s">
        <v>9278</v>
      </c>
      <c r="O2702" t="s">
        <v>1712</v>
      </c>
      <c r="P2702" t="s">
        <v>30</v>
      </c>
      <c r="Q2702">
        <v>35589876</v>
      </c>
      <c r="R2702">
        <v>9974446</v>
      </c>
      <c r="S2702">
        <f t="shared" si="297"/>
        <v>-25615430</v>
      </c>
      <c r="T2702">
        <f t="shared" si="302"/>
        <v>0.28026076853990722</v>
      </c>
      <c r="U2702" t="s">
        <v>1713</v>
      </c>
      <c r="V2702" s="3">
        <f t="shared" si="303"/>
        <v>0.29731410522361912</v>
      </c>
      <c r="W2702">
        <v>117</v>
      </c>
    </row>
    <row r="2703" spans="1:23">
      <c r="A2703" t="s">
        <v>9279</v>
      </c>
      <c r="B2703" t="s">
        <v>170</v>
      </c>
      <c r="C2703" t="s">
        <v>404</v>
      </c>
      <c r="D2703">
        <f t="shared" si="298"/>
        <v>11</v>
      </c>
      <c r="E2703">
        <f t="shared" si="299"/>
        <v>7627</v>
      </c>
      <c r="F2703">
        <v>1994</v>
      </c>
      <c r="G2703" s="1">
        <v>44743</v>
      </c>
      <c r="H2703" t="s">
        <v>222</v>
      </c>
      <c r="I2703">
        <f t="shared" si="300"/>
        <v>1990</v>
      </c>
      <c r="J2703">
        <v>5.9</v>
      </c>
      <c r="K2703" t="str">
        <f t="shared" si="301"/>
        <v>Medium</v>
      </c>
      <c r="L2703">
        <v>5400</v>
      </c>
      <c r="M2703" t="s">
        <v>1303</v>
      </c>
      <c r="N2703" t="s">
        <v>9280</v>
      </c>
      <c r="O2703" t="s">
        <v>5947</v>
      </c>
      <c r="P2703" t="s">
        <v>30</v>
      </c>
      <c r="Q2703">
        <v>35589876</v>
      </c>
      <c r="R2703">
        <v>9979683</v>
      </c>
      <c r="S2703">
        <f t="shared" si="297"/>
        <v>-25610193</v>
      </c>
      <c r="T2703">
        <f t="shared" si="302"/>
        <v>0.28040791712789331</v>
      </c>
      <c r="U2703" t="s">
        <v>9281</v>
      </c>
      <c r="V2703" s="3">
        <f t="shared" si="303"/>
        <v>0.3078540574948927</v>
      </c>
      <c r="W2703">
        <v>94</v>
      </c>
    </row>
    <row r="2704" spans="1:23">
      <c r="A2704" t="s">
        <v>9282</v>
      </c>
      <c r="B2704" t="s">
        <v>33</v>
      </c>
      <c r="C2704" t="s">
        <v>193</v>
      </c>
      <c r="D2704">
        <f t="shared" si="298"/>
        <v>338</v>
      </c>
      <c r="E2704">
        <f t="shared" si="299"/>
        <v>6888</v>
      </c>
      <c r="F2704">
        <v>2019</v>
      </c>
      <c r="G2704" s="1">
        <v>38473</v>
      </c>
      <c r="H2704" t="s">
        <v>5168</v>
      </c>
      <c r="I2704">
        <f t="shared" si="300"/>
        <v>2010</v>
      </c>
      <c r="J2704">
        <v>7.4</v>
      </c>
      <c r="K2704" t="str">
        <f t="shared" si="301"/>
        <v>Medium</v>
      </c>
      <c r="L2704">
        <v>2000</v>
      </c>
      <c r="M2704" t="s">
        <v>9283</v>
      </c>
      <c r="N2704" t="s">
        <v>9283</v>
      </c>
      <c r="O2704" t="s">
        <v>9284</v>
      </c>
      <c r="P2704" t="s">
        <v>39</v>
      </c>
      <c r="Q2704">
        <v>35589876</v>
      </c>
      <c r="R2704">
        <v>9982083</v>
      </c>
      <c r="S2704">
        <f t="shared" si="297"/>
        <v>-25607793</v>
      </c>
      <c r="T2704">
        <f t="shared" si="302"/>
        <v>0.28047535203550583</v>
      </c>
      <c r="U2704" t="s">
        <v>9285</v>
      </c>
      <c r="V2704" s="3">
        <f t="shared" si="303"/>
        <v>0.30641916465586866</v>
      </c>
      <c r="W2704">
        <v>112</v>
      </c>
    </row>
    <row r="2705" spans="1:23">
      <c r="A2705" t="s">
        <v>9286</v>
      </c>
      <c r="B2705" t="s">
        <v>54</v>
      </c>
      <c r="C2705" t="s">
        <v>25</v>
      </c>
      <c r="D2705">
        <f t="shared" si="298"/>
        <v>2245</v>
      </c>
      <c r="E2705">
        <f t="shared" si="299"/>
        <v>1</v>
      </c>
      <c r="F2705">
        <v>2005</v>
      </c>
      <c r="G2705" s="1">
        <v>44531</v>
      </c>
      <c r="H2705" t="s">
        <v>55</v>
      </c>
      <c r="I2705">
        <f t="shared" si="300"/>
        <v>2000</v>
      </c>
      <c r="J2705">
        <v>7.1</v>
      </c>
      <c r="K2705" t="str">
        <f t="shared" si="301"/>
        <v>Medium</v>
      </c>
      <c r="L2705">
        <v>33000</v>
      </c>
      <c r="M2705" t="s">
        <v>2209</v>
      </c>
      <c r="N2705" t="s">
        <v>2209</v>
      </c>
      <c r="O2705" t="s">
        <v>9287</v>
      </c>
      <c r="P2705" t="s">
        <v>229</v>
      </c>
      <c r="Q2705">
        <v>35589876</v>
      </c>
      <c r="R2705">
        <v>9995168</v>
      </c>
      <c r="S2705">
        <f t="shared" si="297"/>
        <v>-25594708</v>
      </c>
      <c r="T2705">
        <f t="shared" si="302"/>
        <v>0.28084301277138474</v>
      </c>
      <c r="U2705" t="s">
        <v>6516</v>
      </c>
      <c r="V2705" s="3">
        <f t="shared" si="303"/>
        <v>0.30225174711733022</v>
      </c>
      <c r="W2705">
        <v>91</v>
      </c>
    </row>
    <row r="2706" spans="1:23">
      <c r="A2706" t="s">
        <v>9288</v>
      </c>
      <c r="B2706" t="s">
        <v>54</v>
      </c>
      <c r="C2706" t="s">
        <v>25</v>
      </c>
      <c r="D2706">
        <f t="shared" si="298"/>
        <v>2245</v>
      </c>
      <c r="E2706">
        <f t="shared" si="299"/>
        <v>1</v>
      </c>
      <c r="F2706">
        <v>1980</v>
      </c>
      <c r="G2706" s="1">
        <v>11079</v>
      </c>
      <c r="H2706" t="s">
        <v>663</v>
      </c>
      <c r="I2706">
        <f t="shared" si="300"/>
        <v>1980</v>
      </c>
      <c r="J2706">
        <v>6.3</v>
      </c>
      <c r="K2706" t="str">
        <f t="shared" si="301"/>
        <v>Medium</v>
      </c>
      <c r="L2706">
        <v>4300</v>
      </c>
      <c r="M2706" t="s">
        <v>1066</v>
      </c>
      <c r="N2706" t="s">
        <v>1066</v>
      </c>
      <c r="O2706" t="s">
        <v>9289</v>
      </c>
      <c r="P2706" t="s">
        <v>30</v>
      </c>
      <c r="Q2706">
        <v>4000000</v>
      </c>
      <c r="R2706">
        <v>10000000</v>
      </c>
      <c r="S2706">
        <f t="shared" si="297"/>
        <v>6000000</v>
      </c>
      <c r="T2706">
        <f t="shared" si="302"/>
        <v>2.5</v>
      </c>
      <c r="U2706" t="s">
        <v>1696</v>
      </c>
      <c r="V2706" s="3">
        <f t="shared" si="303"/>
        <v>0.31476061953756024</v>
      </c>
      <c r="W2706">
        <v>91</v>
      </c>
    </row>
    <row r="2707" spans="1:23">
      <c r="A2707" t="s">
        <v>9290</v>
      </c>
      <c r="B2707" t="s">
        <v>24</v>
      </c>
      <c r="C2707" t="s">
        <v>25</v>
      </c>
      <c r="D2707">
        <f t="shared" si="298"/>
        <v>2245</v>
      </c>
      <c r="E2707">
        <f t="shared" si="299"/>
        <v>1</v>
      </c>
      <c r="F2707">
        <v>1985</v>
      </c>
      <c r="G2707" s="1">
        <v>42309</v>
      </c>
      <c r="H2707" t="s">
        <v>87</v>
      </c>
      <c r="I2707">
        <f t="shared" si="300"/>
        <v>1980</v>
      </c>
      <c r="J2707">
        <v>5.5</v>
      </c>
      <c r="K2707" t="str">
        <f t="shared" si="301"/>
        <v>Medium</v>
      </c>
      <c r="L2707">
        <v>14000</v>
      </c>
      <c r="M2707" t="s">
        <v>9291</v>
      </c>
      <c r="N2707" t="s">
        <v>9292</v>
      </c>
      <c r="O2707" t="s">
        <v>9293</v>
      </c>
      <c r="P2707" t="s">
        <v>30</v>
      </c>
      <c r="Q2707">
        <v>3200000</v>
      </c>
      <c r="R2707">
        <v>10000000</v>
      </c>
      <c r="S2707">
        <f t="shared" si="297"/>
        <v>6800000</v>
      </c>
      <c r="T2707">
        <f t="shared" si="302"/>
        <v>3.125</v>
      </c>
      <c r="U2707" t="s">
        <v>5987</v>
      </c>
      <c r="V2707" s="3">
        <f t="shared" si="303"/>
        <v>0.30879383530131266</v>
      </c>
      <c r="W2707">
        <v>94</v>
      </c>
    </row>
    <row r="2708" spans="1:23">
      <c r="A2708" t="s">
        <v>9294</v>
      </c>
      <c r="B2708" t="s">
        <v>54</v>
      </c>
      <c r="C2708" t="s">
        <v>42</v>
      </c>
      <c r="D2708">
        <f t="shared" si="298"/>
        <v>550</v>
      </c>
      <c r="E2708">
        <f t="shared" si="299"/>
        <v>5468</v>
      </c>
      <c r="F2708">
        <v>1990</v>
      </c>
      <c r="G2708" s="1">
        <v>40391</v>
      </c>
      <c r="H2708" t="s">
        <v>474</v>
      </c>
      <c r="I2708">
        <f t="shared" si="300"/>
        <v>1990</v>
      </c>
      <c r="J2708">
        <v>6.2</v>
      </c>
      <c r="K2708" t="str">
        <f t="shared" si="301"/>
        <v>Medium</v>
      </c>
      <c r="L2708">
        <v>12000</v>
      </c>
      <c r="M2708" t="s">
        <v>3199</v>
      </c>
      <c r="N2708" t="s">
        <v>3059</v>
      </c>
      <c r="O2708" t="s">
        <v>3199</v>
      </c>
      <c r="P2708" t="s">
        <v>30</v>
      </c>
      <c r="Q2708">
        <v>19000000</v>
      </c>
      <c r="R2708">
        <v>10005969</v>
      </c>
      <c r="S2708">
        <f t="shared" si="297"/>
        <v>-8994031</v>
      </c>
      <c r="T2708">
        <f t="shared" si="302"/>
        <v>0.52662994736842106</v>
      </c>
      <c r="U2708" t="s">
        <v>9295</v>
      </c>
      <c r="V2708" s="3">
        <f t="shared" si="303"/>
        <v>0.30858342724821619</v>
      </c>
      <c r="W2708">
        <v>137</v>
      </c>
    </row>
    <row r="2709" spans="1:23">
      <c r="A2709" t="s">
        <v>9296</v>
      </c>
      <c r="B2709" t="s">
        <v>54</v>
      </c>
      <c r="C2709" t="s">
        <v>34</v>
      </c>
      <c r="D2709">
        <f t="shared" si="298"/>
        <v>1517</v>
      </c>
      <c r="E2709">
        <f t="shared" si="299"/>
        <v>3951</v>
      </c>
      <c r="F2709">
        <v>1988</v>
      </c>
      <c r="G2709" s="1">
        <v>38384</v>
      </c>
      <c r="H2709" t="s">
        <v>374</v>
      </c>
      <c r="I2709">
        <f t="shared" si="300"/>
        <v>1980</v>
      </c>
      <c r="J2709">
        <v>7.3</v>
      </c>
      <c r="K2709" t="str">
        <f t="shared" si="301"/>
        <v>Medium</v>
      </c>
      <c r="L2709">
        <v>35000</v>
      </c>
      <c r="M2709" t="s">
        <v>9297</v>
      </c>
      <c r="N2709" t="s">
        <v>9298</v>
      </c>
      <c r="O2709" t="s">
        <v>3288</v>
      </c>
      <c r="P2709" t="s">
        <v>624</v>
      </c>
      <c r="Q2709">
        <v>17000000</v>
      </c>
      <c r="R2709">
        <v>10006806</v>
      </c>
      <c r="S2709">
        <f t="shared" si="297"/>
        <v>-6993194</v>
      </c>
      <c r="T2709">
        <f t="shared" si="302"/>
        <v>0.58863564705882354</v>
      </c>
      <c r="U2709" t="s">
        <v>4001</v>
      </c>
      <c r="V2709" s="3">
        <f t="shared" si="303"/>
        <v>0.33643513097666045</v>
      </c>
      <c r="W2709">
        <v>171</v>
      </c>
    </row>
    <row r="2710" spans="1:23">
      <c r="A2710" t="s">
        <v>9299</v>
      </c>
      <c r="B2710" t="s">
        <v>24</v>
      </c>
      <c r="C2710" t="s">
        <v>34</v>
      </c>
      <c r="D2710">
        <f t="shared" si="298"/>
        <v>1517</v>
      </c>
      <c r="E2710">
        <f t="shared" si="299"/>
        <v>3951</v>
      </c>
      <c r="F2710">
        <v>2002</v>
      </c>
      <c r="G2710" s="1">
        <v>38261</v>
      </c>
      <c r="H2710" t="s">
        <v>644</v>
      </c>
      <c r="I2710">
        <f t="shared" si="300"/>
        <v>2000</v>
      </c>
      <c r="J2710">
        <v>6.6</v>
      </c>
      <c r="K2710" t="str">
        <f t="shared" si="301"/>
        <v>Medium</v>
      </c>
      <c r="L2710">
        <v>14000</v>
      </c>
      <c r="M2710" t="s">
        <v>9300</v>
      </c>
      <c r="N2710" t="s">
        <v>9300</v>
      </c>
      <c r="O2710" t="s">
        <v>6266</v>
      </c>
      <c r="P2710" t="s">
        <v>30</v>
      </c>
      <c r="Q2710">
        <v>21000000</v>
      </c>
      <c r="R2710">
        <v>10011050</v>
      </c>
      <c r="S2710">
        <f t="shared" si="297"/>
        <v>-10988950</v>
      </c>
      <c r="T2710">
        <f t="shared" si="302"/>
        <v>0.47671666666666668</v>
      </c>
      <c r="U2710" t="s">
        <v>740</v>
      </c>
      <c r="V2710" s="3">
        <f t="shared" si="303"/>
        <v>0.32540329211127234</v>
      </c>
      <c r="W2710">
        <v>117</v>
      </c>
    </row>
    <row r="2711" spans="1:23">
      <c r="A2711" t="s">
        <v>9301</v>
      </c>
      <c r="B2711" t="s">
        <v>54</v>
      </c>
      <c r="C2711" t="s">
        <v>42</v>
      </c>
      <c r="D2711">
        <f t="shared" si="298"/>
        <v>550</v>
      </c>
      <c r="E2711">
        <f t="shared" si="299"/>
        <v>5468</v>
      </c>
      <c r="F2711">
        <v>2003</v>
      </c>
      <c r="G2711" s="1">
        <v>41944</v>
      </c>
      <c r="H2711" t="s">
        <v>226</v>
      </c>
      <c r="I2711">
        <f t="shared" si="300"/>
        <v>2000</v>
      </c>
      <c r="J2711">
        <v>7.2</v>
      </c>
      <c r="K2711" t="str">
        <f t="shared" si="301"/>
        <v>Medium</v>
      </c>
      <c r="L2711">
        <v>88000</v>
      </c>
      <c r="M2711" t="s">
        <v>1687</v>
      </c>
      <c r="N2711" t="s">
        <v>1687</v>
      </c>
      <c r="O2711" t="s">
        <v>9302</v>
      </c>
      <c r="P2711" t="s">
        <v>30</v>
      </c>
      <c r="Q2711">
        <v>3000000</v>
      </c>
      <c r="R2711">
        <v>10012022</v>
      </c>
      <c r="S2711">
        <f t="shared" si="297"/>
        <v>7012022</v>
      </c>
      <c r="T2711">
        <f t="shared" si="302"/>
        <v>3.3373406666666665</v>
      </c>
      <c r="U2711" t="s">
        <v>4639</v>
      </c>
      <c r="V2711" s="3">
        <f t="shared" si="303"/>
        <v>0.33405548105981198</v>
      </c>
      <c r="W2711">
        <v>81</v>
      </c>
    </row>
    <row r="2712" spans="1:23">
      <c r="A2712" t="s">
        <v>9303</v>
      </c>
      <c r="B2712" t="s">
        <v>54</v>
      </c>
      <c r="C2712" t="s">
        <v>25</v>
      </c>
      <c r="D2712">
        <f t="shared" si="298"/>
        <v>2245</v>
      </c>
      <c r="E2712">
        <f t="shared" si="299"/>
        <v>1</v>
      </c>
      <c r="F2712">
        <v>2001</v>
      </c>
      <c r="G2712" s="1">
        <v>38443</v>
      </c>
      <c r="H2712" t="s">
        <v>644</v>
      </c>
      <c r="I2712">
        <f t="shared" si="300"/>
        <v>2000</v>
      </c>
      <c r="J2712">
        <v>6.5</v>
      </c>
      <c r="K2712" t="str">
        <f t="shared" si="301"/>
        <v>Medium</v>
      </c>
      <c r="L2712">
        <v>16000</v>
      </c>
      <c r="M2712" t="s">
        <v>9304</v>
      </c>
      <c r="N2712" t="s">
        <v>9305</v>
      </c>
      <c r="O2712" t="s">
        <v>9306</v>
      </c>
      <c r="P2712" t="s">
        <v>30</v>
      </c>
      <c r="Q2712">
        <v>1000000</v>
      </c>
      <c r="R2712">
        <v>10013424</v>
      </c>
      <c r="S2712">
        <f t="shared" si="297"/>
        <v>9013424</v>
      </c>
      <c r="T2712">
        <f t="shared" si="302"/>
        <v>10.013424000000001</v>
      </c>
      <c r="U2712" t="s">
        <v>4980</v>
      </c>
      <c r="V2712" s="3">
        <f t="shared" si="303"/>
        <v>0.34684353774021887</v>
      </c>
      <c r="W2712">
        <v>97</v>
      </c>
    </row>
    <row r="2713" spans="1:23">
      <c r="A2713" t="s">
        <v>9307</v>
      </c>
      <c r="B2713" t="s">
        <v>808</v>
      </c>
      <c r="C2713" t="s">
        <v>34</v>
      </c>
      <c r="D2713">
        <f t="shared" si="298"/>
        <v>1517</v>
      </c>
      <c r="E2713">
        <f t="shared" si="299"/>
        <v>3951</v>
      </c>
      <c r="F2713">
        <v>1995</v>
      </c>
      <c r="G2713" s="1">
        <v>43586</v>
      </c>
      <c r="H2713" t="s">
        <v>374</v>
      </c>
      <c r="I2713">
        <f t="shared" si="300"/>
        <v>1990</v>
      </c>
      <c r="J2713">
        <v>7.7</v>
      </c>
      <c r="K2713" t="str">
        <f t="shared" si="301"/>
        <v>Medium</v>
      </c>
      <c r="L2713">
        <v>33000</v>
      </c>
      <c r="M2713" t="s">
        <v>251</v>
      </c>
      <c r="N2713" t="s">
        <v>9308</v>
      </c>
      <c r="O2713" t="s">
        <v>9309</v>
      </c>
      <c r="P2713" t="s">
        <v>30</v>
      </c>
      <c r="Q2713">
        <v>17000000</v>
      </c>
      <c r="R2713">
        <v>10015449</v>
      </c>
      <c r="S2713">
        <f t="shared" si="297"/>
        <v>-6984551</v>
      </c>
      <c r="T2713">
        <f t="shared" si="302"/>
        <v>0.58914405882352938</v>
      </c>
      <c r="U2713" t="s">
        <v>884</v>
      </c>
      <c r="V2713" s="3">
        <f t="shared" si="303"/>
        <v>0.33884895405040344</v>
      </c>
      <c r="W2713">
        <v>97</v>
      </c>
    </row>
    <row r="2714" spans="1:23">
      <c r="A2714" t="s">
        <v>9310</v>
      </c>
      <c r="B2714" t="s">
        <v>24</v>
      </c>
      <c r="C2714" t="s">
        <v>129</v>
      </c>
      <c r="D2714">
        <f t="shared" si="298"/>
        <v>1705</v>
      </c>
      <c r="E2714">
        <f t="shared" si="299"/>
        <v>2246</v>
      </c>
      <c r="F2714">
        <v>1995</v>
      </c>
      <c r="G2714" s="1">
        <v>44896</v>
      </c>
      <c r="H2714" t="s">
        <v>485</v>
      </c>
      <c r="I2714">
        <f t="shared" si="300"/>
        <v>1990</v>
      </c>
      <c r="J2714">
        <v>5.7</v>
      </c>
      <c r="K2714" t="str">
        <f t="shared" si="301"/>
        <v>Medium</v>
      </c>
      <c r="L2714">
        <v>27000</v>
      </c>
      <c r="M2714" t="s">
        <v>2044</v>
      </c>
      <c r="N2714" t="s">
        <v>9311</v>
      </c>
      <c r="O2714" t="s">
        <v>6568</v>
      </c>
      <c r="P2714" t="s">
        <v>229</v>
      </c>
      <c r="Q2714">
        <v>98000000</v>
      </c>
      <c r="R2714">
        <v>10017322</v>
      </c>
      <c r="S2714">
        <f t="shared" si="297"/>
        <v>-87982678</v>
      </c>
      <c r="T2714">
        <f t="shared" si="302"/>
        <v>0.10221757142857144</v>
      </c>
      <c r="U2714" t="s">
        <v>9312</v>
      </c>
      <c r="V2714" s="3">
        <f t="shared" si="303"/>
        <v>0.34871327158337911</v>
      </c>
      <c r="W2714">
        <v>124</v>
      </c>
    </row>
    <row r="2715" spans="1:23">
      <c r="A2715" t="s">
        <v>9313</v>
      </c>
      <c r="B2715" t="s">
        <v>54</v>
      </c>
      <c r="C2715" t="s">
        <v>34</v>
      </c>
      <c r="D2715">
        <f t="shared" si="298"/>
        <v>1517</v>
      </c>
      <c r="E2715">
        <f t="shared" si="299"/>
        <v>3951</v>
      </c>
      <c r="F2715">
        <v>1998</v>
      </c>
      <c r="G2715" s="1">
        <v>40695</v>
      </c>
      <c r="H2715" t="s">
        <v>209</v>
      </c>
      <c r="I2715">
        <f t="shared" si="300"/>
        <v>1990</v>
      </c>
      <c r="J2715">
        <v>7.6</v>
      </c>
      <c r="K2715" t="str">
        <f t="shared" si="301"/>
        <v>Medium</v>
      </c>
      <c r="L2715">
        <v>32000</v>
      </c>
      <c r="M2715" t="s">
        <v>9314</v>
      </c>
      <c r="N2715" t="s">
        <v>6805</v>
      </c>
      <c r="O2715" t="s">
        <v>9315</v>
      </c>
      <c r="P2715" t="s">
        <v>83</v>
      </c>
      <c r="Q2715">
        <v>18000000</v>
      </c>
      <c r="R2715">
        <v>10019109</v>
      </c>
      <c r="S2715">
        <f t="shared" si="297"/>
        <v>-7980891</v>
      </c>
      <c r="T2715">
        <f t="shared" si="302"/>
        <v>0.55661716666666672</v>
      </c>
      <c r="U2715" t="s">
        <v>869</v>
      </c>
      <c r="V2715" s="3">
        <f t="shared" si="303"/>
        <v>0.36128395277683423</v>
      </c>
      <c r="W2715">
        <v>130</v>
      </c>
    </row>
    <row r="2716" spans="1:23">
      <c r="A2716" t="s">
        <v>9316</v>
      </c>
      <c r="B2716" t="s">
        <v>24</v>
      </c>
      <c r="C2716" t="s">
        <v>25</v>
      </c>
      <c r="D2716">
        <f t="shared" si="298"/>
        <v>2245</v>
      </c>
      <c r="E2716">
        <f t="shared" si="299"/>
        <v>1</v>
      </c>
      <c r="F2716">
        <v>1987</v>
      </c>
      <c r="G2716" s="1">
        <v>43497</v>
      </c>
      <c r="H2716" t="s">
        <v>341</v>
      </c>
      <c r="I2716">
        <f t="shared" si="300"/>
        <v>1980</v>
      </c>
      <c r="J2716">
        <v>7.3</v>
      </c>
      <c r="K2716" t="str">
        <f t="shared" si="301"/>
        <v>Medium</v>
      </c>
      <c r="L2716">
        <v>13000</v>
      </c>
      <c r="M2716" t="s">
        <v>3618</v>
      </c>
      <c r="N2716" t="s">
        <v>3618</v>
      </c>
      <c r="O2716" t="s">
        <v>5967</v>
      </c>
      <c r="P2716" t="s">
        <v>58</v>
      </c>
      <c r="Q2716">
        <v>35589876</v>
      </c>
      <c r="R2716">
        <v>10021120</v>
      </c>
      <c r="S2716">
        <f t="shared" si="297"/>
        <v>-25568756</v>
      </c>
      <c r="T2716">
        <f t="shared" si="302"/>
        <v>0.28157220890570117</v>
      </c>
      <c r="U2716" t="s">
        <v>186</v>
      </c>
      <c r="V2716" s="3">
        <f t="shared" si="303"/>
        <v>0.33762042081179205</v>
      </c>
      <c r="W2716">
        <v>113</v>
      </c>
    </row>
    <row r="2717" spans="1:23">
      <c r="A2717" t="s">
        <v>9317</v>
      </c>
      <c r="B2717" t="s">
        <v>24</v>
      </c>
      <c r="C2717" t="s">
        <v>25</v>
      </c>
      <c r="D2717">
        <f t="shared" si="298"/>
        <v>2245</v>
      </c>
      <c r="E2717">
        <f t="shared" si="299"/>
        <v>1</v>
      </c>
      <c r="F2717">
        <v>1998</v>
      </c>
      <c r="G2717" s="1">
        <v>41061</v>
      </c>
      <c r="H2717" t="s">
        <v>87</v>
      </c>
      <c r="I2717">
        <f t="shared" si="300"/>
        <v>1990</v>
      </c>
      <c r="J2717">
        <v>6.4</v>
      </c>
      <c r="K2717" t="str">
        <f t="shared" si="301"/>
        <v>Medium</v>
      </c>
      <c r="L2717">
        <v>24000</v>
      </c>
      <c r="M2717" t="s">
        <v>9318</v>
      </c>
      <c r="N2717" t="s">
        <v>9319</v>
      </c>
      <c r="O2717" t="s">
        <v>9320</v>
      </c>
      <c r="P2717" t="s">
        <v>83</v>
      </c>
      <c r="Q2717">
        <v>13000000</v>
      </c>
      <c r="R2717">
        <v>10023282</v>
      </c>
      <c r="S2717">
        <f t="shared" si="297"/>
        <v>-2976718</v>
      </c>
      <c r="T2717">
        <f t="shared" si="302"/>
        <v>0.77102169230769235</v>
      </c>
      <c r="U2717" t="s">
        <v>536</v>
      </c>
      <c r="V2717" s="3">
        <f t="shared" si="303"/>
        <v>0.32962434328505946</v>
      </c>
      <c r="W2717">
        <v>82</v>
      </c>
    </row>
    <row r="2718" spans="1:23">
      <c r="A2718" t="s">
        <v>9321</v>
      </c>
      <c r="B2718" t="s">
        <v>54</v>
      </c>
      <c r="C2718" t="s">
        <v>42</v>
      </c>
      <c r="D2718">
        <f t="shared" si="298"/>
        <v>550</v>
      </c>
      <c r="E2718">
        <f t="shared" si="299"/>
        <v>5468</v>
      </c>
      <c r="F2718">
        <v>2001</v>
      </c>
      <c r="G2718" s="1">
        <v>11536</v>
      </c>
      <c r="H2718" t="s">
        <v>48</v>
      </c>
      <c r="I2718">
        <f t="shared" si="300"/>
        <v>2000</v>
      </c>
      <c r="J2718">
        <v>6.6</v>
      </c>
      <c r="K2718" t="str">
        <f t="shared" si="301"/>
        <v>Medium</v>
      </c>
      <c r="L2718">
        <v>11000</v>
      </c>
      <c r="M2718" t="s">
        <v>966</v>
      </c>
      <c r="N2718" t="s">
        <v>9322</v>
      </c>
      <c r="O2718" t="s">
        <v>167</v>
      </c>
      <c r="P2718" t="s">
        <v>30</v>
      </c>
      <c r="Q2718">
        <v>3000000</v>
      </c>
      <c r="R2718">
        <v>10031529</v>
      </c>
      <c r="S2718">
        <f t="shared" si="297"/>
        <v>7031529</v>
      </c>
      <c r="T2718">
        <f t="shared" si="302"/>
        <v>3.3438430000000001</v>
      </c>
      <c r="U2718" t="s">
        <v>9323</v>
      </c>
      <c r="V2718" s="3">
        <f t="shared" si="303"/>
        <v>0.3370940344731212</v>
      </c>
      <c r="W2718">
        <v>101</v>
      </c>
    </row>
    <row r="2719" spans="1:23">
      <c r="A2719" t="s">
        <v>9324</v>
      </c>
      <c r="B2719" t="s">
        <v>24</v>
      </c>
      <c r="C2719" t="s">
        <v>34</v>
      </c>
      <c r="D2719">
        <f t="shared" si="298"/>
        <v>1517</v>
      </c>
      <c r="E2719">
        <f t="shared" si="299"/>
        <v>3951</v>
      </c>
      <c r="F2719">
        <v>1993</v>
      </c>
      <c r="G2719" s="1">
        <v>38047</v>
      </c>
      <c r="H2719" t="s">
        <v>255</v>
      </c>
      <c r="I2719">
        <f t="shared" si="300"/>
        <v>1990</v>
      </c>
      <c r="J2719">
        <v>7.7</v>
      </c>
      <c r="K2719" t="str">
        <f t="shared" si="301"/>
        <v>Medium</v>
      </c>
      <c r="L2719">
        <v>221000</v>
      </c>
      <c r="M2719" t="s">
        <v>8774</v>
      </c>
      <c r="N2719" t="s">
        <v>6106</v>
      </c>
      <c r="O2719" t="s">
        <v>1026</v>
      </c>
      <c r="P2719" t="s">
        <v>30</v>
      </c>
      <c r="Q2719">
        <v>11000000</v>
      </c>
      <c r="R2719">
        <v>10032765</v>
      </c>
      <c r="S2719">
        <f t="shared" si="297"/>
        <v>-967235</v>
      </c>
      <c r="T2719">
        <f t="shared" si="302"/>
        <v>0.91206954545454544</v>
      </c>
      <c r="U2719" t="s">
        <v>1335</v>
      </c>
      <c r="V2719" s="3">
        <f t="shared" si="303"/>
        <v>0.33639635334731338</v>
      </c>
      <c r="W2719">
        <v>118</v>
      </c>
    </row>
    <row r="2720" spans="1:23">
      <c r="A2720" t="s">
        <v>9325</v>
      </c>
      <c r="B2720" t="s">
        <v>54</v>
      </c>
      <c r="C2720" t="s">
        <v>42</v>
      </c>
      <c r="D2720">
        <f t="shared" si="298"/>
        <v>550</v>
      </c>
      <c r="E2720">
        <f t="shared" si="299"/>
        <v>5468</v>
      </c>
      <c r="F2720">
        <v>2000</v>
      </c>
      <c r="G2720" s="1">
        <v>41456</v>
      </c>
      <c r="H2720" t="s">
        <v>264</v>
      </c>
      <c r="I2720">
        <f t="shared" si="300"/>
        <v>2000</v>
      </c>
      <c r="J2720">
        <v>7.3</v>
      </c>
      <c r="K2720" t="str">
        <f t="shared" si="301"/>
        <v>Medium</v>
      </c>
      <c r="L2720">
        <v>57000</v>
      </c>
      <c r="M2720" t="s">
        <v>7769</v>
      </c>
      <c r="N2720" t="s">
        <v>9326</v>
      </c>
      <c r="O2720" t="s">
        <v>1681</v>
      </c>
      <c r="P2720" t="s">
        <v>58</v>
      </c>
      <c r="Q2720">
        <v>35589876</v>
      </c>
      <c r="R2720">
        <v>10045677</v>
      </c>
      <c r="S2720">
        <f t="shared" si="297"/>
        <v>-25544199</v>
      </c>
      <c r="T2720">
        <f t="shared" si="302"/>
        <v>0.2822622084999678</v>
      </c>
      <c r="U2720" t="s">
        <v>1073</v>
      </c>
      <c r="V2720" s="3">
        <f t="shared" si="303"/>
        <v>0.30367942219571897</v>
      </c>
      <c r="W2720">
        <v>89</v>
      </c>
    </row>
    <row r="2721" spans="1:23">
      <c r="A2721" t="s">
        <v>9327</v>
      </c>
      <c r="B2721" t="s">
        <v>54</v>
      </c>
      <c r="C2721" t="s">
        <v>25</v>
      </c>
      <c r="D2721">
        <f t="shared" si="298"/>
        <v>2245</v>
      </c>
      <c r="E2721">
        <f t="shared" si="299"/>
        <v>1</v>
      </c>
      <c r="F2721">
        <v>1982</v>
      </c>
      <c r="G2721" s="1">
        <v>47392</v>
      </c>
      <c r="H2721" t="s">
        <v>474</v>
      </c>
      <c r="I2721">
        <f t="shared" si="300"/>
        <v>1980</v>
      </c>
      <c r="J2721">
        <v>4.7</v>
      </c>
      <c r="K2721" t="str">
        <f t="shared" si="301"/>
        <v>Low</v>
      </c>
      <c r="L2721">
        <v>2000</v>
      </c>
      <c r="M2721" t="s">
        <v>9328</v>
      </c>
      <c r="N2721" t="s">
        <v>7039</v>
      </c>
      <c r="O2721" t="s">
        <v>9329</v>
      </c>
      <c r="P2721" t="s">
        <v>30</v>
      </c>
      <c r="Q2721">
        <v>35589876</v>
      </c>
      <c r="R2721">
        <v>10054150</v>
      </c>
      <c r="S2721">
        <f t="shared" si="297"/>
        <v>-25535726</v>
      </c>
      <c r="T2721">
        <f t="shared" si="302"/>
        <v>0.28250028182171805</v>
      </c>
      <c r="U2721" t="s">
        <v>5687</v>
      </c>
      <c r="V2721" s="3">
        <f t="shared" si="303"/>
        <v>0.31489878376267388</v>
      </c>
      <c r="W2721">
        <v>84</v>
      </c>
    </row>
    <row r="2722" spans="1:23">
      <c r="A2722" t="s">
        <v>9330</v>
      </c>
      <c r="B2722" t="s">
        <v>54</v>
      </c>
      <c r="C2722" t="s">
        <v>129</v>
      </c>
      <c r="D2722">
        <f t="shared" si="298"/>
        <v>1705</v>
      </c>
      <c r="E2722">
        <f t="shared" si="299"/>
        <v>2246</v>
      </c>
      <c r="F2722">
        <v>1993</v>
      </c>
      <c r="G2722" s="1">
        <v>42461</v>
      </c>
      <c r="H2722" t="s">
        <v>226</v>
      </c>
      <c r="I2722">
        <f t="shared" si="300"/>
        <v>1990</v>
      </c>
      <c r="J2722">
        <v>5</v>
      </c>
      <c r="K2722" t="str">
        <f t="shared" si="301"/>
        <v>Medium</v>
      </c>
      <c r="L2722">
        <v>5700</v>
      </c>
      <c r="M2722" t="s">
        <v>4859</v>
      </c>
      <c r="N2722" t="s">
        <v>9331</v>
      </c>
      <c r="O2722" t="s">
        <v>5570</v>
      </c>
      <c r="P2722" t="s">
        <v>30</v>
      </c>
      <c r="Q2722">
        <v>9000000</v>
      </c>
      <c r="R2722">
        <v>10058318</v>
      </c>
      <c r="S2722">
        <f t="shared" si="297"/>
        <v>1058318</v>
      </c>
      <c r="T2722">
        <f t="shared" si="302"/>
        <v>1.1175908888888888</v>
      </c>
      <c r="U2722" t="s">
        <v>1964</v>
      </c>
      <c r="V2722" s="3">
        <f t="shared" si="303"/>
        <v>0.30954827059534418</v>
      </c>
      <c r="W2722">
        <v>92</v>
      </c>
    </row>
    <row r="2723" spans="1:23">
      <c r="A2723" t="s">
        <v>9332</v>
      </c>
      <c r="B2723" t="s">
        <v>54</v>
      </c>
      <c r="C2723" t="s">
        <v>300</v>
      </c>
      <c r="D2723">
        <f t="shared" si="298"/>
        <v>427</v>
      </c>
      <c r="E2723">
        <f t="shared" si="299"/>
        <v>6461</v>
      </c>
      <c r="F2723">
        <v>2017</v>
      </c>
      <c r="G2723" s="1">
        <v>45505</v>
      </c>
      <c r="H2723" t="s">
        <v>754</v>
      </c>
      <c r="I2723">
        <f t="shared" si="300"/>
        <v>2010</v>
      </c>
      <c r="J2723">
        <v>7.2</v>
      </c>
      <c r="K2723" t="str">
        <f t="shared" si="301"/>
        <v>Medium</v>
      </c>
      <c r="L2723">
        <v>63000</v>
      </c>
      <c r="M2723" t="s">
        <v>9333</v>
      </c>
      <c r="N2723" t="s">
        <v>9334</v>
      </c>
      <c r="O2723" t="s">
        <v>6382</v>
      </c>
      <c r="P2723" t="s">
        <v>30</v>
      </c>
      <c r="Q2723">
        <v>35589876</v>
      </c>
      <c r="R2723">
        <v>10060903</v>
      </c>
      <c r="S2723">
        <f t="shared" si="297"/>
        <v>-25528973</v>
      </c>
      <c r="T2723">
        <f t="shared" si="302"/>
        <v>0.28269002679301269</v>
      </c>
      <c r="U2723" t="s">
        <v>9335</v>
      </c>
      <c r="V2723" s="3">
        <f t="shared" si="303"/>
        <v>0.32258798998097976</v>
      </c>
      <c r="W2723">
        <v>133</v>
      </c>
    </row>
    <row r="2724" spans="1:23">
      <c r="A2724" t="s">
        <v>9336</v>
      </c>
      <c r="B2724" t="s">
        <v>33</v>
      </c>
      <c r="C2724" t="s">
        <v>25</v>
      </c>
      <c r="D2724">
        <f t="shared" si="298"/>
        <v>2245</v>
      </c>
      <c r="E2724">
        <f t="shared" si="299"/>
        <v>1</v>
      </c>
      <c r="F2724">
        <v>2007</v>
      </c>
      <c r="G2724" s="1">
        <v>46296</v>
      </c>
      <c r="H2724" t="s">
        <v>164</v>
      </c>
      <c r="I2724">
        <f t="shared" si="300"/>
        <v>2000</v>
      </c>
      <c r="J2724">
        <v>7.9</v>
      </c>
      <c r="K2724" t="str">
        <f t="shared" si="301"/>
        <v>Medium</v>
      </c>
      <c r="L2724">
        <v>49000</v>
      </c>
      <c r="M2724" t="s">
        <v>5654</v>
      </c>
      <c r="N2724" t="s">
        <v>5654</v>
      </c>
      <c r="O2724" t="s">
        <v>9337</v>
      </c>
      <c r="P2724" t="s">
        <v>1396</v>
      </c>
      <c r="Q2724">
        <v>35589876</v>
      </c>
      <c r="R2724">
        <v>10065630</v>
      </c>
      <c r="S2724">
        <f t="shared" si="297"/>
        <v>-25524246</v>
      </c>
      <c r="T2724">
        <f t="shared" si="302"/>
        <v>0.28282284546313113</v>
      </c>
      <c r="U2724" t="s">
        <v>9338</v>
      </c>
      <c r="V2724" s="3">
        <f t="shared" si="303"/>
        <v>0.34723482687431667</v>
      </c>
      <c r="W2724">
        <v>138</v>
      </c>
    </row>
    <row r="2725" spans="1:23">
      <c r="A2725" t="s">
        <v>9339</v>
      </c>
      <c r="B2725" t="s">
        <v>54</v>
      </c>
      <c r="C2725" t="s">
        <v>129</v>
      </c>
      <c r="D2725">
        <f t="shared" si="298"/>
        <v>1705</v>
      </c>
      <c r="E2725">
        <f t="shared" si="299"/>
        <v>2246</v>
      </c>
      <c r="F2725">
        <v>1988</v>
      </c>
      <c r="G2725" s="1">
        <v>38838</v>
      </c>
      <c r="H2725" t="s">
        <v>87</v>
      </c>
      <c r="I2725">
        <f t="shared" si="300"/>
        <v>1980</v>
      </c>
      <c r="J2725">
        <v>6</v>
      </c>
      <c r="K2725" t="str">
        <f t="shared" si="301"/>
        <v>Medium</v>
      </c>
      <c r="L2725">
        <v>3000</v>
      </c>
      <c r="M2725" t="s">
        <v>2394</v>
      </c>
      <c r="N2725" t="s">
        <v>2394</v>
      </c>
      <c r="O2725" t="s">
        <v>3573</v>
      </c>
      <c r="P2725" t="s">
        <v>30</v>
      </c>
      <c r="Q2725">
        <v>6000000</v>
      </c>
      <c r="R2725">
        <v>10068039</v>
      </c>
      <c r="S2725">
        <f t="shared" si="297"/>
        <v>4068039</v>
      </c>
      <c r="T2725">
        <f t="shared" si="302"/>
        <v>1.6780065</v>
      </c>
      <c r="U2725" t="s">
        <v>2848</v>
      </c>
      <c r="V2725" s="3">
        <f t="shared" si="303"/>
        <v>0.33115074208620104</v>
      </c>
      <c r="W2725">
        <v>97</v>
      </c>
    </row>
    <row r="2726" spans="1:23">
      <c r="A2726" t="s">
        <v>9340</v>
      </c>
      <c r="B2726" t="s">
        <v>24</v>
      </c>
      <c r="C2726" t="s">
        <v>25</v>
      </c>
      <c r="D2726">
        <f t="shared" si="298"/>
        <v>2245</v>
      </c>
      <c r="E2726">
        <f t="shared" si="299"/>
        <v>1</v>
      </c>
      <c r="F2726">
        <v>1996</v>
      </c>
      <c r="G2726" s="1">
        <v>43556</v>
      </c>
      <c r="H2726" t="s">
        <v>2422</v>
      </c>
      <c r="I2726">
        <f t="shared" si="300"/>
        <v>1990</v>
      </c>
      <c r="J2726">
        <v>6.2</v>
      </c>
      <c r="K2726" t="str">
        <f t="shared" si="301"/>
        <v>Medium</v>
      </c>
      <c r="L2726">
        <v>7100</v>
      </c>
      <c r="M2726" t="s">
        <v>4561</v>
      </c>
      <c r="N2726" t="s">
        <v>9341</v>
      </c>
      <c r="O2726" t="s">
        <v>5721</v>
      </c>
      <c r="P2726" t="s">
        <v>30</v>
      </c>
      <c r="Q2726">
        <v>25000000</v>
      </c>
      <c r="R2726">
        <v>10082005</v>
      </c>
      <c r="S2726">
        <f t="shared" si="297"/>
        <v>-14917995</v>
      </c>
      <c r="T2726">
        <f t="shared" si="302"/>
        <v>0.40328019999999998</v>
      </c>
      <c r="U2726" t="s">
        <v>2233</v>
      </c>
      <c r="V2726" s="3">
        <f t="shared" si="303"/>
        <v>0.32988969244605421</v>
      </c>
      <c r="W2726">
        <v>105</v>
      </c>
    </row>
    <row r="2727" spans="1:23">
      <c r="A2727" t="s">
        <v>9342</v>
      </c>
      <c r="B2727" t="s">
        <v>54</v>
      </c>
      <c r="C2727" t="s">
        <v>34</v>
      </c>
      <c r="D2727">
        <f t="shared" si="298"/>
        <v>1517</v>
      </c>
      <c r="E2727">
        <f t="shared" si="299"/>
        <v>3951</v>
      </c>
      <c r="F2727">
        <v>2014</v>
      </c>
      <c r="G2727" s="1">
        <v>46174</v>
      </c>
      <c r="H2727" t="s">
        <v>61</v>
      </c>
      <c r="I2727">
        <f t="shared" si="300"/>
        <v>2010</v>
      </c>
      <c r="J2727">
        <v>6.5</v>
      </c>
      <c r="K2727" t="str">
        <f t="shared" si="301"/>
        <v>Medium</v>
      </c>
      <c r="L2727">
        <v>22000</v>
      </c>
      <c r="M2727" t="s">
        <v>1167</v>
      </c>
      <c r="N2727" t="s">
        <v>9087</v>
      </c>
      <c r="O2727" t="s">
        <v>3882</v>
      </c>
      <c r="P2727" t="s">
        <v>58</v>
      </c>
      <c r="Q2727">
        <v>35589876</v>
      </c>
      <c r="R2727">
        <v>10084623</v>
      </c>
      <c r="S2727">
        <f t="shared" si="297"/>
        <v>-25505253</v>
      </c>
      <c r="T2727">
        <f t="shared" si="302"/>
        <v>0.2833565084632495</v>
      </c>
      <c r="U2727" t="s">
        <v>1721</v>
      </c>
      <c r="V2727" s="3">
        <f t="shared" si="303"/>
        <v>0.32755518832484254</v>
      </c>
      <c r="W2727">
        <v>112</v>
      </c>
    </row>
    <row r="2728" spans="1:23">
      <c r="A2728" t="s">
        <v>9343</v>
      </c>
      <c r="B2728" t="s">
        <v>54</v>
      </c>
      <c r="C2728" t="s">
        <v>93</v>
      </c>
      <c r="D2728">
        <f t="shared" si="298"/>
        <v>443</v>
      </c>
      <c r="E2728">
        <f t="shared" si="299"/>
        <v>6018</v>
      </c>
      <c r="F2728">
        <v>2019</v>
      </c>
      <c r="G2728" s="1">
        <v>11171</v>
      </c>
      <c r="H2728" t="s">
        <v>321</v>
      </c>
      <c r="I2728">
        <f t="shared" si="300"/>
        <v>2010</v>
      </c>
      <c r="J2728">
        <v>7.3</v>
      </c>
      <c r="K2728" t="str">
        <f t="shared" si="301"/>
        <v>Medium</v>
      </c>
      <c r="L2728">
        <v>38000</v>
      </c>
      <c r="M2728" t="s">
        <v>9344</v>
      </c>
      <c r="N2728" t="s">
        <v>9345</v>
      </c>
      <c r="O2728" t="s">
        <v>5335</v>
      </c>
      <c r="P2728" t="s">
        <v>58</v>
      </c>
      <c r="Q2728">
        <v>35589876</v>
      </c>
      <c r="R2728">
        <v>10088753</v>
      </c>
      <c r="S2728">
        <f t="shared" si="297"/>
        <v>-25501123</v>
      </c>
      <c r="T2728">
        <f t="shared" si="302"/>
        <v>0.2834725527000993</v>
      </c>
      <c r="U2728" t="s">
        <v>9346</v>
      </c>
      <c r="V2728" s="3">
        <f t="shared" si="303"/>
        <v>0.31277115936245398</v>
      </c>
      <c r="W2728">
        <v>112</v>
      </c>
    </row>
    <row r="2729" spans="1:23">
      <c r="A2729" t="s">
        <v>9347</v>
      </c>
      <c r="B2729" t="s">
        <v>24</v>
      </c>
      <c r="C2729" t="s">
        <v>25</v>
      </c>
      <c r="D2729">
        <f t="shared" si="298"/>
        <v>2245</v>
      </c>
      <c r="E2729">
        <f t="shared" si="299"/>
        <v>1</v>
      </c>
      <c r="F2729">
        <v>1986</v>
      </c>
      <c r="G2729" s="1">
        <v>37438</v>
      </c>
      <c r="H2729" t="s">
        <v>209</v>
      </c>
      <c r="I2729">
        <f t="shared" si="300"/>
        <v>1980</v>
      </c>
      <c r="J2729">
        <v>5</v>
      </c>
      <c r="K2729" t="str">
        <f t="shared" si="301"/>
        <v>Medium</v>
      </c>
      <c r="L2729">
        <v>3200</v>
      </c>
      <c r="M2729" t="s">
        <v>7010</v>
      </c>
      <c r="N2729" t="s">
        <v>9348</v>
      </c>
      <c r="O2729" t="s">
        <v>7010</v>
      </c>
      <c r="P2729" t="s">
        <v>30</v>
      </c>
      <c r="Q2729">
        <v>35589876</v>
      </c>
      <c r="R2729">
        <v>10090429</v>
      </c>
      <c r="S2729">
        <f t="shared" si="297"/>
        <v>-25499447</v>
      </c>
      <c r="T2729">
        <f t="shared" si="302"/>
        <v>0.28351964474391539</v>
      </c>
      <c r="U2729" t="s">
        <v>884</v>
      </c>
      <c r="V2729" s="3">
        <f t="shared" si="303"/>
        <v>0.31073330262002424</v>
      </c>
      <c r="W2729">
        <v>100</v>
      </c>
    </row>
    <row r="2730" spans="1:23">
      <c r="A2730" t="s">
        <v>9349</v>
      </c>
      <c r="B2730" t="s">
        <v>24</v>
      </c>
      <c r="C2730" t="s">
        <v>34</v>
      </c>
      <c r="D2730">
        <f t="shared" si="298"/>
        <v>1517</v>
      </c>
      <c r="E2730">
        <f t="shared" si="299"/>
        <v>3951</v>
      </c>
      <c r="F2730">
        <v>1999</v>
      </c>
      <c r="G2730" s="1">
        <v>41487</v>
      </c>
      <c r="H2730" t="s">
        <v>9350</v>
      </c>
      <c r="I2730">
        <f t="shared" si="300"/>
        <v>1990</v>
      </c>
      <c r="J2730">
        <v>6.5</v>
      </c>
      <c r="K2730" t="str">
        <f t="shared" si="301"/>
        <v>Medium</v>
      </c>
      <c r="L2730">
        <v>22000</v>
      </c>
      <c r="M2730" t="s">
        <v>1769</v>
      </c>
      <c r="N2730" t="s">
        <v>9351</v>
      </c>
      <c r="O2730" t="s">
        <v>9352</v>
      </c>
      <c r="P2730" t="s">
        <v>30</v>
      </c>
      <c r="Q2730">
        <v>25000000</v>
      </c>
      <c r="R2730">
        <v>10115013</v>
      </c>
      <c r="S2730">
        <f t="shared" si="297"/>
        <v>-14884987</v>
      </c>
      <c r="T2730">
        <f t="shared" si="302"/>
        <v>0.40460052000000002</v>
      </c>
      <c r="U2730" t="s">
        <v>162</v>
      </c>
      <c r="V2730" s="3">
        <f t="shared" si="303"/>
        <v>0.31669118886136333</v>
      </c>
      <c r="W2730">
        <v>100</v>
      </c>
    </row>
    <row r="2731" spans="1:23">
      <c r="A2731" t="s">
        <v>9353</v>
      </c>
      <c r="B2731" t="s">
        <v>24</v>
      </c>
      <c r="C2731" t="s">
        <v>93</v>
      </c>
      <c r="D2731">
        <f t="shared" si="298"/>
        <v>443</v>
      </c>
      <c r="E2731">
        <f t="shared" si="299"/>
        <v>6018</v>
      </c>
      <c r="F2731">
        <v>2017</v>
      </c>
      <c r="G2731" s="1">
        <v>41548</v>
      </c>
      <c r="H2731" t="s">
        <v>456</v>
      </c>
      <c r="I2731">
        <f t="shared" si="300"/>
        <v>2010</v>
      </c>
      <c r="J2731">
        <v>7.3</v>
      </c>
      <c r="K2731" t="str">
        <f t="shared" si="301"/>
        <v>Medium</v>
      </c>
      <c r="L2731">
        <v>22000</v>
      </c>
      <c r="M2731" t="s">
        <v>8662</v>
      </c>
      <c r="N2731" t="s">
        <v>9354</v>
      </c>
      <c r="O2731" t="s">
        <v>9355</v>
      </c>
      <c r="P2731" t="s">
        <v>30</v>
      </c>
      <c r="Q2731">
        <v>12000000</v>
      </c>
      <c r="R2731">
        <v>10116816</v>
      </c>
      <c r="S2731">
        <f t="shared" si="297"/>
        <v>-1883184</v>
      </c>
      <c r="T2731">
        <f t="shared" si="302"/>
        <v>0.84306800000000004</v>
      </c>
      <c r="U2731" t="s">
        <v>9356</v>
      </c>
      <c r="V2731" s="3">
        <f t="shared" si="303"/>
        <v>0.31765817545034469</v>
      </c>
      <c r="W2731">
        <v>118</v>
      </c>
    </row>
    <row r="2732" spans="1:23">
      <c r="A2732" t="s">
        <v>9357</v>
      </c>
      <c r="B2732" t="s">
        <v>54</v>
      </c>
      <c r="C2732" t="s">
        <v>42</v>
      </c>
      <c r="D2732">
        <f t="shared" si="298"/>
        <v>550</v>
      </c>
      <c r="E2732">
        <f t="shared" si="299"/>
        <v>5468</v>
      </c>
      <c r="F2732">
        <v>2011</v>
      </c>
      <c r="G2732" s="1">
        <v>44470</v>
      </c>
      <c r="H2732" t="s">
        <v>352</v>
      </c>
      <c r="I2732">
        <f t="shared" si="300"/>
        <v>2010</v>
      </c>
      <c r="J2732">
        <v>5.3</v>
      </c>
      <c r="K2732" t="str">
        <f t="shared" si="301"/>
        <v>Medium</v>
      </c>
      <c r="L2732">
        <v>42000</v>
      </c>
      <c r="M2732" t="s">
        <v>1245</v>
      </c>
      <c r="N2732" t="s">
        <v>9358</v>
      </c>
      <c r="O2732" t="s">
        <v>1152</v>
      </c>
      <c r="P2732" t="s">
        <v>30</v>
      </c>
      <c r="Q2732">
        <v>35000000</v>
      </c>
      <c r="R2732">
        <v>10117966</v>
      </c>
      <c r="S2732">
        <f t="shared" si="297"/>
        <v>-24882034</v>
      </c>
      <c r="T2732">
        <f t="shared" si="302"/>
        <v>0.28908474285714286</v>
      </c>
      <c r="U2732" t="s">
        <v>2711</v>
      </c>
      <c r="V2732" s="3">
        <f t="shared" si="303"/>
        <v>0.30908747630131805</v>
      </c>
      <c r="W2732">
        <v>91</v>
      </c>
    </row>
    <row r="2733" spans="1:23">
      <c r="A2733" t="s">
        <v>9359</v>
      </c>
      <c r="B2733" t="s">
        <v>54</v>
      </c>
      <c r="C2733" t="s">
        <v>34</v>
      </c>
      <c r="D2733">
        <f t="shared" si="298"/>
        <v>1517</v>
      </c>
      <c r="E2733">
        <f t="shared" si="299"/>
        <v>3951</v>
      </c>
      <c r="F2733">
        <v>2019</v>
      </c>
      <c r="G2733" s="1">
        <v>41671</v>
      </c>
      <c r="H2733" t="s">
        <v>9360</v>
      </c>
      <c r="I2733">
        <f t="shared" si="300"/>
        <v>2010</v>
      </c>
      <c r="J2733">
        <v>8.1</v>
      </c>
      <c r="K2733" t="str">
        <f t="shared" si="301"/>
        <v>High</v>
      </c>
      <c r="L2733">
        <v>74000</v>
      </c>
      <c r="M2733" t="s">
        <v>2783</v>
      </c>
      <c r="N2733" t="s">
        <v>2783</v>
      </c>
      <c r="O2733" t="s">
        <v>9361</v>
      </c>
      <c r="P2733" t="s">
        <v>229</v>
      </c>
      <c r="Q2733">
        <v>35589876</v>
      </c>
      <c r="R2733">
        <v>10123353</v>
      </c>
      <c r="S2733">
        <f t="shared" si="297"/>
        <v>-25466523</v>
      </c>
      <c r="T2733">
        <f t="shared" si="302"/>
        <v>0.28444473928484604</v>
      </c>
      <c r="U2733" t="s">
        <v>9362</v>
      </c>
      <c r="V2733" s="3">
        <f t="shared" si="303"/>
        <v>0.30548034711276434</v>
      </c>
      <c r="W2733">
        <v>122</v>
      </c>
    </row>
    <row r="2734" spans="1:23">
      <c r="A2734" t="s">
        <v>9363</v>
      </c>
      <c r="B2734" t="s">
        <v>24</v>
      </c>
      <c r="C2734" t="s">
        <v>25</v>
      </c>
      <c r="D2734">
        <f t="shared" si="298"/>
        <v>2245</v>
      </c>
      <c r="E2734">
        <f t="shared" si="299"/>
        <v>1</v>
      </c>
      <c r="F2734">
        <v>1996</v>
      </c>
      <c r="G2734" s="1">
        <v>47178</v>
      </c>
      <c r="H2734" t="s">
        <v>87</v>
      </c>
      <c r="I2734">
        <f t="shared" si="300"/>
        <v>1990</v>
      </c>
      <c r="J2734">
        <v>7</v>
      </c>
      <c r="K2734" t="str">
        <f t="shared" si="301"/>
        <v>Medium</v>
      </c>
      <c r="L2734">
        <v>3400</v>
      </c>
      <c r="M2734" t="s">
        <v>7214</v>
      </c>
      <c r="N2734" t="s">
        <v>831</v>
      </c>
      <c r="O2734" t="s">
        <v>6420</v>
      </c>
      <c r="P2734" t="s">
        <v>30</v>
      </c>
      <c r="Q2734">
        <v>35589876</v>
      </c>
      <c r="R2734">
        <v>10125417</v>
      </c>
      <c r="S2734">
        <f t="shared" si="297"/>
        <v>-25464459</v>
      </c>
      <c r="T2734">
        <f t="shared" si="302"/>
        <v>0.28450273330539283</v>
      </c>
      <c r="U2734" t="s">
        <v>1292</v>
      </c>
      <c r="V2734" s="3">
        <f t="shared" si="303"/>
        <v>0.29975246333182681</v>
      </c>
      <c r="W2734">
        <v>109</v>
      </c>
    </row>
    <row r="2735" spans="1:23">
      <c r="A2735" t="s">
        <v>9364</v>
      </c>
      <c r="B2735" t="s">
        <v>54</v>
      </c>
      <c r="C2735" t="s">
        <v>34</v>
      </c>
      <c r="D2735">
        <f t="shared" si="298"/>
        <v>1517</v>
      </c>
      <c r="E2735">
        <f t="shared" si="299"/>
        <v>3951</v>
      </c>
      <c r="F2735">
        <v>2003</v>
      </c>
      <c r="G2735" s="1">
        <v>43709</v>
      </c>
      <c r="H2735" t="s">
        <v>94</v>
      </c>
      <c r="I2735">
        <f t="shared" si="300"/>
        <v>2000</v>
      </c>
      <c r="J2735">
        <v>6.8</v>
      </c>
      <c r="K2735" t="str">
        <f t="shared" si="301"/>
        <v>Medium</v>
      </c>
      <c r="L2735">
        <v>81000</v>
      </c>
      <c r="M2735" t="s">
        <v>9365</v>
      </c>
      <c r="N2735" t="s">
        <v>9365</v>
      </c>
      <c r="O2735" t="s">
        <v>349</v>
      </c>
      <c r="P2735" t="s">
        <v>30</v>
      </c>
      <c r="Q2735">
        <v>2000000</v>
      </c>
      <c r="R2735">
        <v>10128960</v>
      </c>
      <c r="S2735">
        <f t="shared" si="297"/>
        <v>8128960</v>
      </c>
      <c r="T2735">
        <f t="shared" si="302"/>
        <v>5.0644799999999996</v>
      </c>
      <c r="U2735" t="s">
        <v>4980</v>
      </c>
      <c r="V2735" s="3">
        <f t="shared" si="303"/>
        <v>0.29523481917910832</v>
      </c>
      <c r="W2735">
        <v>100</v>
      </c>
    </row>
    <row r="2736" spans="1:23">
      <c r="A2736" t="s">
        <v>9366</v>
      </c>
      <c r="B2736" t="s">
        <v>170</v>
      </c>
      <c r="C2736" t="s">
        <v>25</v>
      </c>
      <c r="D2736">
        <f t="shared" si="298"/>
        <v>2245</v>
      </c>
      <c r="E2736">
        <f t="shared" si="299"/>
        <v>1</v>
      </c>
      <c r="F2736">
        <v>2004</v>
      </c>
      <c r="G2736" s="1">
        <v>39995</v>
      </c>
      <c r="H2736" t="s">
        <v>456</v>
      </c>
      <c r="I2736">
        <f t="shared" si="300"/>
        <v>2000</v>
      </c>
      <c r="J2736">
        <v>5.4</v>
      </c>
      <c r="K2736" t="str">
        <f t="shared" si="301"/>
        <v>Medium</v>
      </c>
      <c r="L2736">
        <v>16000</v>
      </c>
      <c r="M2736" t="s">
        <v>9367</v>
      </c>
      <c r="N2736" t="s">
        <v>9368</v>
      </c>
      <c r="O2736" t="s">
        <v>9369</v>
      </c>
      <c r="P2736" t="s">
        <v>30</v>
      </c>
      <c r="Q2736">
        <v>10000000</v>
      </c>
      <c r="R2736">
        <v>10143022</v>
      </c>
      <c r="S2736">
        <f t="shared" si="297"/>
        <v>143022</v>
      </c>
      <c r="T2736">
        <f t="shared" si="302"/>
        <v>1.0143021999999999</v>
      </c>
      <c r="U2736" t="s">
        <v>536</v>
      </c>
      <c r="V2736" s="3">
        <f t="shared" si="303"/>
        <v>0.29932334495946944</v>
      </c>
      <c r="W2736">
        <v>89</v>
      </c>
    </row>
    <row r="2737" spans="1:23">
      <c r="A2737" t="s">
        <v>9370</v>
      </c>
      <c r="B2737" t="s">
        <v>24</v>
      </c>
      <c r="C2737" t="s">
        <v>86</v>
      </c>
      <c r="D2737">
        <f t="shared" si="298"/>
        <v>321</v>
      </c>
      <c r="E2737">
        <f t="shared" si="299"/>
        <v>7226</v>
      </c>
      <c r="F2737">
        <v>1999</v>
      </c>
      <c r="G2737" s="1">
        <v>44835</v>
      </c>
      <c r="H2737" t="s">
        <v>421</v>
      </c>
      <c r="I2737">
        <f t="shared" si="300"/>
        <v>1990</v>
      </c>
      <c r="J2737">
        <v>3.9</v>
      </c>
      <c r="K2737" t="str">
        <f t="shared" si="301"/>
        <v>Low</v>
      </c>
      <c r="L2737">
        <v>9900</v>
      </c>
      <c r="M2737" t="s">
        <v>9371</v>
      </c>
      <c r="N2737" t="s">
        <v>5393</v>
      </c>
      <c r="O2737" t="s">
        <v>4128</v>
      </c>
      <c r="P2737" t="s">
        <v>30</v>
      </c>
      <c r="Q2737">
        <v>5250000</v>
      </c>
      <c r="R2737">
        <v>10155690</v>
      </c>
      <c r="S2737">
        <f t="shared" si="297"/>
        <v>4905690</v>
      </c>
      <c r="T2737">
        <f t="shared" si="302"/>
        <v>1.9344171428571428</v>
      </c>
      <c r="U2737" t="s">
        <v>394</v>
      </c>
      <c r="V2737" s="3">
        <f t="shared" si="303"/>
        <v>0.2936892083265536</v>
      </c>
      <c r="W2737">
        <v>91</v>
      </c>
    </row>
    <row r="2738" spans="1:23">
      <c r="A2738" t="s">
        <v>9372</v>
      </c>
      <c r="B2738" t="s">
        <v>24</v>
      </c>
      <c r="C2738" t="s">
        <v>129</v>
      </c>
      <c r="D2738">
        <f t="shared" si="298"/>
        <v>1705</v>
      </c>
      <c r="E2738">
        <f t="shared" si="299"/>
        <v>2246</v>
      </c>
      <c r="F2738">
        <v>1989</v>
      </c>
      <c r="G2738" s="1">
        <v>39753</v>
      </c>
      <c r="H2738" t="s">
        <v>283</v>
      </c>
      <c r="I2738">
        <f t="shared" si="300"/>
        <v>1980</v>
      </c>
      <c r="J2738">
        <v>7.5</v>
      </c>
      <c r="K2738" t="str">
        <f t="shared" si="301"/>
        <v>Medium</v>
      </c>
      <c r="L2738">
        <v>29000</v>
      </c>
      <c r="M2738" t="s">
        <v>1892</v>
      </c>
      <c r="N2738" t="s">
        <v>1893</v>
      </c>
      <c r="O2738" t="s">
        <v>1892</v>
      </c>
      <c r="P2738" t="s">
        <v>58</v>
      </c>
      <c r="Q2738">
        <v>9000000</v>
      </c>
      <c r="R2738">
        <v>10161099</v>
      </c>
      <c r="S2738">
        <f t="shared" si="297"/>
        <v>1161099</v>
      </c>
      <c r="T2738">
        <f t="shared" si="302"/>
        <v>1.129011</v>
      </c>
      <c r="U2738" t="s">
        <v>2691</v>
      </c>
      <c r="V2738" s="3">
        <f t="shared" si="303"/>
        <v>0.28581319579940234</v>
      </c>
      <c r="W2738">
        <v>137</v>
      </c>
    </row>
    <row r="2739" spans="1:23">
      <c r="A2739" t="s">
        <v>9373</v>
      </c>
      <c r="B2739" t="s">
        <v>54</v>
      </c>
      <c r="C2739" t="s">
        <v>129</v>
      </c>
      <c r="D2739">
        <f t="shared" si="298"/>
        <v>1705</v>
      </c>
      <c r="E2739">
        <f t="shared" si="299"/>
        <v>2246</v>
      </c>
      <c r="F2739">
        <v>2008</v>
      </c>
      <c r="G2739" s="1">
        <v>38687</v>
      </c>
      <c r="H2739" t="s">
        <v>421</v>
      </c>
      <c r="I2739">
        <f t="shared" si="300"/>
        <v>2000</v>
      </c>
      <c r="J2739">
        <v>5.9</v>
      </c>
      <c r="K2739" t="str">
        <f t="shared" si="301"/>
        <v>Medium</v>
      </c>
      <c r="L2739">
        <v>61000</v>
      </c>
      <c r="M2739" t="s">
        <v>6512</v>
      </c>
      <c r="N2739" t="s">
        <v>9374</v>
      </c>
      <c r="O2739" t="s">
        <v>3728</v>
      </c>
      <c r="P2739" t="s">
        <v>30</v>
      </c>
      <c r="Q2739">
        <v>35000000</v>
      </c>
      <c r="R2739">
        <v>10161493</v>
      </c>
      <c r="S2739">
        <f t="shared" si="297"/>
        <v>-24838507</v>
      </c>
      <c r="T2739">
        <f t="shared" si="302"/>
        <v>0.29032837142857143</v>
      </c>
      <c r="U2739" t="s">
        <v>4441</v>
      </c>
      <c r="V2739" s="3">
        <f t="shared" si="303"/>
        <v>0.27492572238217805</v>
      </c>
      <c r="W2739">
        <v>103</v>
      </c>
    </row>
    <row r="2740" spans="1:23">
      <c r="A2740" t="s">
        <v>9375</v>
      </c>
      <c r="B2740" t="s">
        <v>54</v>
      </c>
      <c r="C2740" t="s">
        <v>129</v>
      </c>
      <c r="D2740">
        <f t="shared" si="298"/>
        <v>1705</v>
      </c>
      <c r="E2740">
        <f t="shared" si="299"/>
        <v>2246</v>
      </c>
      <c r="F2740">
        <v>1989</v>
      </c>
      <c r="G2740" s="1">
        <v>39173</v>
      </c>
      <c r="H2740" t="s">
        <v>485</v>
      </c>
      <c r="I2740">
        <f t="shared" si="300"/>
        <v>1980</v>
      </c>
      <c r="J2740">
        <v>5.0999999999999996</v>
      </c>
      <c r="K2740" t="str">
        <f t="shared" si="301"/>
        <v>Medium</v>
      </c>
      <c r="L2740">
        <v>30000</v>
      </c>
      <c r="M2740" t="s">
        <v>1545</v>
      </c>
      <c r="N2740" t="s">
        <v>1545</v>
      </c>
      <c r="O2740" t="s">
        <v>4088</v>
      </c>
      <c r="P2740" t="s">
        <v>30</v>
      </c>
      <c r="Q2740">
        <v>500000</v>
      </c>
      <c r="R2740">
        <v>10166459</v>
      </c>
      <c r="S2740">
        <f t="shared" si="297"/>
        <v>9666459</v>
      </c>
      <c r="T2740">
        <f t="shared" si="302"/>
        <v>20.332917999999999</v>
      </c>
      <c r="U2740" t="s">
        <v>8231</v>
      </c>
      <c r="V2740" s="3">
        <f t="shared" si="303"/>
        <v>0.27380012226837502</v>
      </c>
      <c r="W2740">
        <v>86</v>
      </c>
    </row>
    <row r="2741" spans="1:23">
      <c r="A2741" t="s">
        <v>9376</v>
      </c>
      <c r="B2741" t="s">
        <v>170</v>
      </c>
      <c r="C2741" t="s">
        <v>25</v>
      </c>
      <c r="D2741">
        <f t="shared" si="298"/>
        <v>2245</v>
      </c>
      <c r="E2741">
        <f t="shared" si="299"/>
        <v>1</v>
      </c>
      <c r="F2741">
        <v>1983</v>
      </c>
      <c r="G2741" s="1">
        <v>43132</v>
      </c>
      <c r="H2741" t="s">
        <v>79</v>
      </c>
      <c r="I2741">
        <f t="shared" si="300"/>
        <v>1980</v>
      </c>
      <c r="J2741">
        <v>5.2</v>
      </c>
      <c r="K2741" t="str">
        <f t="shared" si="301"/>
        <v>Medium</v>
      </c>
      <c r="L2741">
        <v>747</v>
      </c>
      <c r="M2741" t="s">
        <v>6553</v>
      </c>
      <c r="N2741" t="s">
        <v>6553</v>
      </c>
      <c r="O2741" t="s">
        <v>8139</v>
      </c>
      <c r="P2741" t="s">
        <v>30</v>
      </c>
      <c r="Q2741">
        <v>10100000</v>
      </c>
      <c r="R2741">
        <v>10171304</v>
      </c>
      <c r="S2741">
        <f t="shared" si="297"/>
        <v>71304</v>
      </c>
      <c r="T2741">
        <f t="shared" si="302"/>
        <v>1.007059801980198</v>
      </c>
      <c r="U2741" t="s">
        <v>5003</v>
      </c>
      <c r="V2741" s="3">
        <f t="shared" si="303"/>
        <v>0.27837208366616989</v>
      </c>
      <c r="W2741">
        <v>95</v>
      </c>
    </row>
    <row r="2742" spans="1:23">
      <c r="A2742" t="s">
        <v>9377</v>
      </c>
      <c r="B2742" t="s">
        <v>24</v>
      </c>
      <c r="C2742" t="s">
        <v>93</v>
      </c>
      <c r="D2742">
        <f t="shared" si="298"/>
        <v>443</v>
      </c>
      <c r="E2742">
        <f t="shared" si="299"/>
        <v>6018</v>
      </c>
      <c r="F2742">
        <v>2011</v>
      </c>
      <c r="G2742" s="1">
        <v>44713</v>
      </c>
      <c r="H2742" t="s">
        <v>663</v>
      </c>
      <c r="I2742">
        <f t="shared" si="300"/>
        <v>2010</v>
      </c>
      <c r="J2742">
        <v>6.8</v>
      </c>
      <c r="K2742" t="str">
        <f t="shared" si="301"/>
        <v>Medium</v>
      </c>
      <c r="L2742">
        <v>58000</v>
      </c>
      <c r="M2742" t="s">
        <v>2519</v>
      </c>
      <c r="N2742" t="s">
        <v>9378</v>
      </c>
      <c r="O2742" t="s">
        <v>9379</v>
      </c>
      <c r="P2742" t="s">
        <v>30</v>
      </c>
      <c r="Q2742">
        <v>5000000</v>
      </c>
      <c r="R2742">
        <v>10173061</v>
      </c>
      <c r="S2742">
        <f t="shared" si="297"/>
        <v>5173061</v>
      </c>
      <c r="T2742">
        <f t="shared" si="302"/>
        <v>2.0346122000000002</v>
      </c>
      <c r="U2742" t="s">
        <v>9380</v>
      </c>
      <c r="V2742" s="3">
        <f t="shared" si="303"/>
        <v>0.27439854065725799</v>
      </c>
      <c r="W2742">
        <v>104</v>
      </c>
    </row>
    <row r="2743" spans="1:23">
      <c r="A2743" t="s">
        <v>9381</v>
      </c>
      <c r="B2743" t="s">
        <v>33</v>
      </c>
      <c r="C2743" t="s">
        <v>34</v>
      </c>
      <c r="D2743">
        <f t="shared" si="298"/>
        <v>1517</v>
      </c>
      <c r="E2743">
        <f t="shared" si="299"/>
        <v>3951</v>
      </c>
      <c r="F2743">
        <v>2007</v>
      </c>
      <c r="G2743" s="1">
        <v>41883</v>
      </c>
      <c r="H2743" t="s">
        <v>164</v>
      </c>
      <c r="I2743">
        <f t="shared" si="300"/>
        <v>2000</v>
      </c>
      <c r="J2743">
        <v>7.9</v>
      </c>
      <c r="K2743" t="str">
        <f t="shared" si="301"/>
        <v>Medium</v>
      </c>
      <c r="L2743">
        <v>58000</v>
      </c>
      <c r="M2743" t="s">
        <v>9382</v>
      </c>
      <c r="N2743" t="s">
        <v>9382</v>
      </c>
      <c r="O2743" t="s">
        <v>9383</v>
      </c>
      <c r="P2743" t="s">
        <v>9384</v>
      </c>
      <c r="Q2743">
        <v>35589876</v>
      </c>
      <c r="R2743">
        <v>10174839</v>
      </c>
      <c r="S2743">
        <f t="shared" si="297"/>
        <v>-25415037</v>
      </c>
      <c r="T2743">
        <f t="shared" si="302"/>
        <v>0.28589138664040303</v>
      </c>
      <c r="U2743" t="s">
        <v>9385</v>
      </c>
      <c r="V2743" s="3">
        <f t="shared" si="303"/>
        <v>0.27741812900395302</v>
      </c>
      <c r="W2743">
        <v>113</v>
      </c>
    </row>
    <row r="2744" spans="1:23">
      <c r="A2744" t="s">
        <v>9386</v>
      </c>
      <c r="B2744" t="s">
        <v>54</v>
      </c>
      <c r="C2744" t="s">
        <v>25</v>
      </c>
      <c r="D2744">
        <f t="shared" si="298"/>
        <v>2245</v>
      </c>
      <c r="E2744">
        <f t="shared" si="299"/>
        <v>1</v>
      </c>
      <c r="F2744">
        <v>1985</v>
      </c>
      <c r="G2744" s="1">
        <v>39479</v>
      </c>
      <c r="H2744" t="s">
        <v>644</v>
      </c>
      <c r="I2744">
        <f t="shared" si="300"/>
        <v>1980</v>
      </c>
      <c r="J2744">
        <v>7</v>
      </c>
      <c r="K2744" t="str">
        <f t="shared" si="301"/>
        <v>Medium</v>
      </c>
      <c r="L2744">
        <v>8200</v>
      </c>
      <c r="M2744" t="s">
        <v>5631</v>
      </c>
      <c r="N2744" t="s">
        <v>5631</v>
      </c>
      <c r="O2744" t="s">
        <v>5631</v>
      </c>
      <c r="P2744" t="s">
        <v>30</v>
      </c>
      <c r="Q2744">
        <v>35589876</v>
      </c>
      <c r="R2744">
        <v>10179000</v>
      </c>
      <c r="S2744">
        <f t="shared" si="297"/>
        <v>-25410876</v>
      </c>
      <c r="T2744">
        <f t="shared" si="302"/>
        <v>0.28600830191147619</v>
      </c>
      <c r="U2744" t="s">
        <v>7637</v>
      </c>
      <c r="V2744" s="3">
        <f t="shared" si="303"/>
        <v>0.27856039674331146</v>
      </c>
      <c r="W2744">
        <v>91</v>
      </c>
    </row>
    <row r="2745" spans="1:23">
      <c r="A2745" t="s">
        <v>9387</v>
      </c>
      <c r="B2745" t="s">
        <v>54</v>
      </c>
      <c r="C2745" t="s">
        <v>25</v>
      </c>
      <c r="D2745">
        <f t="shared" si="298"/>
        <v>2245</v>
      </c>
      <c r="E2745">
        <f t="shared" si="299"/>
        <v>1</v>
      </c>
      <c r="F2745">
        <v>2000</v>
      </c>
      <c r="G2745" s="1">
        <v>44805</v>
      </c>
      <c r="H2745" t="s">
        <v>255</v>
      </c>
      <c r="I2745">
        <f t="shared" si="300"/>
        <v>2000</v>
      </c>
      <c r="J2745">
        <v>5.3</v>
      </c>
      <c r="K2745" t="str">
        <f t="shared" si="301"/>
        <v>Medium</v>
      </c>
      <c r="L2745">
        <v>10000</v>
      </c>
      <c r="M2745" t="s">
        <v>9388</v>
      </c>
      <c r="N2745" t="s">
        <v>9389</v>
      </c>
      <c r="O2745" t="s">
        <v>9390</v>
      </c>
      <c r="P2745" t="s">
        <v>30</v>
      </c>
      <c r="Q2745">
        <v>8000000</v>
      </c>
      <c r="R2745">
        <v>10194274</v>
      </c>
      <c r="S2745">
        <f t="shared" si="297"/>
        <v>2194274</v>
      </c>
      <c r="T2745">
        <f t="shared" si="302"/>
        <v>1.27428425</v>
      </c>
      <c r="U2745" t="s">
        <v>4980</v>
      </c>
      <c r="V2745" s="3">
        <f t="shared" si="303"/>
        <v>0.28742468546907562</v>
      </c>
      <c r="W2745">
        <v>92</v>
      </c>
    </row>
    <row r="2746" spans="1:23">
      <c r="A2746" t="s">
        <v>9391</v>
      </c>
      <c r="B2746" t="s">
        <v>24</v>
      </c>
      <c r="C2746" t="s">
        <v>93</v>
      </c>
      <c r="D2746">
        <f t="shared" si="298"/>
        <v>443</v>
      </c>
      <c r="E2746">
        <f t="shared" si="299"/>
        <v>6018</v>
      </c>
      <c r="F2746">
        <v>2019</v>
      </c>
      <c r="G2746" s="1">
        <v>38443</v>
      </c>
      <c r="H2746" t="s">
        <v>79</v>
      </c>
      <c r="I2746">
        <f t="shared" si="300"/>
        <v>2010</v>
      </c>
      <c r="J2746">
        <v>7.2</v>
      </c>
      <c r="K2746" t="str">
        <f t="shared" si="301"/>
        <v>Medium</v>
      </c>
      <c r="L2746">
        <v>13000</v>
      </c>
      <c r="M2746" t="s">
        <v>9392</v>
      </c>
      <c r="N2746" t="s">
        <v>9392</v>
      </c>
      <c r="O2746" t="s">
        <v>9393</v>
      </c>
      <c r="P2746" t="s">
        <v>30</v>
      </c>
      <c r="Q2746">
        <v>10000000</v>
      </c>
      <c r="R2746">
        <v>10209813</v>
      </c>
      <c r="S2746">
        <f t="shared" si="297"/>
        <v>209813</v>
      </c>
      <c r="T2746">
        <f t="shared" si="302"/>
        <v>1.0209813000000001</v>
      </c>
      <c r="U2746" t="s">
        <v>5183</v>
      </c>
      <c r="V2746" s="3">
        <f t="shared" si="303"/>
        <v>0.29043548814454756</v>
      </c>
      <c r="W2746">
        <v>133</v>
      </c>
    </row>
    <row r="2747" spans="1:23">
      <c r="A2747" t="s">
        <v>9394</v>
      </c>
      <c r="B2747" t="s">
        <v>170</v>
      </c>
      <c r="C2747" t="s">
        <v>431</v>
      </c>
      <c r="D2747">
        <f t="shared" si="298"/>
        <v>10</v>
      </c>
      <c r="E2747">
        <f t="shared" si="299"/>
        <v>7638</v>
      </c>
      <c r="F2747">
        <v>1983</v>
      </c>
      <c r="G2747" s="1">
        <v>11202</v>
      </c>
      <c r="H2747" t="s">
        <v>644</v>
      </c>
      <c r="I2747">
        <f t="shared" si="300"/>
        <v>1980</v>
      </c>
      <c r="J2747">
        <v>6.4</v>
      </c>
      <c r="K2747" t="str">
        <f t="shared" si="301"/>
        <v>Medium</v>
      </c>
      <c r="L2747">
        <v>11000</v>
      </c>
      <c r="M2747" t="s">
        <v>9395</v>
      </c>
      <c r="N2747" t="s">
        <v>9396</v>
      </c>
      <c r="O2747" t="s">
        <v>418</v>
      </c>
      <c r="P2747" t="s">
        <v>30</v>
      </c>
      <c r="Q2747">
        <v>15000000</v>
      </c>
      <c r="R2747">
        <v>10219460</v>
      </c>
      <c r="S2747">
        <f t="shared" si="297"/>
        <v>-4780540</v>
      </c>
      <c r="T2747">
        <f t="shared" si="302"/>
        <v>0.68129733333333331</v>
      </c>
      <c r="U2747" t="s">
        <v>9397</v>
      </c>
      <c r="V2747" s="3">
        <f t="shared" si="303"/>
        <v>0.2820644246438746</v>
      </c>
      <c r="W2747">
        <v>106</v>
      </c>
    </row>
    <row r="2748" spans="1:23">
      <c r="A2748" t="s">
        <v>9398</v>
      </c>
      <c r="B2748" t="s">
        <v>54</v>
      </c>
      <c r="C2748" t="s">
        <v>25</v>
      </c>
      <c r="D2748">
        <f t="shared" si="298"/>
        <v>2245</v>
      </c>
      <c r="E2748">
        <f t="shared" si="299"/>
        <v>1</v>
      </c>
      <c r="F2748">
        <v>2001</v>
      </c>
      <c r="G2748" s="1">
        <v>41944</v>
      </c>
      <c r="H2748" t="s">
        <v>321</v>
      </c>
      <c r="I2748">
        <f t="shared" si="300"/>
        <v>2000</v>
      </c>
      <c r="J2748">
        <v>4.8</v>
      </c>
      <c r="K2748" t="str">
        <f t="shared" si="301"/>
        <v>Low</v>
      </c>
      <c r="L2748">
        <v>6700</v>
      </c>
      <c r="M2748" t="s">
        <v>9399</v>
      </c>
      <c r="N2748" t="s">
        <v>9399</v>
      </c>
      <c r="O2748" t="s">
        <v>9400</v>
      </c>
      <c r="P2748" t="s">
        <v>30</v>
      </c>
      <c r="Q2748">
        <v>7000000</v>
      </c>
      <c r="R2748">
        <v>10229331</v>
      </c>
      <c r="S2748">
        <f t="shared" si="297"/>
        <v>3229331</v>
      </c>
      <c r="T2748">
        <f t="shared" si="302"/>
        <v>1.461333</v>
      </c>
      <c r="U2748" t="s">
        <v>3648</v>
      </c>
      <c r="V2748" s="3">
        <f t="shared" si="303"/>
        <v>0.27879262520657511</v>
      </c>
      <c r="W2748">
        <v>93</v>
      </c>
    </row>
    <row r="2749" spans="1:23">
      <c r="A2749" t="s">
        <v>9401</v>
      </c>
      <c r="B2749" t="s">
        <v>54</v>
      </c>
      <c r="C2749" t="s">
        <v>86</v>
      </c>
      <c r="D2749">
        <f t="shared" si="298"/>
        <v>321</v>
      </c>
      <c r="E2749">
        <f t="shared" si="299"/>
        <v>7226</v>
      </c>
      <c r="F2749">
        <v>2009</v>
      </c>
      <c r="G2749" s="1">
        <v>11505</v>
      </c>
      <c r="H2749" t="s">
        <v>118</v>
      </c>
      <c r="I2749">
        <f t="shared" si="300"/>
        <v>2000</v>
      </c>
      <c r="J2749">
        <v>6.4</v>
      </c>
      <c r="K2749" t="str">
        <f t="shared" si="301"/>
        <v>Medium</v>
      </c>
      <c r="L2749">
        <v>61000</v>
      </c>
      <c r="M2749" t="s">
        <v>9261</v>
      </c>
      <c r="N2749" t="s">
        <v>2949</v>
      </c>
      <c r="O2749" t="s">
        <v>9262</v>
      </c>
      <c r="P2749" t="s">
        <v>30</v>
      </c>
      <c r="Q2749">
        <v>6000000</v>
      </c>
      <c r="R2749">
        <v>10234475</v>
      </c>
      <c r="S2749">
        <f t="shared" si="297"/>
        <v>4234475</v>
      </c>
      <c r="T2749">
        <f t="shared" si="302"/>
        <v>1.7057458333333333</v>
      </c>
      <c r="U2749" t="s">
        <v>2816</v>
      </c>
      <c r="V2749" s="3">
        <f t="shared" si="303"/>
        <v>0.27566233478950908</v>
      </c>
      <c r="W2749">
        <v>90</v>
      </c>
    </row>
    <row r="2750" spans="1:23">
      <c r="A2750" t="s">
        <v>9402</v>
      </c>
      <c r="B2750" t="s">
        <v>24</v>
      </c>
      <c r="C2750" t="s">
        <v>25</v>
      </c>
      <c r="D2750">
        <f t="shared" si="298"/>
        <v>2245</v>
      </c>
      <c r="E2750">
        <f t="shared" si="299"/>
        <v>1</v>
      </c>
      <c r="F2750">
        <v>2004</v>
      </c>
      <c r="G2750" s="1">
        <v>40695</v>
      </c>
      <c r="H2750" t="s">
        <v>485</v>
      </c>
      <c r="I2750">
        <f t="shared" si="300"/>
        <v>2000</v>
      </c>
      <c r="J2750">
        <v>6.7</v>
      </c>
      <c r="K2750" t="str">
        <f t="shared" si="301"/>
        <v>Medium</v>
      </c>
      <c r="L2750">
        <v>45000</v>
      </c>
      <c r="M2750" t="s">
        <v>9403</v>
      </c>
      <c r="N2750" t="s">
        <v>9403</v>
      </c>
      <c r="O2750" t="s">
        <v>9404</v>
      </c>
      <c r="P2750" t="s">
        <v>30</v>
      </c>
      <c r="Q2750">
        <v>5000000</v>
      </c>
      <c r="R2750">
        <v>10275509</v>
      </c>
      <c r="S2750">
        <f t="shared" si="297"/>
        <v>5275509</v>
      </c>
      <c r="T2750">
        <f t="shared" si="302"/>
        <v>2.0551018000000001</v>
      </c>
      <c r="U2750" t="s">
        <v>1292</v>
      </c>
      <c r="V2750" s="3">
        <f t="shared" si="303"/>
        <v>0.27862634089792621</v>
      </c>
      <c r="W2750">
        <v>92</v>
      </c>
    </row>
    <row r="2751" spans="1:23">
      <c r="A2751" t="s">
        <v>9405</v>
      </c>
      <c r="B2751" t="s">
        <v>54</v>
      </c>
      <c r="C2751" t="s">
        <v>42</v>
      </c>
      <c r="D2751">
        <f t="shared" si="298"/>
        <v>550</v>
      </c>
      <c r="E2751">
        <f t="shared" si="299"/>
        <v>5468</v>
      </c>
      <c r="F2751">
        <v>1987</v>
      </c>
      <c r="G2751" s="1">
        <v>40087</v>
      </c>
      <c r="H2751" t="s">
        <v>9406</v>
      </c>
      <c r="I2751">
        <f t="shared" si="300"/>
        <v>1980</v>
      </c>
      <c r="J2751">
        <v>6.1</v>
      </c>
      <c r="K2751" t="str">
        <f t="shared" si="301"/>
        <v>Medium</v>
      </c>
      <c r="L2751">
        <v>9700</v>
      </c>
      <c r="M2751" t="s">
        <v>8355</v>
      </c>
      <c r="N2751" t="s">
        <v>5920</v>
      </c>
      <c r="O2751" t="s">
        <v>4000</v>
      </c>
      <c r="P2751" t="s">
        <v>30</v>
      </c>
      <c r="Q2751">
        <v>12800000</v>
      </c>
      <c r="R2751">
        <v>10278549</v>
      </c>
      <c r="S2751">
        <f t="shared" si="297"/>
        <v>-2521451</v>
      </c>
      <c r="T2751">
        <f t="shared" si="302"/>
        <v>0.80301164062499997</v>
      </c>
      <c r="U2751" t="s">
        <v>186</v>
      </c>
      <c r="V2751" s="3">
        <f t="shared" si="303"/>
        <v>0.28668713512107274</v>
      </c>
      <c r="W2751">
        <v>106</v>
      </c>
    </row>
    <row r="2752" spans="1:23">
      <c r="A2752" t="s">
        <v>9407</v>
      </c>
      <c r="B2752" t="s">
        <v>170</v>
      </c>
      <c r="C2752" t="s">
        <v>34</v>
      </c>
      <c r="D2752">
        <f t="shared" si="298"/>
        <v>1517</v>
      </c>
      <c r="E2752">
        <f t="shared" si="299"/>
        <v>3951</v>
      </c>
      <c r="F2752">
        <v>1982</v>
      </c>
      <c r="G2752" s="1">
        <v>43132</v>
      </c>
      <c r="H2752" t="s">
        <v>246</v>
      </c>
      <c r="I2752">
        <f t="shared" si="300"/>
        <v>1980</v>
      </c>
      <c r="J2752">
        <v>7.1</v>
      </c>
      <c r="K2752" t="str">
        <f t="shared" si="301"/>
        <v>Medium</v>
      </c>
      <c r="L2752">
        <v>20000</v>
      </c>
      <c r="M2752" t="s">
        <v>7686</v>
      </c>
      <c r="N2752" t="s">
        <v>7687</v>
      </c>
      <c r="O2752" t="s">
        <v>7688</v>
      </c>
      <c r="P2752" t="s">
        <v>219</v>
      </c>
      <c r="Q2752">
        <v>13000000</v>
      </c>
      <c r="R2752">
        <v>10278575</v>
      </c>
      <c r="S2752">
        <f t="shared" si="297"/>
        <v>-2721425</v>
      </c>
      <c r="T2752">
        <f t="shared" si="302"/>
        <v>0.79065961538461538</v>
      </c>
      <c r="U2752" t="s">
        <v>536</v>
      </c>
      <c r="V2752" s="3">
        <f t="shared" si="303"/>
        <v>0.28772088511810473</v>
      </c>
      <c r="W2752">
        <v>115</v>
      </c>
    </row>
    <row r="2753" spans="1:23">
      <c r="A2753" t="s">
        <v>9408</v>
      </c>
      <c r="B2753" t="s">
        <v>24</v>
      </c>
      <c r="C2753" t="s">
        <v>300</v>
      </c>
      <c r="D2753">
        <f t="shared" si="298"/>
        <v>427</v>
      </c>
      <c r="E2753">
        <f t="shared" si="299"/>
        <v>6461</v>
      </c>
      <c r="F2753">
        <v>1996</v>
      </c>
      <c r="G2753" s="1">
        <v>37288</v>
      </c>
      <c r="H2753" t="s">
        <v>61</v>
      </c>
      <c r="I2753">
        <f t="shared" si="300"/>
        <v>1990</v>
      </c>
      <c r="J2753">
        <v>6.6</v>
      </c>
      <c r="K2753" t="str">
        <f t="shared" si="301"/>
        <v>Medium</v>
      </c>
      <c r="L2753">
        <v>22000</v>
      </c>
      <c r="M2753" t="s">
        <v>8355</v>
      </c>
      <c r="N2753" t="s">
        <v>9409</v>
      </c>
      <c r="O2753" t="s">
        <v>2183</v>
      </c>
      <c r="P2753" t="s">
        <v>30</v>
      </c>
      <c r="Q2753">
        <v>38000000</v>
      </c>
      <c r="R2753">
        <v>10292300</v>
      </c>
      <c r="S2753">
        <f t="shared" ref="S2753:S2816" si="304">R2753-Q2753</f>
        <v>-27707700</v>
      </c>
      <c r="T2753">
        <f t="shared" si="302"/>
        <v>0.27084999999999998</v>
      </c>
      <c r="U2753" t="s">
        <v>2695</v>
      </c>
      <c r="V2753" s="3">
        <f t="shared" si="303"/>
        <v>0.2869826026528054</v>
      </c>
      <c r="W2753">
        <v>129</v>
      </c>
    </row>
    <row r="2754" spans="1:23">
      <c r="A2754" t="s">
        <v>9410</v>
      </c>
      <c r="B2754" t="s">
        <v>170</v>
      </c>
      <c r="C2754" t="s">
        <v>25</v>
      </c>
      <c r="D2754">
        <f t="shared" ref="D2754:D2817" si="305">COUNTIF(C:C, C2754)</f>
        <v>2245</v>
      </c>
      <c r="E2754">
        <f t="shared" ref="E2754:E2817" si="306">_xlfn.RANK.EQ(D2754, $D$2:$D$7665, 0)</f>
        <v>1</v>
      </c>
      <c r="F2754">
        <v>1985</v>
      </c>
      <c r="G2754" s="1">
        <v>40817</v>
      </c>
      <c r="H2754" t="s">
        <v>9411</v>
      </c>
      <c r="I2754">
        <f t="shared" ref="I2754:I2817" si="307">FLOOR(F2754,10)</f>
        <v>1980</v>
      </c>
      <c r="J2754">
        <v>7.1</v>
      </c>
      <c r="K2754" t="str">
        <f t="shared" ref="K2754:K2817" si="308">IF(J2754&gt;=8, "High", IF(J2754&gt;=5, "Medium", "Low"))</f>
        <v>Medium</v>
      </c>
      <c r="L2754">
        <v>42000</v>
      </c>
      <c r="M2754" t="s">
        <v>4413</v>
      </c>
      <c r="N2754" t="s">
        <v>4413</v>
      </c>
      <c r="O2754" t="s">
        <v>2023</v>
      </c>
      <c r="P2754" t="s">
        <v>30</v>
      </c>
      <c r="Q2754">
        <v>35589876</v>
      </c>
      <c r="R2754">
        <v>10297601</v>
      </c>
      <c r="S2754">
        <f t="shared" si="304"/>
        <v>-25292275</v>
      </c>
      <c r="T2754">
        <f t="shared" ref="T2754:T2817" si="309">R2754/Q2754</f>
        <v>0.28934073836053825</v>
      </c>
      <c r="U2754" t="s">
        <v>557</v>
      </c>
      <c r="V2754" s="3">
        <f t="shared" si="303"/>
        <v>0.28395538758680011</v>
      </c>
      <c r="W2754">
        <v>97</v>
      </c>
    </row>
    <row r="2755" spans="1:23">
      <c r="A2755" t="s">
        <v>9412</v>
      </c>
      <c r="B2755" t="s">
        <v>54</v>
      </c>
      <c r="C2755" t="s">
        <v>34</v>
      </c>
      <c r="D2755">
        <f t="shared" si="305"/>
        <v>1517</v>
      </c>
      <c r="E2755">
        <f t="shared" si="306"/>
        <v>3951</v>
      </c>
      <c r="F2755">
        <v>2010</v>
      </c>
      <c r="G2755" s="1">
        <v>44835</v>
      </c>
      <c r="H2755" t="s">
        <v>182</v>
      </c>
      <c r="I2755">
        <f t="shared" si="307"/>
        <v>2010</v>
      </c>
      <c r="J2755">
        <v>5.4</v>
      </c>
      <c r="K2755" t="str">
        <f t="shared" si="308"/>
        <v>Medium</v>
      </c>
      <c r="L2755">
        <v>41000</v>
      </c>
      <c r="M2755" t="s">
        <v>6658</v>
      </c>
      <c r="N2755" t="s">
        <v>6215</v>
      </c>
      <c r="O2755" t="s">
        <v>9413</v>
      </c>
      <c r="P2755" t="s">
        <v>30</v>
      </c>
      <c r="Q2755">
        <v>22000000</v>
      </c>
      <c r="R2755">
        <v>10300416</v>
      </c>
      <c r="S2755">
        <f t="shared" si="304"/>
        <v>-11699584</v>
      </c>
      <c r="T2755">
        <f t="shared" si="309"/>
        <v>0.46820072727272727</v>
      </c>
      <c r="U2755" t="s">
        <v>2711</v>
      </c>
      <c r="V2755" s="3">
        <f t="shared" ref="V2755:V2818" si="310">CORREL(W2755:W2853, J2755:J2853)</f>
        <v>0.28949667263760653</v>
      </c>
      <c r="W2755">
        <v>105</v>
      </c>
    </row>
    <row r="2756" spans="1:23">
      <c r="A2756" t="s">
        <v>9414</v>
      </c>
      <c r="B2756" t="s">
        <v>33</v>
      </c>
      <c r="C2756" t="s">
        <v>34</v>
      </c>
      <c r="D2756">
        <f t="shared" si="305"/>
        <v>1517</v>
      </c>
      <c r="E2756">
        <f t="shared" si="306"/>
        <v>3951</v>
      </c>
      <c r="F2756">
        <v>2014</v>
      </c>
      <c r="G2756" s="1">
        <v>47058</v>
      </c>
      <c r="H2756" t="s">
        <v>55</v>
      </c>
      <c r="I2756">
        <f t="shared" si="307"/>
        <v>2010</v>
      </c>
      <c r="J2756">
        <v>6.8</v>
      </c>
      <c r="K2756" t="str">
        <f t="shared" si="308"/>
        <v>Medium</v>
      </c>
      <c r="L2756">
        <v>203000</v>
      </c>
      <c r="M2756" t="s">
        <v>3427</v>
      </c>
      <c r="N2756" t="s">
        <v>3427</v>
      </c>
      <c r="O2756" t="s">
        <v>9415</v>
      </c>
      <c r="P2756" t="s">
        <v>219</v>
      </c>
      <c r="Q2756">
        <v>2000000</v>
      </c>
      <c r="R2756">
        <v>10312540</v>
      </c>
      <c r="S2756">
        <f t="shared" si="304"/>
        <v>8312540</v>
      </c>
      <c r="T2756">
        <f t="shared" si="309"/>
        <v>5.1562700000000001</v>
      </c>
      <c r="U2756" t="s">
        <v>2266</v>
      </c>
      <c r="V2756" s="3">
        <f t="shared" si="310"/>
        <v>0.29048313194126368</v>
      </c>
      <c r="W2756">
        <v>94</v>
      </c>
    </row>
    <row r="2757" spans="1:23">
      <c r="A2757" t="s">
        <v>9416</v>
      </c>
      <c r="B2757" t="s">
        <v>24</v>
      </c>
      <c r="C2757" t="s">
        <v>129</v>
      </c>
      <c r="D2757">
        <f t="shared" si="305"/>
        <v>1705</v>
      </c>
      <c r="E2757">
        <f t="shared" si="306"/>
        <v>2246</v>
      </c>
      <c r="F2757">
        <v>2018</v>
      </c>
      <c r="G2757" s="1">
        <v>11536</v>
      </c>
      <c r="H2757" t="s">
        <v>158</v>
      </c>
      <c r="I2757">
        <f t="shared" si="307"/>
        <v>2010</v>
      </c>
      <c r="J2757">
        <v>5.8</v>
      </c>
      <c r="K2757" t="str">
        <f t="shared" si="308"/>
        <v>Medium</v>
      </c>
      <c r="L2757">
        <v>16000</v>
      </c>
      <c r="M2757" t="s">
        <v>9417</v>
      </c>
      <c r="N2757" t="s">
        <v>9417</v>
      </c>
      <c r="O2757" t="s">
        <v>9418</v>
      </c>
      <c r="P2757" t="s">
        <v>30</v>
      </c>
      <c r="Q2757">
        <v>30000000</v>
      </c>
      <c r="R2757">
        <v>10313019</v>
      </c>
      <c r="S2757">
        <f t="shared" si="304"/>
        <v>-19686981</v>
      </c>
      <c r="T2757">
        <f t="shared" si="309"/>
        <v>0.3437673</v>
      </c>
      <c r="U2757" t="s">
        <v>6456</v>
      </c>
      <c r="V2757" s="3">
        <f t="shared" si="310"/>
        <v>0.29461875474330268</v>
      </c>
      <c r="W2757">
        <v>102</v>
      </c>
    </row>
    <row r="2758" spans="1:23">
      <c r="A2758" t="s">
        <v>9419</v>
      </c>
      <c r="B2758" t="s">
        <v>54</v>
      </c>
      <c r="C2758" t="s">
        <v>129</v>
      </c>
      <c r="D2758">
        <f t="shared" si="305"/>
        <v>1705</v>
      </c>
      <c r="E2758">
        <f t="shared" si="306"/>
        <v>2246</v>
      </c>
      <c r="F2758">
        <v>1998</v>
      </c>
      <c r="G2758" s="1">
        <v>38231</v>
      </c>
      <c r="H2758" t="s">
        <v>205</v>
      </c>
      <c r="I2758">
        <f t="shared" si="307"/>
        <v>1990</v>
      </c>
      <c r="J2758">
        <v>4.9000000000000004</v>
      </c>
      <c r="K2758" t="str">
        <f t="shared" si="308"/>
        <v>Low</v>
      </c>
      <c r="L2758">
        <v>14000</v>
      </c>
      <c r="M2758" t="s">
        <v>9420</v>
      </c>
      <c r="N2758" t="s">
        <v>9421</v>
      </c>
      <c r="O2758" t="s">
        <v>4088</v>
      </c>
      <c r="P2758" t="s">
        <v>9422</v>
      </c>
      <c r="Q2758">
        <v>30000000</v>
      </c>
      <c r="R2758">
        <v>10319915</v>
      </c>
      <c r="S2758">
        <f t="shared" si="304"/>
        <v>-19680085</v>
      </c>
      <c r="T2758">
        <f t="shared" si="309"/>
        <v>0.34399716666666669</v>
      </c>
      <c r="U2758" t="s">
        <v>9423</v>
      </c>
      <c r="V2758" s="3">
        <f t="shared" si="310"/>
        <v>0.29479889534975079</v>
      </c>
      <c r="W2758">
        <v>91</v>
      </c>
    </row>
    <row r="2759" spans="1:23">
      <c r="A2759" t="s">
        <v>9424</v>
      </c>
      <c r="B2759" t="s">
        <v>24</v>
      </c>
      <c r="C2759" t="s">
        <v>25</v>
      </c>
      <c r="D2759">
        <f t="shared" si="305"/>
        <v>2245</v>
      </c>
      <c r="E2759">
        <f t="shared" si="306"/>
        <v>1</v>
      </c>
      <c r="F2759">
        <v>1993</v>
      </c>
      <c r="G2759" s="1">
        <v>38657</v>
      </c>
      <c r="H2759" t="s">
        <v>123</v>
      </c>
      <c r="I2759">
        <f t="shared" si="307"/>
        <v>1990</v>
      </c>
      <c r="J2759">
        <v>4.4000000000000004</v>
      </c>
      <c r="K2759" t="str">
        <f t="shared" si="308"/>
        <v>Low</v>
      </c>
      <c r="L2759">
        <v>28000</v>
      </c>
      <c r="M2759" t="s">
        <v>4728</v>
      </c>
      <c r="N2759" t="s">
        <v>4728</v>
      </c>
      <c r="O2759" t="s">
        <v>1334</v>
      </c>
      <c r="P2759" t="s">
        <v>30</v>
      </c>
      <c r="Q2759">
        <v>22000000</v>
      </c>
      <c r="R2759">
        <v>10340263</v>
      </c>
      <c r="S2759">
        <f t="shared" si="304"/>
        <v>-11659737</v>
      </c>
      <c r="T2759">
        <f t="shared" si="309"/>
        <v>0.47001195454545452</v>
      </c>
      <c r="U2759" t="s">
        <v>2233</v>
      </c>
      <c r="V2759" s="3">
        <f t="shared" si="310"/>
        <v>0.28983527059214814</v>
      </c>
      <c r="W2759">
        <v>96</v>
      </c>
    </row>
    <row r="2760" spans="1:23">
      <c r="A2760" t="s">
        <v>9425</v>
      </c>
      <c r="B2760" t="s">
        <v>170</v>
      </c>
      <c r="C2760" t="s">
        <v>25</v>
      </c>
      <c r="D2760">
        <f t="shared" si="305"/>
        <v>2245</v>
      </c>
      <c r="E2760">
        <f t="shared" si="306"/>
        <v>1</v>
      </c>
      <c r="F2760">
        <v>1987</v>
      </c>
      <c r="G2760" s="1">
        <v>41852</v>
      </c>
      <c r="H2760" t="s">
        <v>246</v>
      </c>
      <c r="I2760">
        <f t="shared" si="307"/>
        <v>1980</v>
      </c>
      <c r="J2760">
        <v>5</v>
      </c>
      <c r="K2760" t="str">
        <f t="shared" si="308"/>
        <v>Medium</v>
      </c>
      <c r="L2760">
        <v>2100</v>
      </c>
      <c r="M2760" t="s">
        <v>9151</v>
      </c>
      <c r="N2760" t="s">
        <v>1178</v>
      </c>
      <c r="O2760" t="s">
        <v>9426</v>
      </c>
      <c r="P2760" t="s">
        <v>30</v>
      </c>
      <c r="Q2760">
        <v>35589876</v>
      </c>
      <c r="R2760">
        <v>10348437</v>
      </c>
      <c r="S2760">
        <f t="shared" si="304"/>
        <v>-25241439</v>
      </c>
      <c r="T2760">
        <f t="shared" si="309"/>
        <v>0.29076912209528349</v>
      </c>
      <c r="U2760" t="s">
        <v>884</v>
      </c>
      <c r="V2760" s="3">
        <f t="shared" si="310"/>
        <v>0.28488624148104502</v>
      </c>
      <c r="W2760">
        <v>86</v>
      </c>
    </row>
    <row r="2761" spans="1:23">
      <c r="A2761" t="s">
        <v>9427</v>
      </c>
      <c r="B2761" t="s">
        <v>54</v>
      </c>
      <c r="C2761" t="s">
        <v>25</v>
      </c>
      <c r="D2761">
        <f t="shared" si="305"/>
        <v>2245</v>
      </c>
      <c r="E2761">
        <f t="shared" si="306"/>
        <v>1</v>
      </c>
      <c r="F2761">
        <v>1983</v>
      </c>
      <c r="G2761" s="1">
        <v>37773</v>
      </c>
      <c r="H2761" t="s">
        <v>158</v>
      </c>
      <c r="I2761">
        <f t="shared" si="307"/>
        <v>1980</v>
      </c>
      <c r="J2761">
        <v>6.4</v>
      </c>
      <c r="K2761" t="str">
        <f t="shared" si="308"/>
        <v>Medium</v>
      </c>
      <c r="L2761">
        <v>25000</v>
      </c>
      <c r="M2761" t="s">
        <v>8612</v>
      </c>
      <c r="N2761" t="s">
        <v>9428</v>
      </c>
      <c r="O2761" t="s">
        <v>5478</v>
      </c>
      <c r="P2761" t="s">
        <v>30</v>
      </c>
      <c r="Q2761">
        <v>35589876</v>
      </c>
      <c r="R2761">
        <v>10353438</v>
      </c>
      <c r="S2761">
        <f t="shared" si="304"/>
        <v>-25236438</v>
      </c>
      <c r="T2761">
        <f t="shared" si="309"/>
        <v>0.29090963958402105</v>
      </c>
      <c r="U2761" t="s">
        <v>638</v>
      </c>
      <c r="V2761" s="3">
        <f t="shared" si="310"/>
        <v>0.27850108909062371</v>
      </c>
      <c r="W2761">
        <v>93</v>
      </c>
    </row>
    <row r="2762" spans="1:23">
      <c r="A2762" t="s">
        <v>9429</v>
      </c>
      <c r="B2762" t="s">
        <v>170</v>
      </c>
      <c r="C2762" t="s">
        <v>300</v>
      </c>
      <c r="D2762">
        <f t="shared" si="305"/>
        <v>427</v>
      </c>
      <c r="E2762">
        <f t="shared" si="306"/>
        <v>6461</v>
      </c>
      <c r="F2762">
        <v>1990</v>
      </c>
      <c r="G2762" s="1">
        <v>45505</v>
      </c>
      <c r="H2762" t="s">
        <v>226</v>
      </c>
      <c r="I2762">
        <f t="shared" si="307"/>
        <v>1990</v>
      </c>
      <c r="J2762">
        <v>6.9</v>
      </c>
      <c r="K2762" t="str">
        <f t="shared" si="308"/>
        <v>Medium</v>
      </c>
      <c r="L2762">
        <v>46000</v>
      </c>
      <c r="M2762" t="s">
        <v>1070</v>
      </c>
      <c r="N2762" t="s">
        <v>9430</v>
      </c>
      <c r="O2762" t="s">
        <v>6875</v>
      </c>
      <c r="P2762" t="s">
        <v>58</v>
      </c>
      <c r="Q2762">
        <v>35589876</v>
      </c>
      <c r="R2762">
        <v>10360553</v>
      </c>
      <c r="S2762">
        <f t="shared" si="304"/>
        <v>-25229323</v>
      </c>
      <c r="T2762">
        <f t="shared" si="309"/>
        <v>0.29110955598721389</v>
      </c>
      <c r="U2762" t="s">
        <v>3081</v>
      </c>
      <c r="V2762" s="3">
        <f t="shared" si="310"/>
        <v>0.27861526058020508</v>
      </c>
      <c r="W2762">
        <v>91</v>
      </c>
    </row>
    <row r="2763" spans="1:23">
      <c r="A2763" t="s">
        <v>9431</v>
      </c>
      <c r="B2763" t="s">
        <v>54</v>
      </c>
      <c r="C2763" t="s">
        <v>129</v>
      </c>
      <c r="D2763">
        <f t="shared" si="305"/>
        <v>1705</v>
      </c>
      <c r="E2763">
        <f t="shared" si="306"/>
        <v>2246</v>
      </c>
      <c r="F2763">
        <v>2001</v>
      </c>
      <c r="G2763" s="1">
        <v>11597</v>
      </c>
      <c r="H2763" t="s">
        <v>135</v>
      </c>
      <c r="I2763">
        <f t="shared" si="307"/>
        <v>2000</v>
      </c>
      <c r="J2763">
        <v>6.7</v>
      </c>
      <c r="K2763" t="str">
        <f t="shared" si="308"/>
        <v>Medium</v>
      </c>
      <c r="L2763">
        <v>38000</v>
      </c>
      <c r="M2763" t="s">
        <v>9432</v>
      </c>
      <c r="N2763" t="s">
        <v>2209</v>
      </c>
      <c r="O2763" t="s">
        <v>9433</v>
      </c>
      <c r="P2763" t="s">
        <v>229</v>
      </c>
      <c r="Q2763">
        <v>35589876</v>
      </c>
      <c r="R2763">
        <v>10366360</v>
      </c>
      <c r="S2763">
        <f t="shared" si="304"/>
        <v>-25223516</v>
      </c>
      <c r="T2763">
        <f t="shared" si="309"/>
        <v>0.29127272036575796</v>
      </c>
      <c r="U2763" t="s">
        <v>6516</v>
      </c>
      <c r="V2763" s="3">
        <f t="shared" si="310"/>
        <v>0.28063144047881422</v>
      </c>
      <c r="W2763">
        <v>94</v>
      </c>
    </row>
    <row r="2764" spans="1:23">
      <c r="A2764" t="s">
        <v>9434</v>
      </c>
      <c r="B2764" t="s">
        <v>170</v>
      </c>
      <c r="C2764" t="s">
        <v>25</v>
      </c>
      <c r="D2764">
        <f t="shared" si="305"/>
        <v>2245</v>
      </c>
      <c r="E2764">
        <f t="shared" si="306"/>
        <v>1</v>
      </c>
      <c r="F2764">
        <v>1983</v>
      </c>
      <c r="G2764" s="1">
        <v>38292</v>
      </c>
      <c r="H2764" t="s">
        <v>123</v>
      </c>
      <c r="I2764">
        <f t="shared" si="307"/>
        <v>1980</v>
      </c>
      <c r="J2764">
        <v>4.5999999999999996</v>
      </c>
      <c r="K2764" t="str">
        <f t="shared" si="308"/>
        <v>Low</v>
      </c>
      <c r="L2764">
        <v>3600</v>
      </c>
      <c r="M2764" t="s">
        <v>3088</v>
      </c>
      <c r="N2764" t="s">
        <v>7856</v>
      </c>
      <c r="O2764" t="s">
        <v>7935</v>
      </c>
      <c r="P2764" t="s">
        <v>30</v>
      </c>
      <c r="Q2764">
        <v>10000000</v>
      </c>
      <c r="R2764">
        <v>10369581</v>
      </c>
      <c r="S2764">
        <f t="shared" si="304"/>
        <v>369581</v>
      </c>
      <c r="T2764">
        <f t="shared" si="309"/>
        <v>1.0369581000000001</v>
      </c>
      <c r="U2764" t="s">
        <v>884</v>
      </c>
      <c r="V2764" s="3">
        <f t="shared" si="310"/>
        <v>0.29209713161923129</v>
      </c>
      <c r="W2764">
        <v>99</v>
      </c>
    </row>
    <row r="2765" spans="1:23">
      <c r="A2765" t="s">
        <v>9435</v>
      </c>
      <c r="B2765" t="s">
        <v>54</v>
      </c>
      <c r="C2765" t="s">
        <v>129</v>
      </c>
      <c r="D2765">
        <f t="shared" si="305"/>
        <v>1705</v>
      </c>
      <c r="E2765">
        <f t="shared" si="306"/>
        <v>2246</v>
      </c>
      <c r="F2765">
        <v>2009</v>
      </c>
      <c r="G2765" s="1">
        <v>41760</v>
      </c>
      <c r="H2765" t="s">
        <v>79</v>
      </c>
      <c r="I2765">
        <f t="shared" si="307"/>
        <v>2000</v>
      </c>
      <c r="J2765">
        <v>7.2</v>
      </c>
      <c r="K2765" t="str">
        <f t="shared" si="308"/>
        <v>Medium</v>
      </c>
      <c r="L2765">
        <v>85000</v>
      </c>
      <c r="M2765" t="s">
        <v>818</v>
      </c>
      <c r="N2765" t="s">
        <v>9436</v>
      </c>
      <c r="O2765" t="s">
        <v>2215</v>
      </c>
      <c r="P2765" t="s">
        <v>58</v>
      </c>
      <c r="Q2765">
        <v>7300000</v>
      </c>
      <c r="R2765">
        <v>10371451</v>
      </c>
      <c r="S2765">
        <f t="shared" si="304"/>
        <v>3071451</v>
      </c>
      <c r="T2765">
        <f t="shared" si="309"/>
        <v>1.4207467123287671</v>
      </c>
      <c r="U2765" t="s">
        <v>9437</v>
      </c>
      <c r="V2765" s="3">
        <f t="shared" si="310"/>
        <v>0.2913123207545727</v>
      </c>
      <c r="W2765">
        <v>103</v>
      </c>
    </row>
    <row r="2766" spans="1:23">
      <c r="A2766" t="s">
        <v>9438</v>
      </c>
      <c r="B2766" t="s">
        <v>54</v>
      </c>
      <c r="C2766" t="s">
        <v>25</v>
      </c>
      <c r="D2766">
        <f t="shared" si="305"/>
        <v>2245</v>
      </c>
      <c r="E2766">
        <f t="shared" si="306"/>
        <v>1</v>
      </c>
      <c r="F2766">
        <v>1983</v>
      </c>
      <c r="G2766" s="1">
        <v>38838</v>
      </c>
      <c r="H2766" t="s">
        <v>87</v>
      </c>
      <c r="I2766">
        <f t="shared" si="307"/>
        <v>1980</v>
      </c>
      <c r="J2766">
        <v>5.2</v>
      </c>
      <c r="K2766" t="str">
        <f t="shared" si="308"/>
        <v>Medium</v>
      </c>
      <c r="L2766">
        <v>5400</v>
      </c>
      <c r="M2766" t="s">
        <v>3104</v>
      </c>
      <c r="N2766" t="s">
        <v>9439</v>
      </c>
      <c r="O2766" t="s">
        <v>8823</v>
      </c>
      <c r="P2766" t="s">
        <v>30</v>
      </c>
      <c r="Q2766">
        <v>35589876</v>
      </c>
      <c r="R2766">
        <v>10375893</v>
      </c>
      <c r="S2766">
        <f t="shared" si="304"/>
        <v>-25213983</v>
      </c>
      <c r="T2766">
        <f t="shared" si="309"/>
        <v>0.29154057743837042</v>
      </c>
      <c r="U2766" t="s">
        <v>9440</v>
      </c>
      <c r="V2766" s="3">
        <f t="shared" si="310"/>
        <v>0.2941083901268568</v>
      </c>
      <c r="W2766">
        <v>89</v>
      </c>
    </row>
    <row r="2767" spans="1:23">
      <c r="A2767" t="s">
        <v>9441</v>
      </c>
      <c r="B2767" t="s">
        <v>54</v>
      </c>
      <c r="C2767" t="s">
        <v>34</v>
      </c>
      <c r="D2767">
        <f t="shared" si="305"/>
        <v>1517</v>
      </c>
      <c r="E2767">
        <f t="shared" si="306"/>
        <v>3951</v>
      </c>
      <c r="F2767">
        <v>1995</v>
      </c>
      <c r="G2767" s="1">
        <v>41548</v>
      </c>
      <c r="H2767" t="s">
        <v>48</v>
      </c>
      <c r="I2767">
        <f t="shared" si="307"/>
        <v>1990</v>
      </c>
      <c r="J2767">
        <v>5.3</v>
      </c>
      <c r="K2767" t="str">
        <f t="shared" si="308"/>
        <v>Medium</v>
      </c>
      <c r="L2767">
        <v>15000</v>
      </c>
      <c r="M2767" t="s">
        <v>6330</v>
      </c>
      <c r="N2767" t="s">
        <v>9442</v>
      </c>
      <c r="O2767" t="s">
        <v>8311</v>
      </c>
      <c r="P2767" t="s">
        <v>30</v>
      </c>
      <c r="Q2767">
        <v>46000000</v>
      </c>
      <c r="R2767">
        <v>10382407</v>
      </c>
      <c r="S2767">
        <f t="shared" si="304"/>
        <v>-35617593</v>
      </c>
      <c r="T2767">
        <f t="shared" si="309"/>
        <v>0.2257045</v>
      </c>
      <c r="U2767" t="s">
        <v>9443</v>
      </c>
      <c r="V2767" s="3">
        <f t="shared" si="310"/>
        <v>0.27316733625165718</v>
      </c>
      <c r="W2767">
        <v>135</v>
      </c>
    </row>
    <row r="2768" spans="1:23">
      <c r="A2768" t="s">
        <v>9444</v>
      </c>
      <c r="B2768" t="s">
        <v>170</v>
      </c>
      <c r="C2768" t="s">
        <v>25</v>
      </c>
      <c r="D2768">
        <f t="shared" si="305"/>
        <v>2245</v>
      </c>
      <c r="E2768">
        <f t="shared" si="306"/>
        <v>1</v>
      </c>
      <c r="F2768">
        <v>1980</v>
      </c>
      <c r="G2768" s="1">
        <v>46266</v>
      </c>
      <c r="H2768" t="s">
        <v>55</v>
      </c>
      <c r="I2768">
        <f t="shared" si="307"/>
        <v>1980</v>
      </c>
      <c r="J2768">
        <v>7.3</v>
      </c>
      <c r="K2768" t="str">
        <f t="shared" si="308"/>
        <v>Medium</v>
      </c>
      <c r="L2768">
        <v>22000</v>
      </c>
      <c r="M2768" t="s">
        <v>2454</v>
      </c>
      <c r="N2768" t="s">
        <v>2454</v>
      </c>
      <c r="O2768" t="s">
        <v>2454</v>
      </c>
      <c r="P2768" t="s">
        <v>30</v>
      </c>
      <c r="Q2768">
        <v>10000000</v>
      </c>
      <c r="R2768">
        <v>10389003</v>
      </c>
      <c r="S2768">
        <f t="shared" si="304"/>
        <v>389003</v>
      </c>
      <c r="T2768">
        <f t="shared" si="309"/>
        <v>1.0389003000000001</v>
      </c>
      <c r="U2768" t="s">
        <v>2456</v>
      </c>
      <c r="V2768" s="3">
        <f t="shared" si="310"/>
        <v>0.28477807751818129</v>
      </c>
      <c r="W2768">
        <v>89</v>
      </c>
    </row>
    <row r="2769" spans="1:23">
      <c r="A2769" t="s">
        <v>9445</v>
      </c>
      <c r="B2769" t="s">
        <v>24</v>
      </c>
      <c r="C2769" t="s">
        <v>129</v>
      </c>
      <c r="D2769">
        <f t="shared" si="305"/>
        <v>1705</v>
      </c>
      <c r="E2769">
        <f t="shared" si="306"/>
        <v>2246</v>
      </c>
      <c r="F2769">
        <v>1991</v>
      </c>
      <c r="G2769" s="1">
        <v>43282</v>
      </c>
      <c r="H2769" t="s">
        <v>474</v>
      </c>
      <c r="I2769">
        <f t="shared" si="307"/>
        <v>1990</v>
      </c>
      <c r="J2769">
        <v>7.3</v>
      </c>
      <c r="K2769" t="str">
        <f t="shared" si="308"/>
        <v>Medium</v>
      </c>
      <c r="L2769">
        <v>19000</v>
      </c>
      <c r="M2769" t="s">
        <v>1032</v>
      </c>
      <c r="N2769" t="s">
        <v>1032</v>
      </c>
      <c r="O2769" t="s">
        <v>1032</v>
      </c>
      <c r="P2769" t="s">
        <v>309</v>
      </c>
      <c r="Q2769">
        <v>35589876</v>
      </c>
      <c r="R2769">
        <v>10405394</v>
      </c>
      <c r="S2769">
        <f t="shared" si="304"/>
        <v>-25184482</v>
      </c>
      <c r="T2769">
        <f t="shared" si="309"/>
        <v>0.29236949294231879</v>
      </c>
      <c r="U2769" t="s">
        <v>6444</v>
      </c>
      <c r="V2769" s="3">
        <f t="shared" si="310"/>
        <v>0.2950027951578118</v>
      </c>
      <c r="W2769">
        <v>80</v>
      </c>
    </row>
    <row r="2770" spans="1:23">
      <c r="A2770" t="s">
        <v>9446</v>
      </c>
      <c r="B2770" t="s">
        <v>54</v>
      </c>
      <c r="C2770" t="s">
        <v>34</v>
      </c>
      <c r="D2770">
        <f t="shared" si="305"/>
        <v>1517</v>
      </c>
      <c r="E2770">
        <f t="shared" si="306"/>
        <v>3951</v>
      </c>
      <c r="F2770">
        <v>1999</v>
      </c>
      <c r="G2770" s="1">
        <v>43586</v>
      </c>
      <c r="H2770" t="s">
        <v>226</v>
      </c>
      <c r="I2770">
        <f t="shared" si="307"/>
        <v>1990</v>
      </c>
      <c r="J2770">
        <v>7.2</v>
      </c>
      <c r="K2770" t="str">
        <f t="shared" si="308"/>
        <v>Medium</v>
      </c>
      <c r="L2770">
        <v>147000</v>
      </c>
      <c r="M2770" t="s">
        <v>9447</v>
      </c>
      <c r="N2770" t="s">
        <v>9448</v>
      </c>
      <c r="O2770" t="s">
        <v>3280</v>
      </c>
      <c r="P2770" t="s">
        <v>30</v>
      </c>
      <c r="Q2770">
        <v>9000000</v>
      </c>
      <c r="R2770">
        <v>10410044</v>
      </c>
      <c r="S2770">
        <f t="shared" si="304"/>
        <v>1410044</v>
      </c>
      <c r="T2770">
        <f t="shared" si="309"/>
        <v>1.1566715555555556</v>
      </c>
      <c r="U2770" t="s">
        <v>1933</v>
      </c>
      <c r="V2770" s="3">
        <f t="shared" si="310"/>
        <v>0.31060034119770691</v>
      </c>
      <c r="W2770">
        <v>97</v>
      </c>
    </row>
    <row r="2771" spans="1:23">
      <c r="A2771" t="s">
        <v>9449</v>
      </c>
      <c r="B2771" t="s">
        <v>24</v>
      </c>
      <c r="C2771" t="s">
        <v>34</v>
      </c>
      <c r="D2771">
        <f t="shared" si="305"/>
        <v>1517</v>
      </c>
      <c r="E2771">
        <f t="shared" si="306"/>
        <v>3951</v>
      </c>
      <c r="F2771">
        <v>2018</v>
      </c>
      <c r="G2771" s="1">
        <v>44958</v>
      </c>
      <c r="H2771" t="s">
        <v>352</v>
      </c>
      <c r="I2771">
        <f t="shared" si="307"/>
        <v>2010</v>
      </c>
      <c r="J2771">
        <v>6.5</v>
      </c>
      <c r="K2771" t="str">
        <f t="shared" si="308"/>
        <v>Medium</v>
      </c>
      <c r="L2771">
        <v>20000</v>
      </c>
      <c r="M2771" t="s">
        <v>9450</v>
      </c>
      <c r="N2771" t="s">
        <v>9028</v>
      </c>
      <c r="O2771" t="s">
        <v>9451</v>
      </c>
      <c r="P2771" t="s">
        <v>83</v>
      </c>
      <c r="Q2771">
        <v>4900000</v>
      </c>
      <c r="R2771">
        <v>10421847</v>
      </c>
      <c r="S2771">
        <f t="shared" si="304"/>
        <v>5521847</v>
      </c>
      <c r="T2771">
        <f t="shared" si="309"/>
        <v>2.1269075510204081</v>
      </c>
      <c r="U2771" t="s">
        <v>9452</v>
      </c>
      <c r="V2771" s="3">
        <f t="shared" si="310"/>
        <v>0.31617491503279971</v>
      </c>
      <c r="W2771">
        <v>97</v>
      </c>
    </row>
    <row r="2772" spans="1:23">
      <c r="A2772" t="s">
        <v>9453</v>
      </c>
      <c r="B2772" t="s">
        <v>54</v>
      </c>
      <c r="C2772" t="s">
        <v>25</v>
      </c>
      <c r="D2772">
        <f t="shared" si="305"/>
        <v>2245</v>
      </c>
      <c r="E2772">
        <f t="shared" si="306"/>
        <v>1</v>
      </c>
      <c r="F2772">
        <v>1995</v>
      </c>
      <c r="G2772" s="1">
        <v>40756</v>
      </c>
      <c r="H2772" t="s">
        <v>374</v>
      </c>
      <c r="I2772">
        <f t="shared" si="307"/>
        <v>1990</v>
      </c>
      <c r="J2772">
        <v>6.6</v>
      </c>
      <c r="K2772" t="str">
        <f t="shared" si="308"/>
        <v>Medium</v>
      </c>
      <c r="L2772">
        <v>7500</v>
      </c>
      <c r="M2772" t="s">
        <v>9149</v>
      </c>
      <c r="N2772" t="s">
        <v>9149</v>
      </c>
      <c r="O2772" t="s">
        <v>9454</v>
      </c>
      <c r="P2772" t="s">
        <v>30</v>
      </c>
      <c r="Q2772">
        <v>238000</v>
      </c>
      <c r="R2772">
        <v>10426506</v>
      </c>
      <c r="S2772">
        <f t="shared" si="304"/>
        <v>10188506</v>
      </c>
      <c r="T2772">
        <f t="shared" si="309"/>
        <v>43.808848739495801</v>
      </c>
      <c r="U2772" t="s">
        <v>9455</v>
      </c>
      <c r="V2772" s="3">
        <f t="shared" si="310"/>
        <v>0.31764442661074804</v>
      </c>
      <c r="W2772">
        <v>98</v>
      </c>
    </row>
    <row r="2773" spans="1:23">
      <c r="A2773" t="s">
        <v>9456</v>
      </c>
      <c r="B2773" t="s">
        <v>33</v>
      </c>
      <c r="C2773" t="s">
        <v>42</v>
      </c>
      <c r="D2773">
        <f t="shared" si="305"/>
        <v>550</v>
      </c>
      <c r="E2773">
        <f t="shared" si="306"/>
        <v>5468</v>
      </c>
      <c r="F2773">
        <v>1984</v>
      </c>
      <c r="G2773" s="1">
        <v>43739</v>
      </c>
      <c r="H2773" t="s">
        <v>374</v>
      </c>
      <c r="I2773">
        <f t="shared" si="307"/>
        <v>1980</v>
      </c>
      <c r="J2773">
        <v>5.8</v>
      </c>
      <c r="K2773" t="str">
        <f t="shared" si="308"/>
        <v>Medium</v>
      </c>
      <c r="L2773">
        <v>1600</v>
      </c>
      <c r="M2773" t="s">
        <v>6812</v>
      </c>
      <c r="N2773" t="s">
        <v>6812</v>
      </c>
      <c r="O2773" t="s">
        <v>9457</v>
      </c>
      <c r="P2773" t="s">
        <v>30</v>
      </c>
      <c r="Q2773">
        <v>9000000</v>
      </c>
      <c r="R2773">
        <v>10435015</v>
      </c>
      <c r="S2773">
        <f t="shared" si="304"/>
        <v>1435015</v>
      </c>
      <c r="T2773">
        <f t="shared" si="309"/>
        <v>1.1594461111111112</v>
      </c>
      <c r="U2773" t="s">
        <v>9458</v>
      </c>
      <c r="V2773" s="3">
        <f t="shared" si="310"/>
        <v>0.32523483351874616</v>
      </c>
      <c r="W2773">
        <v>100</v>
      </c>
    </row>
    <row r="2774" spans="1:23">
      <c r="A2774" t="s">
        <v>9459</v>
      </c>
      <c r="B2774" t="s">
        <v>54</v>
      </c>
      <c r="C2774" t="s">
        <v>25</v>
      </c>
      <c r="D2774">
        <f t="shared" si="305"/>
        <v>2245</v>
      </c>
      <c r="E2774">
        <f t="shared" si="306"/>
        <v>1</v>
      </c>
      <c r="F2774">
        <v>1991</v>
      </c>
      <c r="G2774" s="1">
        <v>37742</v>
      </c>
      <c r="H2774" t="s">
        <v>87</v>
      </c>
      <c r="I2774">
        <f t="shared" si="307"/>
        <v>1990</v>
      </c>
      <c r="J2774">
        <v>5.9</v>
      </c>
      <c r="K2774" t="str">
        <f t="shared" si="308"/>
        <v>Medium</v>
      </c>
      <c r="L2774">
        <v>2000</v>
      </c>
      <c r="M2774" t="s">
        <v>9460</v>
      </c>
      <c r="N2774" t="s">
        <v>9461</v>
      </c>
      <c r="O2774" t="s">
        <v>5135</v>
      </c>
      <c r="P2774" t="s">
        <v>58</v>
      </c>
      <c r="Q2774">
        <v>8000000</v>
      </c>
      <c r="R2774">
        <v>10438504</v>
      </c>
      <c r="S2774">
        <f t="shared" si="304"/>
        <v>2438504</v>
      </c>
      <c r="T2774">
        <f t="shared" si="309"/>
        <v>1.304813</v>
      </c>
      <c r="U2774" t="s">
        <v>732</v>
      </c>
      <c r="V2774" s="3">
        <f t="shared" si="310"/>
        <v>0.32454272768908921</v>
      </c>
      <c r="W2774">
        <v>115</v>
      </c>
    </row>
    <row r="2775" spans="1:23">
      <c r="A2775" t="s">
        <v>9462</v>
      </c>
      <c r="B2775" t="s">
        <v>24</v>
      </c>
      <c r="C2775" t="s">
        <v>129</v>
      </c>
      <c r="D2775">
        <f t="shared" si="305"/>
        <v>1705</v>
      </c>
      <c r="E2775">
        <f t="shared" si="306"/>
        <v>2246</v>
      </c>
      <c r="F2775">
        <v>1998</v>
      </c>
      <c r="G2775" s="1">
        <v>46447</v>
      </c>
      <c r="H2775" t="s">
        <v>43</v>
      </c>
      <c r="I2775">
        <f t="shared" si="307"/>
        <v>1990</v>
      </c>
      <c r="J2775">
        <v>6.1</v>
      </c>
      <c r="K2775" t="str">
        <f t="shared" si="308"/>
        <v>Medium</v>
      </c>
      <c r="L2775">
        <v>11000</v>
      </c>
      <c r="M2775" t="s">
        <v>2519</v>
      </c>
      <c r="N2775" t="s">
        <v>9463</v>
      </c>
      <c r="O2775" t="s">
        <v>692</v>
      </c>
      <c r="P2775" t="s">
        <v>30</v>
      </c>
      <c r="Q2775">
        <v>27000000</v>
      </c>
      <c r="R2775">
        <v>10452012</v>
      </c>
      <c r="S2775">
        <f t="shared" si="304"/>
        <v>-16547988</v>
      </c>
      <c r="T2775">
        <f t="shared" si="309"/>
        <v>0.38711155555555554</v>
      </c>
      <c r="U2775" t="s">
        <v>2478</v>
      </c>
      <c r="V2775" s="3">
        <f t="shared" si="310"/>
        <v>0.32630591119231545</v>
      </c>
      <c r="W2775">
        <v>122</v>
      </c>
    </row>
    <row r="2776" spans="1:23">
      <c r="A2776" t="s">
        <v>9464</v>
      </c>
      <c r="B2776" t="s">
        <v>54</v>
      </c>
      <c r="C2776" t="s">
        <v>34</v>
      </c>
      <c r="D2776">
        <f t="shared" si="305"/>
        <v>1517</v>
      </c>
      <c r="E2776">
        <f t="shared" si="306"/>
        <v>3951</v>
      </c>
      <c r="F2776">
        <v>2003</v>
      </c>
      <c r="G2776" s="1">
        <v>42370</v>
      </c>
      <c r="H2776" t="s">
        <v>123</v>
      </c>
      <c r="I2776">
        <f t="shared" si="307"/>
        <v>2000</v>
      </c>
      <c r="J2776">
        <v>6.9</v>
      </c>
      <c r="K2776" t="str">
        <f t="shared" si="308"/>
        <v>Medium</v>
      </c>
      <c r="L2776">
        <v>33000</v>
      </c>
      <c r="M2776" t="s">
        <v>6402</v>
      </c>
      <c r="N2776" t="s">
        <v>9465</v>
      </c>
      <c r="O2776" t="s">
        <v>9466</v>
      </c>
      <c r="P2776" t="s">
        <v>30</v>
      </c>
      <c r="Q2776">
        <v>3200000</v>
      </c>
      <c r="R2776">
        <v>10464788</v>
      </c>
      <c r="S2776">
        <f t="shared" si="304"/>
        <v>7264788</v>
      </c>
      <c r="T2776">
        <f t="shared" si="309"/>
        <v>3.27024625</v>
      </c>
      <c r="U2776" t="s">
        <v>9467</v>
      </c>
      <c r="V2776" s="3">
        <f t="shared" si="310"/>
        <v>0.32776802445229675</v>
      </c>
      <c r="W2776">
        <v>101</v>
      </c>
    </row>
    <row r="2777" spans="1:23">
      <c r="A2777" t="s">
        <v>9468</v>
      </c>
      <c r="B2777" t="s">
        <v>54</v>
      </c>
      <c r="C2777" t="s">
        <v>300</v>
      </c>
      <c r="D2777">
        <f t="shared" si="305"/>
        <v>427</v>
      </c>
      <c r="E2777">
        <f t="shared" si="306"/>
        <v>6461</v>
      </c>
      <c r="F2777">
        <v>2017</v>
      </c>
      <c r="G2777" s="1">
        <v>37622</v>
      </c>
      <c r="H2777" t="s">
        <v>5910</v>
      </c>
      <c r="I2777">
        <f t="shared" si="307"/>
        <v>2010</v>
      </c>
      <c r="J2777">
        <v>6.7</v>
      </c>
      <c r="K2777" t="str">
        <f t="shared" si="308"/>
        <v>Medium</v>
      </c>
      <c r="L2777">
        <v>7800</v>
      </c>
      <c r="M2777" t="s">
        <v>9469</v>
      </c>
      <c r="N2777" t="s">
        <v>9470</v>
      </c>
      <c r="O2777" t="s">
        <v>1223</v>
      </c>
      <c r="P2777" t="s">
        <v>297</v>
      </c>
      <c r="Q2777">
        <v>35589876</v>
      </c>
      <c r="R2777">
        <v>10472180</v>
      </c>
      <c r="S2777">
        <f t="shared" si="304"/>
        <v>-25117696</v>
      </c>
      <c r="T2777">
        <f t="shared" si="309"/>
        <v>0.29424603783390535</v>
      </c>
      <c r="U2777" t="s">
        <v>9471</v>
      </c>
      <c r="V2777" s="3">
        <f t="shared" si="310"/>
        <v>0.33853468993371932</v>
      </c>
      <c r="W2777">
        <v>112</v>
      </c>
    </row>
    <row r="2778" spans="1:23">
      <c r="A2778" t="s">
        <v>9472</v>
      </c>
      <c r="B2778" t="s">
        <v>170</v>
      </c>
      <c r="C2778" t="s">
        <v>300</v>
      </c>
      <c r="D2778">
        <f t="shared" si="305"/>
        <v>427</v>
      </c>
      <c r="E2778">
        <f t="shared" si="306"/>
        <v>6461</v>
      </c>
      <c r="F2778">
        <v>1994</v>
      </c>
      <c r="G2778" s="1">
        <v>46235</v>
      </c>
      <c r="H2778" t="s">
        <v>123</v>
      </c>
      <c r="I2778">
        <f t="shared" si="307"/>
        <v>1990</v>
      </c>
      <c r="J2778">
        <v>6.1</v>
      </c>
      <c r="K2778" t="str">
        <f t="shared" si="308"/>
        <v>Medium</v>
      </c>
      <c r="L2778">
        <v>9100</v>
      </c>
      <c r="M2778" t="s">
        <v>9473</v>
      </c>
      <c r="N2778" t="s">
        <v>9474</v>
      </c>
      <c r="O2778" t="s">
        <v>9475</v>
      </c>
      <c r="P2778" t="s">
        <v>30</v>
      </c>
      <c r="Q2778">
        <v>35589876</v>
      </c>
      <c r="R2778">
        <v>10475705</v>
      </c>
      <c r="S2778">
        <f t="shared" si="304"/>
        <v>-25114171</v>
      </c>
      <c r="T2778">
        <f t="shared" si="309"/>
        <v>0.2943450828544612</v>
      </c>
      <c r="U2778" t="s">
        <v>2695</v>
      </c>
      <c r="V2778" s="3">
        <f t="shared" si="310"/>
        <v>0.33743599036692229</v>
      </c>
      <c r="W2778">
        <v>96</v>
      </c>
    </row>
    <row r="2779" spans="1:23">
      <c r="A2779" t="s">
        <v>9476</v>
      </c>
      <c r="B2779" t="s">
        <v>24</v>
      </c>
      <c r="C2779" t="s">
        <v>34</v>
      </c>
      <c r="D2779">
        <f t="shared" si="305"/>
        <v>1517</v>
      </c>
      <c r="E2779">
        <f t="shared" si="306"/>
        <v>3951</v>
      </c>
      <c r="F2779">
        <v>1987</v>
      </c>
      <c r="G2779" s="1">
        <v>38749</v>
      </c>
      <c r="H2779" t="s">
        <v>74</v>
      </c>
      <c r="I2779">
        <f t="shared" si="307"/>
        <v>1980</v>
      </c>
      <c r="J2779">
        <v>5.6</v>
      </c>
      <c r="K2779" t="str">
        <f t="shared" si="308"/>
        <v>Medium</v>
      </c>
      <c r="L2779">
        <v>2600</v>
      </c>
      <c r="M2779" t="s">
        <v>1663</v>
      </c>
      <c r="N2779" t="s">
        <v>1663</v>
      </c>
      <c r="O2779" t="s">
        <v>9477</v>
      </c>
      <c r="P2779" t="s">
        <v>30</v>
      </c>
      <c r="Q2779">
        <v>35589876</v>
      </c>
      <c r="R2779">
        <v>10489617</v>
      </c>
      <c r="S2779">
        <f t="shared" si="304"/>
        <v>-25100259</v>
      </c>
      <c r="T2779">
        <f t="shared" si="309"/>
        <v>0.29473598053558825</v>
      </c>
      <c r="U2779" t="s">
        <v>6474</v>
      </c>
      <c r="V2779" s="3">
        <f t="shared" si="310"/>
        <v>0.33702615444892159</v>
      </c>
      <c r="W2779">
        <v>107</v>
      </c>
    </row>
    <row r="2780" spans="1:23">
      <c r="A2780" t="s">
        <v>9478</v>
      </c>
      <c r="B2780" t="s">
        <v>54</v>
      </c>
      <c r="C2780" t="s">
        <v>129</v>
      </c>
      <c r="D2780">
        <f t="shared" si="305"/>
        <v>1705</v>
      </c>
      <c r="E2780">
        <f t="shared" si="306"/>
        <v>2246</v>
      </c>
      <c r="F2780">
        <v>1982</v>
      </c>
      <c r="G2780" s="1">
        <v>37347</v>
      </c>
      <c r="H2780" t="s">
        <v>9479</v>
      </c>
      <c r="I2780">
        <f t="shared" si="307"/>
        <v>1980</v>
      </c>
      <c r="J2780">
        <v>5.5</v>
      </c>
      <c r="K2780" t="str">
        <f t="shared" si="308"/>
        <v>Medium</v>
      </c>
      <c r="L2780">
        <v>5300</v>
      </c>
      <c r="M2780" t="s">
        <v>9328</v>
      </c>
      <c r="N2780" t="s">
        <v>9480</v>
      </c>
      <c r="O2780" t="s">
        <v>7113</v>
      </c>
      <c r="P2780" t="s">
        <v>30</v>
      </c>
      <c r="Q2780">
        <v>4500000</v>
      </c>
      <c r="R2780">
        <v>10490791</v>
      </c>
      <c r="S2780">
        <f t="shared" si="304"/>
        <v>5990791</v>
      </c>
      <c r="T2780">
        <f t="shared" si="309"/>
        <v>2.3312868888888887</v>
      </c>
      <c r="U2780" t="s">
        <v>186</v>
      </c>
      <c r="V2780" s="3">
        <f t="shared" si="310"/>
        <v>0.33262693942103977</v>
      </c>
      <c r="W2780">
        <v>103</v>
      </c>
    </row>
    <row r="2781" spans="1:23">
      <c r="A2781" t="s">
        <v>9481</v>
      </c>
      <c r="B2781" t="s">
        <v>24</v>
      </c>
      <c r="C2781" t="s">
        <v>25</v>
      </c>
      <c r="D2781">
        <f t="shared" si="305"/>
        <v>2245</v>
      </c>
      <c r="E2781">
        <f t="shared" si="306"/>
        <v>1</v>
      </c>
      <c r="F2781">
        <v>1998</v>
      </c>
      <c r="G2781" s="1">
        <v>45962</v>
      </c>
      <c r="H2781" t="s">
        <v>474</v>
      </c>
      <c r="I2781">
        <f t="shared" si="307"/>
        <v>1990</v>
      </c>
      <c r="J2781">
        <v>5.0999999999999996</v>
      </c>
      <c r="K2781" t="str">
        <f t="shared" si="308"/>
        <v>Medium</v>
      </c>
      <c r="L2781">
        <v>8200</v>
      </c>
      <c r="M2781" t="s">
        <v>9482</v>
      </c>
      <c r="N2781" t="s">
        <v>9483</v>
      </c>
      <c r="O2781" t="s">
        <v>1036</v>
      </c>
      <c r="P2781" t="s">
        <v>30</v>
      </c>
      <c r="Q2781">
        <v>35000000</v>
      </c>
      <c r="R2781">
        <v>10493366</v>
      </c>
      <c r="S2781">
        <f t="shared" si="304"/>
        <v>-24506634</v>
      </c>
      <c r="T2781">
        <f t="shared" si="309"/>
        <v>0.29981045714285715</v>
      </c>
      <c r="U2781" t="s">
        <v>3544</v>
      </c>
      <c r="V2781" s="3">
        <f t="shared" si="310"/>
        <v>0.31640476379906907</v>
      </c>
      <c r="W2781">
        <v>91</v>
      </c>
    </row>
    <row r="2782" spans="1:23">
      <c r="A2782" t="s">
        <v>9484</v>
      </c>
      <c r="B2782" t="s">
        <v>170</v>
      </c>
      <c r="C2782" t="s">
        <v>129</v>
      </c>
      <c r="D2782">
        <f t="shared" si="305"/>
        <v>1705</v>
      </c>
      <c r="E2782">
        <f t="shared" si="306"/>
        <v>2246</v>
      </c>
      <c r="F2782">
        <v>1988</v>
      </c>
      <c r="G2782" s="1">
        <v>40848</v>
      </c>
      <c r="H2782" t="s">
        <v>9485</v>
      </c>
      <c r="I2782">
        <f t="shared" si="307"/>
        <v>1980</v>
      </c>
      <c r="J2782">
        <v>3.8</v>
      </c>
      <c r="K2782" t="str">
        <f t="shared" si="308"/>
        <v>Low</v>
      </c>
      <c r="L2782">
        <v>4700</v>
      </c>
      <c r="M2782" t="s">
        <v>3342</v>
      </c>
      <c r="N2782" t="s">
        <v>5466</v>
      </c>
      <c r="O2782" t="s">
        <v>5467</v>
      </c>
      <c r="P2782" t="s">
        <v>83</v>
      </c>
      <c r="Q2782">
        <v>35589876</v>
      </c>
      <c r="R2782">
        <v>10497324</v>
      </c>
      <c r="S2782">
        <f t="shared" si="304"/>
        <v>-25092552</v>
      </c>
      <c r="T2782">
        <f t="shared" si="309"/>
        <v>0.29495253088265888</v>
      </c>
      <c r="U2782" t="s">
        <v>2749</v>
      </c>
      <c r="V2782" s="3">
        <f t="shared" si="310"/>
        <v>0.31042215834763925</v>
      </c>
      <c r="W2782">
        <v>105</v>
      </c>
    </row>
    <row r="2783" spans="1:23">
      <c r="A2783" t="s">
        <v>9486</v>
      </c>
      <c r="B2783" t="s">
        <v>54</v>
      </c>
      <c r="C2783" t="s">
        <v>129</v>
      </c>
      <c r="D2783">
        <f t="shared" si="305"/>
        <v>1705</v>
      </c>
      <c r="E2783">
        <f t="shared" si="306"/>
        <v>2246</v>
      </c>
      <c r="F2783">
        <v>1985</v>
      </c>
      <c r="G2783" s="1">
        <v>11171</v>
      </c>
      <c r="H2783" t="s">
        <v>7995</v>
      </c>
      <c r="I2783">
        <f t="shared" si="307"/>
        <v>1980</v>
      </c>
      <c r="J2783">
        <v>5.5</v>
      </c>
      <c r="K2783" t="str">
        <f t="shared" si="308"/>
        <v>Medium</v>
      </c>
      <c r="L2783">
        <v>14000</v>
      </c>
      <c r="M2783" t="s">
        <v>6624</v>
      </c>
      <c r="N2783" t="s">
        <v>9487</v>
      </c>
      <c r="O2783" t="s">
        <v>2092</v>
      </c>
      <c r="P2783" t="s">
        <v>30</v>
      </c>
      <c r="Q2783">
        <v>1000000</v>
      </c>
      <c r="R2783">
        <v>10499694</v>
      </c>
      <c r="S2783">
        <f t="shared" si="304"/>
        <v>9499694</v>
      </c>
      <c r="T2783">
        <f t="shared" si="309"/>
        <v>10.499694</v>
      </c>
      <c r="U2783" t="s">
        <v>2093</v>
      </c>
      <c r="V2783" s="3">
        <f t="shared" si="310"/>
        <v>0.31054468002661156</v>
      </c>
      <c r="W2783">
        <v>95</v>
      </c>
    </row>
    <row r="2784" spans="1:23">
      <c r="A2784" t="s">
        <v>9488</v>
      </c>
      <c r="B2784" t="s">
        <v>54</v>
      </c>
      <c r="C2784" t="s">
        <v>25</v>
      </c>
      <c r="D2784">
        <f t="shared" si="305"/>
        <v>2245</v>
      </c>
      <c r="E2784">
        <f t="shared" si="306"/>
        <v>1</v>
      </c>
      <c r="F2784">
        <v>1984</v>
      </c>
      <c r="G2784" s="1">
        <v>38808</v>
      </c>
      <c r="H2784" t="s">
        <v>894</v>
      </c>
      <c r="I2784">
        <f t="shared" si="307"/>
        <v>1980</v>
      </c>
      <c r="J2784">
        <v>4.0999999999999996</v>
      </c>
      <c r="K2784" t="str">
        <f t="shared" si="308"/>
        <v>Low</v>
      </c>
      <c r="L2784">
        <v>983</v>
      </c>
      <c r="M2784" t="s">
        <v>9489</v>
      </c>
      <c r="N2784" t="s">
        <v>810</v>
      </c>
      <c r="O2784" t="s">
        <v>9490</v>
      </c>
      <c r="P2784" t="s">
        <v>58</v>
      </c>
      <c r="Q2784">
        <v>35589876</v>
      </c>
      <c r="R2784">
        <v>10530000</v>
      </c>
      <c r="S2784">
        <f t="shared" si="304"/>
        <v>-25059876</v>
      </c>
      <c r="T2784">
        <f t="shared" si="309"/>
        <v>0.29587065714980293</v>
      </c>
      <c r="U2784" t="s">
        <v>1591</v>
      </c>
      <c r="V2784" s="3">
        <f t="shared" si="310"/>
        <v>0.2904694405685424</v>
      </c>
      <c r="W2784">
        <v>94</v>
      </c>
    </row>
    <row r="2785" spans="1:23">
      <c r="A2785" t="s">
        <v>9491</v>
      </c>
      <c r="B2785" t="s">
        <v>24</v>
      </c>
      <c r="C2785" t="s">
        <v>25</v>
      </c>
      <c r="D2785">
        <f t="shared" si="305"/>
        <v>2245</v>
      </c>
      <c r="E2785">
        <f t="shared" si="306"/>
        <v>1</v>
      </c>
      <c r="F2785">
        <v>1989</v>
      </c>
      <c r="G2785" s="1">
        <v>42339</v>
      </c>
      <c r="H2785" t="s">
        <v>87</v>
      </c>
      <c r="I2785">
        <f t="shared" si="307"/>
        <v>1980</v>
      </c>
      <c r="J2785">
        <v>6.1</v>
      </c>
      <c r="K2785" t="str">
        <f t="shared" si="308"/>
        <v>Medium</v>
      </c>
      <c r="L2785">
        <v>22000</v>
      </c>
      <c r="M2785" t="s">
        <v>3135</v>
      </c>
      <c r="N2785" t="s">
        <v>5534</v>
      </c>
      <c r="O2785" t="s">
        <v>3400</v>
      </c>
      <c r="P2785" t="s">
        <v>30</v>
      </c>
      <c r="Q2785">
        <v>20000000</v>
      </c>
      <c r="R2785">
        <v>10555348</v>
      </c>
      <c r="S2785">
        <f t="shared" si="304"/>
        <v>-9444652</v>
      </c>
      <c r="T2785">
        <f t="shared" si="309"/>
        <v>0.5277674</v>
      </c>
      <c r="U2785" t="s">
        <v>1335</v>
      </c>
      <c r="V2785" s="3">
        <f t="shared" si="310"/>
        <v>0.28756667625448645</v>
      </c>
      <c r="W2785">
        <v>106</v>
      </c>
    </row>
    <row r="2786" spans="1:23">
      <c r="A2786" t="s">
        <v>9492</v>
      </c>
      <c r="B2786" t="s">
        <v>54</v>
      </c>
      <c r="C2786" t="s">
        <v>25</v>
      </c>
      <c r="D2786">
        <f t="shared" si="305"/>
        <v>2245</v>
      </c>
      <c r="E2786">
        <f t="shared" si="306"/>
        <v>1</v>
      </c>
      <c r="F2786">
        <v>1992</v>
      </c>
      <c r="G2786" s="1">
        <v>43344</v>
      </c>
      <c r="H2786" t="s">
        <v>61</v>
      </c>
      <c r="I2786">
        <f t="shared" si="307"/>
        <v>1990</v>
      </c>
      <c r="J2786">
        <v>7.5</v>
      </c>
      <c r="K2786" t="str">
        <f t="shared" si="308"/>
        <v>Medium</v>
      </c>
      <c r="L2786">
        <v>28000</v>
      </c>
      <c r="M2786" t="s">
        <v>2454</v>
      </c>
      <c r="N2786" t="s">
        <v>2454</v>
      </c>
      <c r="O2786" t="s">
        <v>2454</v>
      </c>
      <c r="P2786" t="s">
        <v>30</v>
      </c>
      <c r="Q2786">
        <v>20000000</v>
      </c>
      <c r="R2786">
        <v>10555619</v>
      </c>
      <c r="S2786">
        <f t="shared" si="304"/>
        <v>-9444381</v>
      </c>
      <c r="T2786">
        <f t="shared" si="309"/>
        <v>0.52778095000000003</v>
      </c>
      <c r="U2786" t="s">
        <v>2456</v>
      </c>
      <c r="V2786" s="3">
        <f t="shared" si="310"/>
        <v>0.2891446304583235</v>
      </c>
      <c r="W2786">
        <v>108</v>
      </c>
    </row>
    <row r="2787" spans="1:23">
      <c r="A2787" t="s">
        <v>9493</v>
      </c>
      <c r="B2787" t="s">
        <v>24</v>
      </c>
      <c r="C2787" t="s">
        <v>25</v>
      </c>
      <c r="D2787">
        <f t="shared" si="305"/>
        <v>2245</v>
      </c>
      <c r="E2787">
        <f t="shared" si="306"/>
        <v>1</v>
      </c>
      <c r="F2787">
        <v>1999</v>
      </c>
      <c r="G2787" s="1">
        <v>44835</v>
      </c>
      <c r="H2787" t="s">
        <v>485</v>
      </c>
      <c r="I2787">
        <f t="shared" si="307"/>
        <v>1990</v>
      </c>
      <c r="J2787">
        <v>6.1</v>
      </c>
      <c r="K2787" t="str">
        <f t="shared" si="308"/>
        <v>Medium</v>
      </c>
      <c r="L2787">
        <v>19000</v>
      </c>
      <c r="M2787" t="s">
        <v>9494</v>
      </c>
      <c r="N2787" t="s">
        <v>9495</v>
      </c>
      <c r="O2787" t="s">
        <v>8017</v>
      </c>
      <c r="P2787" t="s">
        <v>219</v>
      </c>
      <c r="Q2787">
        <v>20000000</v>
      </c>
      <c r="R2787">
        <v>10570375</v>
      </c>
      <c r="S2787">
        <f t="shared" si="304"/>
        <v>-9429625</v>
      </c>
      <c r="T2787">
        <f t="shared" si="309"/>
        <v>0.52851875000000004</v>
      </c>
      <c r="U2787" t="s">
        <v>884</v>
      </c>
      <c r="V2787" s="3">
        <f t="shared" si="310"/>
        <v>0.29019961736516164</v>
      </c>
      <c r="W2787">
        <v>98</v>
      </c>
    </row>
    <row r="2788" spans="1:23">
      <c r="A2788" t="s">
        <v>9496</v>
      </c>
      <c r="B2788" t="s">
        <v>24</v>
      </c>
      <c r="C2788" t="s">
        <v>25</v>
      </c>
      <c r="D2788">
        <f t="shared" si="305"/>
        <v>2245</v>
      </c>
      <c r="E2788">
        <f t="shared" si="306"/>
        <v>1</v>
      </c>
      <c r="F2788">
        <v>1999</v>
      </c>
      <c r="G2788" s="1">
        <v>45108</v>
      </c>
      <c r="H2788" t="s">
        <v>474</v>
      </c>
      <c r="I2788">
        <f t="shared" si="307"/>
        <v>1990</v>
      </c>
      <c r="J2788">
        <v>6.6</v>
      </c>
      <c r="K2788" t="str">
        <f t="shared" si="308"/>
        <v>Medium</v>
      </c>
      <c r="L2788">
        <v>34000</v>
      </c>
      <c r="M2788" t="s">
        <v>9497</v>
      </c>
      <c r="N2788" t="s">
        <v>9498</v>
      </c>
      <c r="O2788" t="s">
        <v>3280</v>
      </c>
      <c r="P2788" t="s">
        <v>212</v>
      </c>
      <c r="Q2788">
        <v>15000000</v>
      </c>
      <c r="R2788">
        <v>10571408</v>
      </c>
      <c r="S2788">
        <f t="shared" si="304"/>
        <v>-4428592</v>
      </c>
      <c r="T2788">
        <f t="shared" si="309"/>
        <v>0.70476053333333333</v>
      </c>
      <c r="U2788" t="s">
        <v>1766</v>
      </c>
      <c r="V2788" s="3">
        <f t="shared" si="310"/>
        <v>0.31299645313016344</v>
      </c>
      <c r="W2788">
        <v>97</v>
      </c>
    </row>
    <row r="2789" spans="1:23">
      <c r="A2789" t="s">
        <v>9499</v>
      </c>
      <c r="B2789" t="s">
        <v>24</v>
      </c>
      <c r="C2789" t="s">
        <v>25</v>
      </c>
      <c r="D2789">
        <f t="shared" si="305"/>
        <v>2245</v>
      </c>
      <c r="E2789">
        <f t="shared" si="306"/>
        <v>1</v>
      </c>
      <c r="F2789">
        <v>2012</v>
      </c>
      <c r="G2789" s="1">
        <v>36951</v>
      </c>
      <c r="H2789" t="s">
        <v>456</v>
      </c>
      <c r="I2789">
        <f t="shared" si="307"/>
        <v>2010</v>
      </c>
      <c r="J2789">
        <v>4.4000000000000004</v>
      </c>
      <c r="K2789" t="str">
        <f t="shared" si="308"/>
        <v>Low</v>
      </c>
      <c r="L2789">
        <v>54000</v>
      </c>
      <c r="M2789" t="s">
        <v>9500</v>
      </c>
      <c r="N2789" t="s">
        <v>9500</v>
      </c>
      <c r="O2789" t="s">
        <v>9501</v>
      </c>
      <c r="P2789" t="s">
        <v>30</v>
      </c>
      <c r="Q2789">
        <v>11000000</v>
      </c>
      <c r="R2789">
        <v>10578643</v>
      </c>
      <c r="S2789">
        <f t="shared" si="304"/>
        <v>-421357</v>
      </c>
      <c r="T2789">
        <f t="shared" si="309"/>
        <v>0.96169481818181823</v>
      </c>
      <c r="U2789" t="s">
        <v>9502</v>
      </c>
      <c r="V2789" s="3">
        <f t="shared" si="310"/>
        <v>0.31539525572797267</v>
      </c>
      <c r="W2789">
        <v>97</v>
      </c>
    </row>
    <row r="2790" spans="1:23">
      <c r="A2790" t="s">
        <v>9503</v>
      </c>
      <c r="B2790" t="s">
        <v>170</v>
      </c>
      <c r="C2790" t="s">
        <v>25</v>
      </c>
      <c r="D2790">
        <f t="shared" si="305"/>
        <v>2245</v>
      </c>
      <c r="E2790">
        <f t="shared" si="306"/>
        <v>1</v>
      </c>
      <c r="F2790">
        <v>2004</v>
      </c>
      <c r="G2790" s="1">
        <v>45536</v>
      </c>
      <c r="H2790" t="s">
        <v>123</v>
      </c>
      <c r="I2790">
        <f t="shared" si="307"/>
        <v>2000</v>
      </c>
      <c r="J2790">
        <v>5.0999999999999996</v>
      </c>
      <c r="K2790" t="str">
        <f t="shared" si="308"/>
        <v>Medium</v>
      </c>
      <c r="L2790">
        <v>21000</v>
      </c>
      <c r="M2790" t="s">
        <v>5135</v>
      </c>
      <c r="N2790" t="s">
        <v>9504</v>
      </c>
      <c r="O2790" t="s">
        <v>6107</v>
      </c>
      <c r="P2790" t="s">
        <v>30</v>
      </c>
      <c r="Q2790">
        <v>30000000</v>
      </c>
      <c r="R2790">
        <v>10592180</v>
      </c>
      <c r="S2790">
        <f t="shared" si="304"/>
        <v>-19407820</v>
      </c>
      <c r="T2790">
        <f t="shared" si="309"/>
        <v>0.35307266666666665</v>
      </c>
      <c r="U2790" t="s">
        <v>3857</v>
      </c>
      <c r="V2790" s="3">
        <f t="shared" si="310"/>
        <v>0.31468590001138608</v>
      </c>
      <c r="W2790">
        <v>106</v>
      </c>
    </row>
    <row r="2791" spans="1:23">
      <c r="A2791" t="s">
        <v>9505</v>
      </c>
      <c r="B2791" t="s">
        <v>54</v>
      </c>
      <c r="C2791" t="s">
        <v>25</v>
      </c>
      <c r="D2791">
        <f t="shared" si="305"/>
        <v>2245</v>
      </c>
      <c r="E2791">
        <f t="shared" si="306"/>
        <v>1</v>
      </c>
      <c r="F2791">
        <v>1996</v>
      </c>
      <c r="G2791" s="1">
        <v>39845</v>
      </c>
      <c r="H2791" t="s">
        <v>682</v>
      </c>
      <c r="I2791">
        <f t="shared" si="307"/>
        <v>1990</v>
      </c>
      <c r="J2791">
        <v>7.1</v>
      </c>
      <c r="K2791" t="str">
        <f t="shared" si="308"/>
        <v>Medium</v>
      </c>
      <c r="L2791">
        <v>32000</v>
      </c>
      <c r="M2791" t="s">
        <v>9506</v>
      </c>
      <c r="N2791" t="s">
        <v>2564</v>
      </c>
      <c r="O2791" t="s">
        <v>4558</v>
      </c>
      <c r="P2791" t="s">
        <v>30</v>
      </c>
      <c r="Q2791">
        <v>35589876</v>
      </c>
      <c r="R2791">
        <v>10597759</v>
      </c>
      <c r="S2791">
        <f t="shared" si="304"/>
        <v>-24992117</v>
      </c>
      <c r="T2791">
        <f t="shared" si="309"/>
        <v>0.29777454127685077</v>
      </c>
      <c r="U2791" t="s">
        <v>633</v>
      </c>
      <c r="V2791" s="3">
        <f t="shared" si="310"/>
        <v>0.31428207420337534</v>
      </c>
      <c r="W2791">
        <v>112</v>
      </c>
    </row>
    <row r="2792" spans="1:23">
      <c r="A2792" t="s">
        <v>9507</v>
      </c>
      <c r="B2792" t="s">
        <v>170</v>
      </c>
      <c r="C2792" t="s">
        <v>25</v>
      </c>
      <c r="D2792">
        <f t="shared" si="305"/>
        <v>2245</v>
      </c>
      <c r="E2792">
        <f t="shared" si="306"/>
        <v>1</v>
      </c>
      <c r="F2792">
        <v>1984</v>
      </c>
      <c r="G2792" s="1">
        <v>46388</v>
      </c>
      <c r="H2792" t="s">
        <v>9508</v>
      </c>
      <c r="I2792">
        <f t="shared" si="307"/>
        <v>1980</v>
      </c>
      <c r="J2792">
        <v>7.4</v>
      </c>
      <c r="K2792" t="str">
        <f t="shared" si="308"/>
        <v>Medium</v>
      </c>
      <c r="L2792">
        <v>24000</v>
      </c>
      <c r="M2792" t="s">
        <v>2454</v>
      </c>
      <c r="N2792" t="s">
        <v>2454</v>
      </c>
      <c r="O2792" t="s">
        <v>2454</v>
      </c>
      <c r="P2792" t="s">
        <v>30</v>
      </c>
      <c r="Q2792">
        <v>8000000</v>
      </c>
      <c r="R2792">
        <v>10600497</v>
      </c>
      <c r="S2792">
        <f t="shared" si="304"/>
        <v>2600497</v>
      </c>
      <c r="T2792">
        <f t="shared" si="309"/>
        <v>1.3250621250000001</v>
      </c>
      <c r="U2792" t="s">
        <v>652</v>
      </c>
      <c r="V2792" s="3">
        <f t="shared" si="310"/>
        <v>0.31094027925784562</v>
      </c>
      <c r="W2792">
        <v>84</v>
      </c>
    </row>
    <row r="2793" spans="1:23">
      <c r="A2793" t="s">
        <v>9509</v>
      </c>
      <c r="B2793" t="s">
        <v>54</v>
      </c>
      <c r="C2793" t="s">
        <v>86</v>
      </c>
      <c r="D2793">
        <f t="shared" si="305"/>
        <v>321</v>
      </c>
      <c r="E2793">
        <f t="shared" si="306"/>
        <v>7226</v>
      </c>
      <c r="F2793">
        <v>1982</v>
      </c>
      <c r="G2793" s="1">
        <v>46935</v>
      </c>
      <c r="H2793" t="s">
        <v>799</v>
      </c>
      <c r="I2793">
        <f t="shared" si="307"/>
        <v>1980</v>
      </c>
      <c r="J2793">
        <v>6</v>
      </c>
      <c r="K2793" t="str">
        <f t="shared" si="308"/>
        <v>Medium</v>
      </c>
      <c r="L2793">
        <v>7800</v>
      </c>
      <c r="M2793" t="s">
        <v>9510</v>
      </c>
      <c r="N2793" t="s">
        <v>9510</v>
      </c>
      <c r="O2793" t="s">
        <v>9511</v>
      </c>
      <c r="P2793" t="s">
        <v>30</v>
      </c>
      <c r="Q2793">
        <v>425000</v>
      </c>
      <c r="R2793">
        <v>10604986</v>
      </c>
      <c r="S2793">
        <f t="shared" si="304"/>
        <v>10179986</v>
      </c>
      <c r="T2793">
        <f t="shared" si="309"/>
        <v>24.952908235294117</v>
      </c>
      <c r="U2793" t="s">
        <v>9512</v>
      </c>
      <c r="V2793" s="3">
        <f t="shared" si="310"/>
        <v>0.32314024575272826</v>
      </c>
      <c r="W2793">
        <v>91</v>
      </c>
    </row>
    <row r="2794" spans="1:23">
      <c r="A2794" t="s">
        <v>9513</v>
      </c>
      <c r="B2794" t="s">
        <v>54</v>
      </c>
      <c r="C2794" t="s">
        <v>42</v>
      </c>
      <c r="D2794">
        <f t="shared" si="305"/>
        <v>550</v>
      </c>
      <c r="E2794">
        <f t="shared" si="306"/>
        <v>5468</v>
      </c>
      <c r="F2794">
        <v>2009</v>
      </c>
      <c r="G2794" s="1">
        <v>40878</v>
      </c>
      <c r="H2794" t="s">
        <v>158</v>
      </c>
      <c r="I2794">
        <f t="shared" si="307"/>
        <v>2000</v>
      </c>
      <c r="J2794">
        <v>6.6</v>
      </c>
      <c r="K2794" t="str">
        <f t="shared" si="308"/>
        <v>Medium</v>
      </c>
      <c r="L2794">
        <v>75000</v>
      </c>
      <c r="M2794" t="s">
        <v>8347</v>
      </c>
      <c r="N2794" t="s">
        <v>9514</v>
      </c>
      <c r="O2794" t="s">
        <v>1152</v>
      </c>
      <c r="P2794" t="s">
        <v>30</v>
      </c>
      <c r="Q2794">
        <v>25000000</v>
      </c>
      <c r="R2794">
        <v>10606422</v>
      </c>
      <c r="S2794">
        <f t="shared" si="304"/>
        <v>-14393578</v>
      </c>
      <c r="T2794">
        <f t="shared" si="309"/>
        <v>0.42425688</v>
      </c>
      <c r="U2794" t="s">
        <v>2711</v>
      </c>
      <c r="V2794" s="3">
        <f t="shared" si="310"/>
        <v>0.30187306627318683</v>
      </c>
      <c r="W2794">
        <v>122</v>
      </c>
    </row>
    <row r="2795" spans="1:23">
      <c r="A2795" t="s">
        <v>9515</v>
      </c>
      <c r="B2795" t="s">
        <v>54</v>
      </c>
      <c r="C2795" t="s">
        <v>25</v>
      </c>
      <c r="D2795">
        <f t="shared" si="305"/>
        <v>2245</v>
      </c>
      <c r="E2795">
        <f t="shared" si="306"/>
        <v>1</v>
      </c>
      <c r="F2795">
        <v>1985</v>
      </c>
      <c r="G2795" s="1">
        <v>40817</v>
      </c>
      <c r="H2795" t="s">
        <v>3513</v>
      </c>
      <c r="I2795">
        <f t="shared" si="307"/>
        <v>1980</v>
      </c>
      <c r="J2795">
        <v>7.7</v>
      </c>
      <c r="K2795" t="str">
        <f t="shared" si="308"/>
        <v>Medium</v>
      </c>
      <c r="L2795">
        <v>63000</v>
      </c>
      <c r="M2795" t="s">
        <v>3398</v>
      </c>
      <c r="N2795" t="s">
        <v>2964</v>
      </c>
      <c r="O2795" t="s">
        <v>1743</v>
      </c>
      <c r="P2795" t="s">
        <v>30</v>
      </c>
      <c r="Q2795">
        <v>4500000</v>
      </c>
      <c r="R2795">
        <v>10609321</v>
      </c>
      <c r="S2795">
        <f t="shared" si="304"/>
        <v>6109321</v>
      </c>
      <c r="T2795">
        <f t="shared" si="309"/>
        <v>2.3576268888888889</v>
      </c>
      <c r="U2795" t="s">
        <v>7637</v>
      </c>
      <c r="V2795" s="3">
        <f t="shared" si="310"/>
        <v>0.29863862251388212</v>
      </c>
      <c r="W2795">
        <v>97</v>
      </c>
    </row>
    <row r="2796" spans="1:23">
      <c r="A2796" t="s">
        <v>9516</v>
      </c>
      <c r="B2796" t="s">
        <v>54</v>
      </c>
      <c r="C2796" t="s">
        <v>86</v>
      </c>
      <c r="D2796">
        <f t="shared" si="305"/>
        <v>321</v>
      </c>
      <c r="E2796">
        <f t="shared" si="306"/>
        <v>7226</v>
      </c>
      <c r="F2796">
        <v>1993</v>
      </c>
      <c r="G2796" s="1">
        <v>45017</v>
      </c>
      <c r="H2796" t="s">
        <v>5176</v>
      </c>
      <c r="I2796">
        <f t="shared" si="307"/>
        <v>1990</v>
      </c>
      <c r="J2796">
        <v>6</v>
      </c>
      <c r="K2796" t="str">
        <f t="shared" si="308"/>
        <v>Medium</v>
      </c>
      <c r="L2796">
        <v>16000</v>
      </c>
      <c r="M2796" t="s">
        <v>2199</v>
      </c>
      <c r="N2796" t="s">
        <v>1096</v>
      </c>
      <c r="O2796" t="s">
        <v>2885</v>
      </c>
      <c r="P2796" t="s">
        <v>30</v>
      </c>
      <c r="Q2796">
        <v>15000000</v>
      </c>
      <c r="R2796">
        <v>10611160</v>
      </c>
      <c r="S2796">
        <f t="shared" si="304"/>
        <v>-4388840</v>
      </c>
      <c r="T2796">
        <f t="shared" si="309"/>
        <v>0.70741066666666663</v>
      </c>
      <c r="U2796" t="s">
        <v>652</v>
      </c>
      <c r="V2796" s="3">
        <f t="shared" si="310"/>
        <v>0.30788024066100089</v>
      </c>
      <c r="W2796">
        <v>122</v>
      </c>
    </row>
    <row r="2797" spans="1:23">
      <c r="A2797" t="s">
        <v>9517</v>
      </c>
      <c r="B2797" t="s">
        <v>54</v>
      </c>
      <c r="C2797" t="s">
        <v>86</v>
      </c>
      <c r="D2797">
        <f t="shared" si="305"/>
        <v>321</v>
      </c>
      <c r="E2797">
        <f t="shared" si="306"/>
        <v>7226</v>
      </c>
      <c r="F2797">
        <v>1981</v>
      </c>
      <c r="G2797" s="1">
        <v>45474</v>
      </c>
      <c r="H2797" t="s">
        <v>226</v>
      </c>
      <c r="I2797">
        <f t="shared" si="307"/>
        <v>1980</v>
      </c>
      <c r="J2797">
        <v>6.3</v>
      </c>
      <c r="K2797" t="str">
        <f t="shared" si="308"/>
        <v>Medium</v>
      </c>
      <c r="L2797">
        <v>9400</v>
      </c>
      <c r="M2797" t="s">
        <v>9518</v>
      </c>
      <c r="N2797" t="s">
        <v>4796</v>
      </c>
      <c r="O2797" t="s">
        <v>2463</v>
      </c>
      <c r="P2797" t="s">
        <v>30</v>
      </c>
      <c r="Q2797">
        <v>17000000</v>
      </c>
      <c r="R2797">
        <v>10626725</v>
      </c>
      <c r="S2797">
        <f t="shared" si="304"/>
        <v>-6373275</v>
      </c>
      <c r="T2797">
        <f t="shared" si="309"/>
        <v>0.62510147058823529</v>
      </c>
      <c r="U2797" t="s">
        <v>652</v>
      </c>
      <c r="V2797" s="3">
        <f t="shared" si="310"/>
        <v>0.30860777409543366</v>
      </c>
      <c r="W2797">
        <v>115</v>
      </c>
    </row>
    <row r="2798" spans="1:23">
      <c r="A2798" t="s">
        <v>9519</v>
      </c>
      <c r="B2798" t="s">
        <v>24</v>
      </c>
      <c r="C2798" t="s">
        <v>25</v>
      </c>
      <c r="D2798">
        <f t="shared" si="305"/>
        <v>2245</v>
      </c>
      <c r="E2798">
        <f t="shared" si="306"/>
        <v>1</v>
      </c>
      <c r="F2798">
        <v>1985</v>
      </c>
      <c r="G2798" s="1">
        <v>43556</v>
      </c>
      <c r="H2798" t="s">
        <v>894</v>
      </c>
      <c r="I2798">
        <f t="shared" si="307"/>
        <v>1980</v>
      </c>
      <c r="J2798">
        <v>5.7</v>
      </c>
      <c r="K2798" t="str">
        <f t="shared" si="308"/>
        <v>Medium</v>
      </c>
      <c r="L2798">
        <v>3800</v>
      </c>
      <c r="M2798" t="s">
        <v>1106</v>
      </c>
      <c r="N2798" t="s">
        <v>1106</v>
      </c>
      <c r="O2798" t="s">
        <v>9520</v>
      </c>
      <c r="P2798" t="s">
        <v>30</v>
      </c>
      <c r="Q2798">
        <v>35589876</v>
      </c>
      <c r="R2798">
        <v>10627754</v>
      </c>
      <c r="S2798">
        <f t="shared" si="304"/>
        <v>-24962122</v>
      </c>
      <c r="T2798">
        <f t="shared" si="309"/>
        <v>0.29861733713261601</v>
      </c>
      <c r="U2798" t="s">
        <v>4793</v>
      </c>
      <c r="V2798" s="3">
        <f t="shared" si="310"/>
        <v>0.32629254478401182</v>
      </c>
      <c r="W2798">
        <v>90</v>
      </c>
    </row>
    <row r="2799" spans="1:23">
      <c r="A2799" t="s">
        <v>9521</v>
      </c>
      <c r="B2799" t="s">
        <v>54</v>
      </c>
      <c r="C2799" t="s">
        <v>129</v>
      </c>
      <c r="D2799">
        <f t="shared" si="305"/>
        <v>1705</v>
      </c>
      <c r="E2799">
        <f t="shared" si="306"/>
        <v>2246</v>
      </c>
      <c r="F2799">
        <v>2009</v>
      </c>
      <c r="G2799" s="1">
        <v>40878</v>
      </c>
      <c r="H2799" t="s">
        <v>754</v>
      </c>
      <c r="I2799">
        <f t="shared" si="307"/>
        <v>2000</v>
      </c>
      <c r="J2799">
        <v>6.3</v>
      </c>
      <c r="K2799" t="str">
        <f t="shared" si="308"/>
        <v>Medium</v>
      </c>
      <c r="L2799">
        <v>62000</v>
      </c>
      <c r="M2799" t="s">
        <v>543</v>
      </c>
      <c r="N2799" t="s">
        <v>543</v>
      </c>
      <c r="O2799" t="s">
        <v>9522</v>
      </c>
      <c r="P2799" t="s">
        <v>30</v>
      </c>
      <c r="Q2799">
        <v>8000000</v>
      </c>
      <c r="R2799">
        <v>10629321</v>
      </c>
      <c r="S2799">
        <f t="shared" si="304"/>
        <v>2629321</v>
      </c>
      <c r="T2799">
        <f t="shared" si="309"/>
        <v>1.3286651249999999</v>
      </c>
      <c r="U2799" t="s">
        <v>9523</v>
      </c>
      <c r="V2799" s="3">
        <f t="shared" si="310"/>
        <v>0.32600934548180688</v>
      </c>
      <c r="W2799">
        <v>118</v>
      </c>
    </row>
    <row r="2800" spans="1:23">
      <c r="A2800" t="s">
        <v>9524</v>
      </c>
      <c r="B2800" t="s">
        <v>170</v>
      </c>
      <c r="C2800" t="s">
        <v>25</v>
      </c>
      <c r="D2800">
        <f t="shared" si="305"/>
        <v>2245</v>
      </c>
      <c r="E2800">
        <f t="shared" si="306"/>
        <v>1</v>
      </c>
      <c r="F2800">
        <v>1985</v>
      </c>
      <c r="G2800" s="1">
        <v>43556</v>
      </c>
      <c r="H2800" t="s">
        <v>123</v>
      </c>
      <c r="I2800">
        <f t="shared" si="307"/>
        <v>1980</v>
      </c>
      <c r="J2800">
        <v>7.7</v>
      </c>
      <c r="K2800" t="str">
        <f t="shared" si="308"/>
        <v>Medium</v>
      </c>
      <c r="L2800">
        <v>48000</v>
      </c>
      <c r="M2800" t="s">
        <v>2454</v>
      </c>
      <c r="N2800" t="s">
        <v>2454</v>
      </c>
      <c r="O2800" t="s">
        <v>8434</v>
      </c>
      <c r="P2800" t="s">
        <v>30</v>
      </c>
      <c r="Q2800">
        <v>15000000</v>
      </c>
      <c r="R2800">
        <v>10631333</v>
      </c>
      <c r="S2800">
        <f t="shared" si="304"/>
        <v>-4368667</v>
      </c>
      <c r="T2800">
        <f t="shared" si="309"/>
        <v>0.7087555333333333</v>
      </c>
      <c r="U2800" t="s">
        <v>2456</v>
      </c>
      <c r="V2800" s="3">
        <f t="shared" si="310"/>
        <v>0.31492375198726646</v>
      </c>
      <c r="W2800">
        <v>82</v>
      </c>
    </row>
    <row r="2801" spans="1:23">
      <c r="A2801" t="s">
        <v>9525</v>
      </c>
      <c r="B2801" t="s">
        <v>54</v>
      </c>
      <c r="C2801" t="s">
        <v>129</v>
      </c>
      <c r="D2801">
        <f t="shared" si="305"/>
        <v>1705</v>
      </c>
      <c r="E2801">
        <f t="shared" si="306"/>
        <v>2246</v>
      </c>
      <c r="F2801">
        <v>2013</v>
      </c>
      <c r="G2801" s="1">
        <v>44682</v>
      </c>
      <c r="H2801" t="s">
        <v>26</v>
      </c>
      <c r="I2801">
        <f t="shared" si="307"/>
        <v>2010</v>
      </c>
      <c r="J2801">
        <v>5.7</v>
      </c>
      <c r="K2801" t="str">
        <f t="shared" si="308"/>
        <v>Medium</v>
      </c>
      <c r="L2801">
        <v>109000</v>
      </c>
      <c r="M2801" t="s">
        <v>62</v>
      </c>
      <c r="N2801" t="s">
        <v>62</v>
      </c>
      <c r="O2801" t="s">
        <v>2027</v>
      </c>
      <c r="P2801" t="s">
        <v>65</v>
      </c>
      <c r="Q2801">
        <v>4800000</v>
      </c>
      <c r="R2801">
        <v>10639616</v>
      </c>
      <c r="S2801">
        <f t="shared" si="304"/>
        <v>5839616</v>
      </c>
      <c r="T2801">
        <f t="shared" si="309"/>
        <v>2.2165866666666667</v>
      </c>
      <c r="U2801" t="s">
        <v>6197</v>
      </c>
      <c r="V2801" s="3">
        <f t="shared" si="310"/>
        <v>0.34615333731901671</v>
      </c>
      <c r="W2801">
        <v>90</v>
      </c>
    </row>
    <row r="2802" spans="1:23">
      <c r="A2802" t="s">
        <v>9526</v>
      </c>
      <c r="B2802" t="s">
        <v>54</v>
      </c>
      <c r="C2802" t="s">
        <v>129</v>
      </c>
      <c r="D2802">
        <f t="shared" si="305"/>
        <v>1705</v>
      </c>
      <c r="E2802">
        <f t="shared" si="306"/>
        <v>2246</v>
      </c>
      <c r="F2802">
        <v>1989</v>
      </c>
      <c r="G2802" s="1">
        <v>45870</v>
      </c>
      <c r="H2802" t="s">
        <v>215</v>
      </c>
      <c r="I2802">
        <f t="shared" si="307"/>
        <v>1980</v>
      </c>
      <c r="J2802">
        <v>6.4</v>
      </c>
      <c r="K2802" t="str">
        <f t="shared" si="308"/>
        <v>Medium</v>
      </c>
      <c r="L2802">
        <v>9100</v>
      </c>
      <c r="M2802" t="s">
        <v>9527</v>
      </c>
      <c r="N2802" t="s">
        <v>9528</v>
      </c>
      <c r="O2802" t="s">
        <v>1072</v>
      </c>
      <c r="P2802" t="s">
        <v>30</v>
      </c>
      <c r="Q2802">
        <v>18000000</v>
      </c>
      <c r="R2802">
        <v>10647219</v>
      </c>
      <c r="S2802">
        <f t="shared" si="304"/>
        <v>-7352781</v>
      </c>
      <c r="T2802">
        <f t="shared" si="309"/>
        <v>0.59151216666666662</v>
      </c>
      <c r="U2802" t="s">
        <v>652</v>
      </c>
      <c r="V2802" s="3">
        <f t="shared" si="310"/>
        <v>0.35401052108607117</v>
      </c>
      <c r="W2802">
        <v>108</v>
      </c>
    </row>
    <row r="2803" spans="1:23">
      <c r="A2803" t="s">
        <v>9529</v>
      </c>
      <c r="B2803" t="s">
        <v>54</v>
      </c>
      <c r="C2803" t="s">
        <v>93</v>
      </c>
      <c r="D2803">
        <f t="shared" si="305"/>
        <v>443</v>
      </c>
      <c r="E2803">
        <f t="shared" si="306"/>
        <v>6018</v>
      </c>
      <c r="F2803">
        <v>2018</v>
      </c>
      <c r="G2803" s="1">
        <v>43556</v>
      </c>
      <c r="H2803" t="s">
        <v>663</v>
      </c>
      <c r="I2803">
        <f t="shared" si="307"/>
        <v>2010</v>
      </c>
      <c r="J2803">
        <v>6.4</v>
      </c>
      <c r="K2803" t="str">
        <f t="shared" si="308"/>
        <v>Medium</v>
      </c>
      <c r="L2803">
        <v>11000</v>
      </c>
      <c r="M2803" t="s">
        <v>1794</v>
      </c>
      <c r="N2803" t="s">
        <v>9530</v>
      </c>
      <c r="O2803" t="s">
        <v>9088</v>
      </c>
      <c r="P2803" t="s">
        <v>58</v>
      </c>
      <c r="Q2803">
        <v>35589876</v>
      </c>
      <c r="R2803">
        <v>10647493</v>
      </c>
      <c r="S2803">
        <f t="shared" si="304"/>
        <v>-24942383</v>
      </c>
      <c r="T2803">
        <f t="shared" si="309"/>
        <v>0.29917196114985062</v>
      </c>
      <c r="U2803" t="s">
        <v>9531</v>
      </c>
      <c r="V2803" s="3">
        <f t="shared" si="310"/>
        <v>0.35440233814446792</v>
      </c>
      <c r="W2803">
        <v>101</v>
      </c>
    </row>
    <row r="2804" spans="1:23">
      <c r="A2804" t="s">
        <v>9532</v>
      </c>
      <c r="B2804" t="s">
        <v>54</v>
      </c>
      <c r="C2804" t="s">
        <v>25</v>
      </c>
      <c r="D2804">
        <f t="shared" si="305"/>
        <v>2245</v>
      </c>
      <c r="E2804">
        <f t="shared" si="306"/>
        <v>1</v>
      </c>
      <c r="F2804">
        <v>2007</v>
      </c>
      <c r="G2804" s="1">
        <v>36923</v>
      </c>
      <c r="H2804" t="s">
        <v>182</v>
      </c>
      <c r="I2804">
        <f t="shared" si="307"/>
        <v>2000</v>
      </c>
      <c r="J2804">
        <v>7.1</v>
      </c>
      <c r="K2804" t="str">
        <f t="shared" si="308"/>
        <v>Medium</v>
      </c>
      <c r="L2804">
        <v>36000</v>
      </c>
      <c r="M2804" t="s">
        <v>7547</v>
      </c>
      <c r="N2804" t="s">
        <v>7547</v>
      </c>
      <c r="O2804" t="s">
        <v>9533</v>
      </c>
      <c r="P2804" t="s">
        <v>30</v>
      </c>
      <c r="Q2804">
        <v>35589876</v>
      </c>
      <c r="R2804">
        <v>10653221</v>
      </c>
      <c r="S2804">
        <f t="shared" si="304"/>
        <v>-24936655</v>
      </c>
      <c r="T2804">
        <f t="shared" si="309"/>
        <v>0.29933290579601907</v>
      </c>
      <c r="U2804" t="s">
        <v>4980</v>
      </c>
      <c r="V2804" s="3">
        <f t="shared" si="310"/>
        <v>0.35318526439671638</v>
      </c>
      <c r="W2804">
        <v>113</v>
      </c>
    </row>
    <row r="2805" spans="1:23">
      <c r="A2805" t="s">
        <v>9534</v>
      </c>
      <c r="B2805" t="s">
        <v>54</v>
      </c>
      <c r="C2805" t="s">
        <v>93</v>
      </c>
      <c r="D2805">
        <f t="shared" si="305"/>
        <v>443</v>
      </c>
      <c r="E2805">
        <f t="shared" si="306"/>
        <v>6018</v>
      </c>
      <c r="F2805">
        <v>2012</v>
      </c>
      <c r="G2805" s="1">
        <v>42675</v>
      </c>
      <c r="H2805" t="s">
        <v>352</v>
      </c>
      <c r="I2805">
        <f t="shared" si="307"/>
        <v>2010</v>
      </c>
      <c r="J2805">
        <v>7.2</v>
      </c>
      <c r="K2805" t="str">
        <f t="shared" si="308"/>
        <v>Medium</v>
      </c>
      <c r="L2805">
        <v>42000</v>
      </c>
      <c r="M2805" t="s">
        <v>3370</v>
      </c>
      <c r="N2805" t="s">
        <v>3370</v>
      </c>
      <c r="O2805" t="s">
        <v>8667</v>
      </c>
      <c r="P2805" t="s">
        <v>30</v>
      </c>
      <c r="Q2805">
        <v>1000000</v>
      </c>
      <c r="R2805">
        <v>10656155</v>
      </c>
      <c r="S2805">
        <f t="shared" si="304"/>
        <v>9656155</v>
      </c>
      <c r="T2805">
        <f t="shared" si="309"/>
        <v>10.656155</v>
      </c>
      <c r="U2805" t="s">
        <v>4980</v>
      </c>
      <c r="V2805" s="3">
        <f t="shared" si="310"/>
        <v>0.35050473300607821</v>
      </c>
      <c r="W2805">
        <v>95</v>
      </c>
    </row>
    <row r="2806" spans="1:23">
      <c r="A2806" t="s">
        <v>9535</v>
      </c>
      <c r="B2806" t="s">
        <v>54</v>
      </c>
      <c r="C2806" t="s">
        <v>25</v>
      </c>
      <c r="D2806">
        <f t="shared" si="305"/>
        <v>2245</v>
      </c>
      <c r="E2806">
        <f t="shared" si="306"/>
        <v>1</v>
      </c>
      <c r="F2806">
        <v>1996</v>
      </c>
      <c r="G2806" s="1">
        <v>40909</v>
      </c>
      <c r="H2806" t="s">
        <v>9536</v>
      </c>
      <c r="I2806">
        <f t="shared" si="307"/>
        <v>1990</v>
      </c>
      <c r="J2806">
        <v>5.2</v>
      </c>
      <c r="K2806" t="str">
        <f t="shared" si="308"/>
        <v>Medium</v>
      </c>
      <c r="L2806">
        <v>5500</v>
      </c>
      <c r="M2806" t="s">
        <v>9537</v>
      </c>
      <c r="N2806" t="s">
        <v>9538</v>
      </c>
      <c r="O2806" t="s">
        <v>8851</v>
      </c>
      <c r="P2806" t="s">
        <v>30</v>
      </c>
      <c r="Q2806">
        <v>35589876</v>
      </c>
      <c r="R2806">
        <v>10658278</v>
      </c>
      <c r="S2806">
        <f t="shared" si="304"/>
        <v>-24931598</v>
      </c>
      <c r="T2806">
        <f t="shared" si="309"/>
        <v>0.2994749967659342</v>
      </c>
      <c r="U2806" t="s">
        <v>1665</v>
      </c>
      <c r="V2806" s="3">
        <f t="shared" si="310"/>
        <v>0.35570684524527546</v>
      </c>
      <c r="W2806">
        <v>96</v>
      </c>
    </row>
    <row r="2807" spans="1:23">
      <c r="A2807" t="s">
        <v>9539</v>
      </c>
      <c r="B2807" t="s">
        <v>54</v>
      </c>
      <c r="C2807" t="s">
        <v>129</v>
      </c>
      <c r="D2807">
        <f t="shared" si="305"/>
        <v>1705</v>
      </c>
      <c r="E2807">
        <f t="shared" si="306"/>
        <v>2246</v>
      </c>
      <c r="F2807">
        <v>1999</v>
      </c>
      <c r="G2807" s="1">
        <v>44044</v>
      </c>
      <c r="H2807" t="s">
        <v>209</v>
      </c>
      <c r="I2807">
        <f t="shared" si="307"/>
        <v>1990</v>
      </c>
      <c r="J2807">
        <v>4.2</v>
      </c>
      <c r="K2807" t="str">
        <f t="shared" si="308"/>
        <v>Low</v>
      </c>
      <c r="L2807">
        <v>28000</v>
      </c>
      <c r="M2807" t="s">
        <v>9540</v>
      </c>
      <c r="N2807" t="s">
        <v>9541</v>
      </c>
      <c r="O2807" t="s">
        <v>4088</v>
      </c>
      <c r="P2807" t="s">
        <v>30</v>
      </c>
      <c r="Q2807">
        <v>45000000</v>
      </c>
      <c r="R2807">
        <v>10667893</v>
      </c>
      <c r="S2807">
        <f t="shared" si="304"/>
        <v>-34332107</v>
      </c>
      <c r="T2807">
        <f t="shared" si="309"/>
        <v>0.23706428888888889</v>
      </c>
      <c r="U2807" t="s">
        <v>2233</v>
      </c>
      <c r="V2807" s="3">
        <f t="shared" si="310"/>
        <v>0.35689398705532777</v>
      </c>
      <c r="W2807">
        <v>83</v>
      </c>
    </row>
    <row r="2808" spans="1:23">
      <c r="A2808" t="s">
        <v>9542</v>
      </c>
      <c r="B2808" t="s">
        <v>170</v>
      </c>
      <c r="C2808" t="s">
        <v>300</v>
      </c>
      <c r="D2808">
        <f t="shared" si="305"/>
        <v>427</v>
      </c>
      <c r="E2808">
        <f t="shared" si="306"/>
        <v>6461</v>
      </c>
      <c r="F2808">
        <v>1983</v>
      </c>
      <c r="G2808" s="1">
        <v>46235</v>
      </c>
      <c r="H2808" t="s">
        <v>9543</v>
      </c>
      <c r="I2808">
        <f t="shared" si="307"/>
        <v>1980</v>
      </c>
      <c r="J2808">
        <v>4</v>
      </c>
      <c r="K2808" t="str">
        <f t="shared" si="308"/>
        <v>Low</v>
      </c>
      <c r="L2808">
        <v>3600</v>
      </c>
      <c r="M2808" t="s">
        <v>9544</v>
      </c>
      <c r="N2808" t="s">
        <v>9544</v>
      </c>
      <c r="O2808" t="s">
        <v>9545</v>
      </c>
      <c r="P2808" t="s">
        <v>297</v>
      </c>
      <c r="Q2808">
        <v>2500000</v>
      </c>
      <c r="R2808">
        <v>10676194</v>
      </c>
      <c r="S2808">
        <f t="shared" si="304"/>
        <v>8176194</v>
      </c>
      <c r="T2808">
        <f t="shared" si="309"/>
        <v>4.2704776000000004</v>
      </c>
      <c r="U2808" t="s">
        <v>9546</v>
      </c>
      <c r="V2808" s="3">
        <f t="shared" si="310"/>
        <v>0.35163022140226674</v>
      </c>
      <c r="W2808">
        <v>98</v>
      </c>
    </row>
    <row r="2809" spans="1:23">
      <c r="A2809" t="s">
        <v>9547</v>
      </c>
      <c r="B2809" t="s">
        <v>54</v>
      </c>
      <c r="C2809" t="s">
        <v>300</v>
      </c>
      <c r="D2809">
        <f t="shared" si="305"/>
        <v>427</v>
      </c>
      <c r="E2809">
        <f t="shared" si="306"/>
        <v>6461</v>
      </c>
      <c r="F2809">
        <v>1998</v>
      </c>
      <c r="G2809" s="1">
        <v>44682</v>
      </c>
      <c r="H2809" t="s">
        <v>26</v>
      </c>
      <c r="I2809">
        <f t="shared" si="307"/>
        <v>1990</v>
      </c>
      <c r="J2809">
        <v>7.6</v>
      </c>
      <c r="K2809" t="str">
        <f t="shared" si="308"/>
        <v>Medium</v>
      </c>
      <c r="L2809">
        <v>266000</v>
      </c>
      <c r="M2809" t="s">
        <v>2653</v>
      </c>
      <c r="N2809" t="s">
        <v>8127</v>
      </c>
      <c r="O2809" t="s">
        <v>1026</v>
      </c>
      <c r="P2809" t="s">
        <v>30</v>
      </c>
      <c r="Q2809">
        <v>18500000</v>
      </c>
      <c r="R2809">
        <v>10680275</v>
      </c>
      <c r="S2809">
        <f t="shared" si="304"/>
        <v>-7819725</v>
      </c>
      <c r="T2809">
        <f t="shared" si="309"/>
        <v>0.57731216216216219</v>
      </c>
      <c r="U2809" t="s">
        <v>9548</v>
      </c>
      <c r="V2809" s="3">
        <f t="shared" si="310"/>
        <v>0.35841060792040119</v>
      </c>
      <c r="W2809">
        <v>118</v>
      </c>
    </row>
    <row r="2810" spans="1:23">
      <c r="A2810" t="s">
        <v>9549</v>
      </c>
      <c r="B2810" t="s">
        <v>54</v>
      </c>
      <c r="C2810" t="s">
        <v>25</v>
      </c>
      <c r="D2810">
        <f t="shared" si="305"/>
        <v>2245</v>
      </c>
      <c r="E2810">
        <f t="shared" si="306"/>
        <v>1</v>
      </c>
      <c r="F2810">
        <v>1997</v>
      </c>
      <c r="G2810" s="1">
        <v>37257</v>
      </c>
      <c r="H2810" t="s">
        <v>26</v>
      </c>
      <c r="I2810">
        <f t="shared" si="307"/>
        <v>1990</v>
      </c>
      <c r="J2810">
        <v>7.4</v>
      </c>
      <c r="K2810" t="str">
        <f t="shared" si="308"/>
        <v>Medium</v>
      </c>
      <c r="L2810">
        <v>43000</v>
      </c>
      <c r="M2810" t="s">
        <v>2454</v>
      </c>
      <c r="N2810" t="s">
        <v>2454</v>
      </c>
      <c r="O2810" t="s">
        <v>2454</v>
      </c>
      <c r="P2810" t="s">
        <v>30</v>
      </c>
      <c r="Q2810">
        <v>20000000</v>
      </c>
      <c r="R2810">
        <v>10686841</v>
      </c>
      <c r="S2810">
        <f t="shared" si="304"/>
        <v>-9313159</v>
      </c>
      <c r="T2810">
        <f t="shared" si="309"/>
        <v>0.53434205000000001</v>
      </c>
      <c r="U2810" t="s">
        <v>6971</v>
      </c>
      <c r="V2810" s="3">
        <f t="shared" si="310"/>
        <v>0.36066141813572583</v>
      </c>
      <c r="W2810">
        <v>96</v>
      </c>
    </row>
    <row r="2811" spans="1:23">
      <c r="A2811" t="s">
        <v>9550</v>
      </c>
      <c r="B2811" t="s">
        <v>24</v>
      </c>
      <c r="C2811" t="s">
        <v>129</v>
      </c>
      <c r="D2811">
        <f t="shared" si="305"/>
        <v>1705</v>
      </c>
      <c r="E2811">
        <f t="shared" si="306"/>
        <v>2246</v>
      </c>
      <c r="F2811">
        <v>1993</v>
      </c>
      <c r="G2811" s="1">
        <v>38657</v>
      </c>
      <c r="H2811" t="s">
        <v>87</v>
      </c>
      <c r="I2811">
        <f t="shared" si="307"/>
        <v>1990</v>
      </c>
      <c r="J2811">
        <v>4.0999999999999996</v>
      </c>
      <c r="K2811" t="str">
        <f t="shared" si="308"/>
        <v>Low</v>
      </c>
      <c r="L2811">
        <v>47000</v>
      </c>
      <c r="M2811" t="s">
        <v>2698</v>
      </c>
      <c r="N2811" t="s">
        <v>9551</v>
      </c>
      <c r="O2811" t="s">
        <v>1192</v>
      </c>
      <c r="P2811" t="s">
        <v>30</v>
      </c>
      <c r="Q2811">
        <v>22000000</v>
      </c>
      <c r="R2811">
        <v>10696210</v>
      </c>
      <c r="S2811">
        <f t="shared" si="304"/>
        <v>-11303790</v>
      </c>
      <c r="T2811">
        <f t="shared" si="309"/>
        <v>0.48619136363636362</v>
      </c>
      <c r="U2811" t="s">
        <v>652</v>
      </c>
      <c r="V2811" s="3">
        <f t="shared" si="310"/>
        <v>0.36495502258436929</v>
      </c>
      <c r="W2811">
        <v>104</v>
      </c>
    </row>
    <row r="2812" spans="1:23">
      <c r="A2812" t="s">
        <v>9552</v>
      </c>
      <c r="B2812" t="s">
        <v>170</v>
      </c>
      <c r="C2812" t="s">
        <v>25</v>
      </c>
      <c r="D2812">
        <f t="shared" si="305"/>
        <v>2245</v>
      </c>
      <c r="E2812">
        <f t="shared" si="306"/>
        <v>1</v>
      </c>
      <c r="F2812">
        <v>1980</v>
      </c>
      <c r="G2812" s="1">
        <v>39661</v>
      </c>
      <c r="H2812" t="s">
        <v>48</v>
      </c>
      <c r="I2812">
        <f t="shared" si="307"/>
        <v>1980</v>
      </c>
      <c r="J2812">
        <v>5.0999999999999996</v>
      </c>
      <c r="K2812" t="str">
        <f t="shared" si="308"/>
        <v>Medium</v>
      </c>
      <c r="L2812">
        <v>2000</v>
      </c>
      <c r="M2812" t="s">
        <v>7428</v>
      </c>
      <c r="N2812" t="s">
        <v>9553</v>
      </c>
      <c r="O2812" t="s">
        <v>9019</v>
      </c>
      <c r="P2812" t="s">
        <v>30</v>
      </c>
      <c r="Q2812">
        <v>35589876</v>
      </c>
      <c r="R2812">
        <v>10697276</v>
      </c>
      <c r="S2812">
        <f t="shared" si="304"/>
        <v>-24892600</v>
      </c>
      <c r="T2812">
        <f t="shared" si="309"/>
        <v>0.30057075781888087</v>
      </c>
      <c r="U2812" t="s">
        <v>9554</v>
      </c>
      <c r="V2812" s="3">
        <f t="shared" si="310"/>
        <v>0.37400492919834383</v>
      </c>
      <c r="W2812">
        <v>100</v>
      </c>
    </row>
    <row r="2813" spans="1:23">
      <c r="A2813" t="s">
        <v>9555</v>
      </c>
      <c r="B2813" t="s">
        <v>54</v>
      </c>
      <c r="C2813" t="s">
        <v>42</v>
      </c>
      <c r="D2813">
        <f t="shared" si="305"/>
        <v>550</v>
      </c>
      <c r="E2813">
        <f t="shared" si="306"/>
        <v>5468</v>
      </c>
      <c r="F2813">
        <v>2016</v>
      </c>
      <c r="G2813" s="1">
        <v>41395</v>
      </c>
      <c r="H2813" t="s">
        <v>663</v>
      </c>
      <c r="I2813">
        <f t="shared" si="307"/>
        <v>2010</v>
      </c>
      <c r="J2813">
        <v>6.2</v>
      </c>
      <c r="K2813" t="str">
        <f t="shared" si="308"/>
        <v>Medium</v>
      </c>
      <c r="L2813">
        <v>21000</v>
      </c>
      <c r="M2813" t="s">
        <v>9556</v>
      </c>
      <c r="N2813" t="s">
        <v>9557</v>
      </c>
      <c r="O2813" t="s">
        <v>9558</v>
      </c>
      <c r="P2813" t="s">
        <v>58</v>
      </c>
      <c r="Q2813">
        <v>35589876</v>
      </c>
      <c r="R2813">
        <v>10711027</v>
      </c>
      <c r="S2813">
        <f t="shared" si="304"/>
        <v>-24878849</v>
      </c>
      <c r="T2813">
        <f t="shared" si="309"/>
        <v>0.30095713174162225</v>
      </c>
      <c r="U2813" t="s">
        <v>1964</v>
      </c>
      <c r="V2813" s="3">
        <f t="shared" si="310"/>
        <v>0.37391859663091803</v>
      </c>
      <c r="W2813">
        <v>108</v>
      </c>
    </row>
    <row r="2814" spans="1:23">
      <c r="A2814" t="s">
        <v>9559</v>
      </c>
      <c r="B2814" t="s">
        <v>54</v>
      </c>
      <c r="C2814" t="s">
        <v>42</v>
      </c>
      <c r="D2814">
        <f t="shared" si="305"/>
        <v>550</v>
      </c>
      <c r="E2814">
        <f t="shared" si="306"/>
        <v>5468</v>
      </c>
      <c r="F2814">
        <v>1992</v>
      </c>
      <c r="G2814" s="1">
        <v>37530</v>
      </c>
      <c r="H2814" t="s">
        <v>164</v>
      </c>
      <c r="I2814">
        <f t="shared" si="307"/>
        <v>1990</v>
      </c>
      <c r="J2814">
        <v>7.7</v>
      </c>
      <c r="K2814" t="str">
        <f t="shared" si="308"/>
        <v>Medium</v>
      </c>
      <c r="L2814">
        <v>98000</v>
      </c>
      <c r="M2814" t="s">
        <v>5313</v>
      </c>
      <c r="N2814" t="s">
        <v>5534</v>
      </c>
      <c r="O2814" t="s">
        <v>2098</v>
      </c>
      <c r="P2814" t="s">
        <v>30</v>
      </c>
      <c r="Q2814">
        <v>12500000</v>
      </c>
      <c r="R2814">
        <v>10725228</v>
      </c>
      <c r="S2814">
        <f t="shared" si="304"/>
        <v>-1774772</v>
      </c>
      <c r="T2814">
        <f t="shared" si="309"/>
        <v>0.85801824000000004</v>
      </c>
      <c r="U2814" t="s">
        <v>1766</v>
      </c>
      <c r="V2814" s="3">
        <f t="shared" si="310"/>
        <v>0.37311896830283237</v>
      </c>
      <c r="W2814">
        <v>100</v>
      </c>
    </row>
    <row r="2815" spans="1:23">
      <c r="A2815" t="s">
        <v>9560</v>
      </c>
      <c r="B2815" t="s">
        <v>170</v>
      </c>
      <c r="C2815" t="s">
        <v>300</v>
      </c>
      <c r="D2815">
        <f t="shared" si="305"/>
        <v>427</v>
      </c>
      <c r="E2815">
        <f t="shared" si="306"/>
        <v>6461</v>
      </c>
      <c r="F2815">
        <v>1992</v>
      </c>
      <c r="G2815" s="1">
        <v>41852</v>
      </c>
      <c r="H2815" t="s">
        <v>123</v>
      </c>
      <c r="I2815">
        <f t="shared" si="307"/>
        <v>1990</v>
      </c>
      <c r="J2815">
        <v>6.2</v>
      </c>
      <c r="K2815" t="str">
        <f t="shared" si="308"/>
        <v>Medium</v>
      </c>
      <c r="L2815">
        <v>11000</v>
      </c>
      <c r="M2815" t="s">
        <v>6967</v>
      </c>
      <c r="N2815" t="s">
        <v>9561</v>
      </c>
      <c r="O2815" t="s">
        <v>6084</v>
      </c>
      <c r="P2815" t="s">
        <v>30</v>
      </c>
      <c r="Q2815">
        <v>25000000</v>
      </c>
      <c r="R2815">
        <v>10736401</v>
      </c>
      <c r="S2815">
        <f t="shared" si="304"/>
        <v>-14263599</v>
      </c>
      <c r="T2815">
        <f t="shared" si="309"/>
        <v>0.42945603999999998</v>
      </c>
      <c r="U2815" t="s">
        <v>1665</v>
      </c>
      <c r="V2815" s="3">
        <f t="shared" si="310"/>
        <v>0.4021641532408598</v>
      </c>
      <c r="W2815">
        <v>88</v>
      </c>
    </row>
    <row r="2816" spans="1:23">
      <c r="A2816" t="s">
        <v>9562</v>
      </c>
      <c r="B2816" t="s">
        <v>54</v>
      </c>
      <c r="C2816" t="s">
        <v>129</v>
      </c>
      <c r="D2816">
        <f t="shared" si="305"/>
        <v>1705</v>
      </c>
      <c r="E2816">
        <f t="shared" si="306"/>
        <v>2246</v>
      </c>
      <c r="F2816">
        <v>1985</v>
      </c>
      <c r="G2816" s="1">
        <v>36951</v>
      </c>
      <c r="H2816" t="s">
        <v>48</v>
      </c>
      <c r="I2816">
        <f t="shared" si="307"/>
        <v>1980</v>
      </c>
      <c r="J2816">
        <v>5.3</v>
      </c>
      <c r="K2816" t="str">
        <f t="shared" si="308"/>
        <v>Medium</v>
      </c>
      <c r="L2816">
        <v>7900</v>
      </c>
      <c r="M2816" t="s">
        <v>2632</v>
      </c>
      <c r="N2816" t="s">
        <v>9563</v>
      </c>
      <c r="O2816" t="s">
        <v>7113</v>
      </c>
      <c r="P2816" t="s">
        <v>30</v>
      </c>
      <c r="Q2816">
        <v>2410000</v>
      </c>
      <c r="R2816">
        <v>10755447</v>
      </c>
      <c r="S2816">
        <f t="shared" si="304"/>
        <v>8345447</v>
      </c>
      <c r="T2816">
        <f t="shared" si="309"/>
        <v>4.4628410788381743</v>
      </c>
      <c r="U2816" t="s">
        <v>2093</v>
      </c>
      <c r="V2816" s="3">
        <f t="shared" si="310"/>
        <v>0.40037630433608812</v>
      </c>
      <c r="W2816">
        <v>100</v>
      </c>
    </row>
    <row r="2817" spans="1:23">
      <c r="A2817" t="s">
        <v>9564</v>
      </c>
      <c r="B2817" t="s">
        <v>170</v>
      </c>
      <c r="C2817" t="s">
        <v>25</v>
      </c>
      <c r="D2817">
        <f t="shared" si="305"/>
        <v>2245</v>
      </c>
      <c r="E2817">
        <f t="shared" si="306"/>
        <v>1</v>
      </c>
      <c r="F2817">
        <v>1989</v>
      </c>
      <c r="G2817" s="1">
        <v>40238</v>
      </c>
      <c r="H2817" t="s">
        <v>9565</v>
      </c>
      <c r="I2817">
        <f t="shared" si="307"/>
        <v>1980</v>
      </c>
      <c r="J2817">
        <v>6.4</v>
      </c>
      <c r="K2817" t="str">
        <f t="shared" si="308"/>
        <v>Medium</v>
      </c>
      <c r="L2817">
        <v>17000</v>
      </c>
      <c r="M2817" t="s">
        <v>2454</v>
      </c>
      <c r="N2817" t="s">
        <v>9566</v>
      </c>
      <c r="O2817" t="s">
        <v>2454</v>
      </c>
      <c r="P2817" t="s">
        <v>30</v>
      </c>
      <c r="Q2817">
        <v>15000000</v>
      </c>
      <c r="R2817">
        <v>10763469</v>
      </c>
      <c r="S2817">
        <f t="shared" ref="S2817:S2880" si="311">R2817-Q2817</f>
        <v>-4236531</v>
      </c>
      <c r="T2817">
        <f t="shared" si="309"/>
        <v>0.7175646</v>
      </c>
      <c r="U2817" t="s">
        <v>740</v>
      </c>
      <c r="V2817" s="3">
        <f t="shared" si="310"/>
        <v>0.40246009404640182</v>
      </c>
      <c r="W2817">
        <v>124</v>
      </c>
    </row>
    <row r="2818" spans="1:23">
      <c r="A2818" t="s">
        <v>9567</v>
      </c>
      <c r="B2818" t="s">
        <v>170</v>
      </c>
      <c r="C2818" t="s">
        <v>34</v>
      </c>
      <c r="D2818">
        <f t="shared" ref="D2818:D2881" si="312">COUNTIF(C:C, C2818)</f>
        <v>1517</v>
      </c>
      <c r="E2818">
        <f t="shared" ref="E2818:E2881" si="313">_xlfn.RANK.EQ(D2818, $D$2:$D$7665, 0)</f>
        <v>3951</v>
      </c>
      <c r="F2818">
        <v>1993</v>
      </c>
      <c r="G2818" s="1">
        <v>39722</v>
      </c>
      <c r="H2818" t="s">
        <v>9568</v>
      </c>
      <c r="I2818">
        <f t="shared" ref="I2818:I2881" si="314">FLOOR(F2818,10)</f>
        <v>1990</v>
      </c>
      <c r="J2818">
        <v>7.6</v>
      </c>
      <c r="K2818" t="str">
        <f t="shared" ref="K2818:K2881" si="315">IF(J2818&gt;=8, "High", IF(J2818&gt;=5, "Medium", "Low"))</f>
        <v>Medium</v>
      </c>
      <c r="L2818">
        <v>27000</v>
      </c>
      <c r="M2818" t="s">
        <v>9569</v>
      </c>
      <c r="N2818" t="s">
        <v>9570</v>
      </c>
      <c r="O2818" t="s">
        <v>4000</v>
      </c>
      <c r="P2818" t="s">
        <v>30</v>
      </c>
      <c r="Q2818">
        <v>25000000</v>
      </c>
      <c r="R2818">
        <v>10769960</v>
      </c>
      <c r="S2818">
        <f t="shared" si="311"/>
        <v>-14230040</v>
      </c>
      <c r="T2818">
        <f t="shared" ref="T2818:T2881" si="316">R2818/Q2818</f>
        <v>0.43079840000000003</v>
      </c>
      <c r="U2818" t="s">
        <v>9571</v>
      </c>
      <c r="V2818" s="3">
        <f t="shared" si="310"/>
        <v>0.38536482720572129</v>
      </c>
      <c r="W2818">
        <v>271</v>
      </c>
    </row>
    <row r="2819" spans="1:23">
      <c r="A2819" t="s">
        <v>9572</v>
      </c>
      <c r="B2819" t="s">
        <v>24</v>
      </c>
      <c r="C2819" t="s">
        <v>25</v>
      </c>
      <c r="D2819">
        <f t="shared" si="312"/>
        <v>2245</v>
      </c>
      <c r="E2819">
        <f t="shared" si="313"/>
        <v>1</v>
      </c>
      <c r="F2819">
        <v>1995</v>
      </c>
      <c r="G2819" s="1">
        <v>44896</v>
      </c>
      <c r="H2819" t="s">
        <v>55</v>
      </c>
      <c r="I2819">
        <f t="shared" si="314"/>
        <v>1990</v>
      </c>
      <c r="J2819">
        <v>5.9</v>
      </c>
      <c r="K2819" t="str">
        <f t="shared" si="315"/>
        <v>Medium</v>
      </c>
      <c r="L2819">
        <v>40000</v>
      </c>
      <c r="M2819" t="s">
        <v>6697</v>
      </c>
      <c r="N2819" t="s">
        <v>6697</v>
      </c>
      <c r="O2819" t="s">
        <v>4060</v>
      </c>
      <c r="P2819" t="s">
        <v>229</v>
      </c>
      <c r="Q2819">
        <v>30000000</v>
      </c>
      <c r="R2819">
        <v>10772144</v>
      </c>
      <c r="S2819">
        <f t="shared" si="311"/>
        <v>-19227856</v>
      </c>
      <c r="T2819">
        <f t="shared" si="316"/>
        <v>0.35907146666666667</v>
      </c>
      <c r="U2819" t="s">
        <v>3635</v>
      </c>
      <c r="V2819" s="3">
        <f t="shared" ref="V2819:V2882" si="317">CORREL(W2819:W2917, J2819:J2917)</f>
        <v>0.38498597548492375</v>
      </c>
      <c r="W2819">
        <v>88</v>
      </c>
    </row>
    <row r="2820" spans="1:23">
      <c r="A2820" t="s">
        <v>9573</v>
      </c>
      <c r="B2820" t="s">
        <v>54</v>
      </c>
      <c r="C2820" t="s">
        <v>129</v>
      </c>
      <c r="D2820">
        <f t="shared" si="312"/>
        <v>1705</v>
      </c>
      <c r="E2820">
        <f t="shared" si="313"/>
        <v>2246</v>
      </c>
      <c r="F2820">
        <v>2005</v>
      </c>
      <c r="G2820" s="1">
        <v>41122</v>
      </c>
      <c r="H2820" t="s">
        <v>215</v>
      </c>
      <c r="I2820">
        <f t="shared" si="314"/>
        <v>2000</v>
      </c>
      <c r="J2820">
        <v>6.7</v>
      </c>
      <c r="K2820" t="str">
        <f t="shared" si="315"/>
        <v>Medium</v>
      </c>
      <c r="L2820">
        <v>21000</v>
      </c>
      <c r="M2820" t="s">
        <v>1822</v>
      </c>
      <c r="N2820" t="s">
        <v>9574</v>
      </c>
      <c r="O2820" t="s">
        <v>9575</v>
      </c>
      <c r="P2820" t="s">
        <v>30</v>
      </c>
      <c r="Q2820">
        <v>80000000</v>
      </c>
      <c r="R2820">
        <v>10777375</v>
      </c>
      <c r="S2820">
        <f t="shared" si="311"/>
        <v>-69222625</v>
      </c>
      <c r="T2820">
        <f t="shared" si="316"/>
        <v>0.1347171875</v>
      </c>
      <c r="U2820" t="s">
        <v>633</v>
      </c>
      <c r="V2820" s="3">
        <f t="shared" si="317"/>
        <v>0.38180966594681032</v>
      </c>
      <c r="W2820">
        <v>132</v>
      </c>
    </row>
    <row r="2821" spans="1:23">
      <c r="A2821" t="s">
        <v>9576</v>
      </c>
      <c r="B2821" t="s">
        <v>54</v>
      </c>
      <c r="C2821" t="s">
        <v>34</v>
      </c>
      <c r="D2821">
        <f t="shared" si="312"/>
        <v>1517</v>
      </c>
      <c r="E2821">
        <f t="shared" si="313"/>
        <v>3951</v>
      </c>
      <c r="F2821">
        <v>2003</v>
      </c>
      <c r="G2821" s="1">
        <v>40634</v>
      </c>
      <c r="H2821" t="s">
        <v>118</v>
      </c>
      <c r="I2821">
        <f t="shared" si="314"/>
        <v>2000</v>
      </c>
      <c r="J2821">
        <v>7.6</v>
      </c>
      <c r="K2821" t="str">
        <f t="shared" si="315"/>
        <v>Medium</v>
      </c>
      <c r="L2821">
        <v>19000</v>
      </c>
      <c r="M2821" t="s">
        <v>3998</v>
      </c>
      <c r="N2821" t="s">
        <v>3998</v>
      </c>
      <c r="O2821" t="s">
        <v>9577</v>
      </c>
      <c r="P2821" t="s">
        <v>7815</v>
      </c>
      <c r="Q2821">
        <v>35589876</v>
      </c>
      <c r="R2821">
        <v>10781635</v>
      </c>
      <c r="S2821">
        <f t="shared" si="311"/>
        <v>-24808241</v>
      </c>
      <c r="T2821">
        <f t="shared" si="316"/>
        <v>0.30294106672358173</v>
      </c>
      <c r="U2821" t="s">
        <v>9578</v>
      </c>
      <c r="V2821" s="3">
        <f t="shared" si="317"/>
        <v>0.38036885848895913</v>
      </c>
      <c r="W2821">
        <v>145</v>
      </c>
    </row>
    <row r="2822" spans="1:23">
      <c r="A2822" t="s">
        <v>9579</v>
      </c>
      <c r="B2822" t="s">
        <v>33</v>
      </c>
      <c r="C2822" t="s">
        <v>25</v>
      </c>
      <c r="D2822">
        <f t="shared" si="312"/>
        <v>2245</v>
      </c>
      <c r="E2822">
        <f t="shared" si="313"/>
        <v>1</v>
      </c>
      <c r="F2822">
        <v>2006</v>
      </c>
      <c r="G2822" s="1">
        <v>46023</v>
      </c>
      <c r="H2822" t="s">
        <v>754</v>
      </c>
      <c r="I2822">
        <f t="shared" si="314"/>
        <v>2000</v>
      </c>
      <c r="J2822">
        <v>8.1</v>
      </c>
      <c r="K2822" t="str">
        <f t="shared" si="315"/>
        <v>High</v>
      </c>
      <c r="L2822">
        <v>115000</v>
      </c>
      <c r="M2822" t="s">
        <v>9580</v>
      </c>
      <c r="N2822" t="s">
        <v>9581</v>
      </c>
      <c r="O2822" t="s">
        <v>1946</v>
      </c>
      <c r="P2822" t="s">
        <v>1396</v>
      </c>
      <c r="Q2822">
        <v>35589876</v>
      </c>
      <c r="R2822">
        <v>10800778</v>
      </c>
      <c r="S2822">
        <f t="shared" si="311"/>
        <v>-24789098</v>
      </c>
      <c r="T2822">
        <f t="shared" si="316"/>
        <v>0.30347894440542583</v>
      </c>
      <c r="U2822" t="s">
        <v>9582</v>
      </c>
      <c r="V2822" s="3">
        <f t="shared" si="317"/>
        <v>0.37087291900918318</v>
      </c>
      <c r="W2822">
        <v>167</v>
      </c>
    </row>
    <row r="2823" spans="1:23">
      <c r="A2823" t="s">
        <v>9583</v>
      </c>
      <c r="B2823" t="s">
        <v>24</v>
      </c>
      <c r="C2823" t="s">
        <v>129</v>
      </c>
      <c r="D2823">
        <f t="shared" si="312"/>
        <v>1705</v>
      </c>
      <c r="E2823">
        <f t="shared" si="313"/>
        <v>2246</v>
      </c>
      <c r="F2823">
        <v>1985</v>
      </c>
      <c r="G2823" s="1">
        <v>37742</v>
      </c>
      <c r="H2823" t="s">
        <v>61</v>
      </c>
      <c r="I2823">
        <f t="shared" si="314"/>
        <v>1980</v>
      </c>
      <c r="J2823">
        <v>6.2</v>
      </c>
      <c r="K2823" t="str">
        <f t="shared" si="315"/>
        <v>Medium</v>
      </c>
      <c r="L2823">
        <v>7000</v>
      </c>
      <c r="M2823" t="s">
        <v>3876</v>
      </c>
      <c r="N2823" t="s">
        <v>9584</v>
      </c>
      <c r="O2823" t="s">
        <v>3671</v>
      </c>
      <c r="P2823" t="s">
        <v>30</v>
      </c>
      <c r="Q2823">
        <v>35589876</v>
      </c>
      <c r="R2823">
        <v>10806919</v>
      </c>
      <c r="S2823">
        <f t="shared" si="311"/>
        <v>-24782957</v>
      </c>
      <c r="T2823">
        <f t="shared" si="316"/>
        <v>0.30365149347527931</v>
      </c>
      <c r="U2823" t="s">
        <v>1130</v>
      </c>
      <c r="V2823" s="3">
        <f t="shared" si="317"/>
        <v>0.34033953640853276</v>
      </c>
      <c r="W2823">
        <v>101</v>
      </c>
    </row>
    <row r="2824" spans="1:23">
      <c r="A2824" t="s">
        <v>9585</v>
      </c>
      <c r="B2824" t="s">
        <v>54</v>
      </c>
      <c r="C2824" t="s">
        <v>25</v>
      </c>
      <c r="D2824">
        <f t="shared" si="312"/>
        <v>2245</v>
      </c>
      <c r="E2824">
        <f t="shared" si="313"/>
        <v>1</v>
      </c>
      <c r="F2824">
        <v>1988</v>
      </c>
      <c r="G2824" s="1">
        <v>38047</v>
      </c>
      <c r="H2824" t="s">
        <v>9586</v>
      </c>
      <c r="I2824">
        <f t="shared" si="314"/>
        <v>1980</v>
      </c>
      <c r="J2824">
        <v>6.2</v>
      </c>
      <c r="K2824" t="str">
        <f t="shared" si="315"/>
        <v>Medium</v>
      </c>
      <c r="L2824">
        <v>5300</v>
      </c>
      <c r="M2824" t="s">
        <v>1105</v>
      </c>
      <c r="N2824" t="s">
        <v>9587</v>
      </c>
      <c r="O2824" t="s">
        <v>5789</v>
      </c>
      <c r="P2824" t="s">
        <v>30</v>
      </c>
      <c r="Q2824">
        <v>35589876</v>
      </c>
      <c r="R2824">
        <v>10815378</v>
      </c>
      <c r="S2824">
        <f t="shared" si="311"/>
        <v>-24774498</v>
      </c>
      <c r="T2824">
        <f t="shared" si="316"/>
        <v>0.30388917342673516</v>
      </c>
      <c r="U2824" t="s">
        <v>884</v>
      </c>
      <c r="V2824" s="3">
        <f t="shared" si="317"/>
        <v>0.33977592844868632</v>
      </c>
      <c r="W2824">
        <v>89</v>
      </c>
    </row>
    <row r="2825" spans="1:23">
      <c r="A2825" t="s">
        <v>9588</v>
      </c>
      <c r="B2825" t="s">
        <v>54</v>
      </c>
      <c r="C2825" t="s">
        <v>34</v>
      </c>
      <c r="D2825">
        <f t="shared" si="312"/>
        <v>1517</v>
      </c>
      <c r="E2825">
        <f t="shared" si="313"/>
        <v>3951</v>
      </c>
      <c r="F2825">
        <v>1999</v>
      </c>
      <c r="G2825" s="1">
        <v>44197</v>
      </c>
      <c r="H2825" t="s">
        <v>55</v>
      </c>
      <c r="I2825">
        <f t="shared" si="314"/>
        <v>1990</v>
      </c>
      <c r="J2825">
        <v>7.1</v>
      </c>
      <c r="K2825" t="str">
        <f t="shared" si="315"/>
        <v>Medium</v>
      </c>
      <c r="L2825">
        <v>22000</v>
      </c>
      <c r="M2825" t="s">
        <v>3135</v>
      </c>
      <c r="N2825" t="s">
        <v>7831</v>
      </c>
      <c r="O2825" t="s">
        <v>1501</v>
      </c>
      <c r="P2825" t="s">
        <v>58</v>
      </c>
      <c r="Q2825">
        <v>23000000</v>
      </c>
      <c r="R2825">
        <v>10827816</v>
      </c>
      <c r="S2825">
        <f t="shared" si="311"/>
        <v>-12172184</v>
      </c>
      <c r="T2825">
        <f t="shared" si="316"/>
        <v>0.47077460869565219</v>
      </c>
      <c r="U2825" t="s">
        <v>186</v>
      </c>
      <c r="V2825" s="3">
        <f t="shared" si="317"/>
        <v>0.34411462037343793</v>
      </c>
      <c r="W2825">
        <v>102</v>
      </c>
    </row>
    <row r="2826" spans="1:23">
      <c r="A2826" t="s">
        <v>9589</v>
      </c>
      <c r="B2826" t="s">
        <v>54</v>
      </c>
      <c r="C2826" t="s">
        <v>25</v>
      </c>
      <c r="D2826">
        <f t="shared" si="312"/>
        <v>2245</v>
      </c>
      <c r="E2826">
        <f t="shared" si="313"/>
        <v>1</v>
      </c>
      <c r="F2826">
        <v>1999</v>
      </c>
      <c r="G2826" s="1">
        <v>43497</v>
      </c>
      <c r="H2826" t="s">
        <v>352</v>
      </c>
      <c r="I2826">
        <f t="shared" si="314"/>
        <v>1990</v>
      </c>
      <c r="J2826">
        <v>7.7</v>
      </c>
      <c r="K2826" t="str">
        <f t="shared" si="315"/>
        <v>Medium</v>
      </c>
      <c r="L2826">
        <v>248000</v>
      </c>
      <c r="M2826" t="s">
        <v>2476</v>
      </c>
      <c r="N2826" t="s">
        <v>2476</v>
      </c>
      <c r="O2826" t="s">
        <v>9590</v>
      </c>
      <c r="P2826" t="s">
        <v>30</v>
      </c>
      <c r="Q2826">
        <v>10000000</v>
      </c>
      <c r="R2826">
        <v>10828256</v>
      </c>
      <c r="S2826">
        <f t="shared" si="311"/>
        <v>828256</v>
      </c>
      <c r="T2826">
        <f t="shared" si="316"/>
        <v>1.0828256000000001</v>
      </c>
      <c r="U2826" t="s">
        <v>2478</v>
      </c>
      <c r="V2826" s="3">
        <f t="shared" si="317"/>
        <v>0.34356716246335151</v>
      </c>
      <c r="W2826">
        <v>89</v>
      </c>
    </row>
    <row r="2827" spans="1:23">
      <c r="A2827" t="s">
        <v>9591</v>
      </c>
      <c r="B2827" t="s">
        <v>54</v>
      </c>
      <c r="C2827" t="s">
        <v>93</v>
      </c>
      <c r="D2827">
        <f t="shared" si="312"/>
        <v>443</v>
      </c>
      <c r="E2827">
        <f t="shared" si="313"/>
        <v>6018</v>
      </c>
      <c r="F2827">
        <v>2015</v>
      </c>
      <c r="G2827" s="1">
        <v>40269</v>
      </c>
      <c r="H2827" t="s">
        <v>663</v>
      </c>
      <c r="I2827">
        <f t="shared" si="314"/>
        <v>2010</v>
      </c>
      <c r="J2827">
        <v>7</v>
      </c>
      <c r="K2827" t="str">
        <f t="shared" si="315"/>
        <v>Medium</v>
      </c>
      <c r="L2827">
        <v>30000</v>
      </c>
      <c r="M2827" t="s">
        <v>8652</v>
      </c>
      <c r="N2827" t="s">
        <v>8652</v>
      </c>
      <c r="O2827" t="s">
        <v>2098</v>
      </c>
      <c r="P2827" t="s">
        <v>30</v>
      </c>
      <c r="Q2827">
        <v>10000000</v>
      </c>
      <c r="R2827">
        <v>10835752</v>
      </c>
      <c r="S2827">
        <f t="shared" si="311"/>
        <v>835752</v>
      </c>
      <c r="T2827">
        <f t="shared" si="316"/>
        <v>1.0835752000000001</v>
      </c>
      <c r="U2827" t="s">
        <v>9592</v>
      </c>
      <c r="V2827" s="3">
        <f t="shared" si="317"/>
        <v>0.35530143192884717</v>
      </c>
      <c r="W2827">
        <v>106</v>
      </c>
    </row>
    <row r="2828" spans="1:23">
      <c r="A2828" t="s">
        <v>9593</v>
      </c>
      <c r="B2828" t="s">
        <v>33</v>
      </c>
      <c r="C2828" t="s">
        <v>129</v>
      </c>
      <c r="D2828">
        <f t="shared" si="312"/>
        <v>1705</v>
      </c>
      <c r="E2828">
        <f t="shared" si="313"/>
        <v>2246</v>
      </c>
      <c r="F2828">
        <v>2004</v>
      </c>
      <c r="G2828" s="1">
        <v>11049</v>
      </c>
      <c r="H2828" t="s">
        <v>370</v>
      </c>
      <c r="I2828">
        <f t="shared" si="314"/>
        <v>2000</v>
      </c>
      <c r="J2828">
        <v>7</v>
      </c>
      <c r="K2828" t="str">
        <f t="shared" si="315"/>
        <v>Medium</v>
      </c>
      <c r="L2828">
        <v>33000</v>
      </c>
      <c r="M2828" t="s">
        <v>9594</v>
      </c>
      <c r="N2828" t="s">
        <v>9594</v>
      </c>
      <c r="O2828" t="s">
        <v>4834</v>
      </c>
      <c r="P2828" t="s">
        <v>1396</v>
      </c>
      <c r="Q2828">
        <v>35589876</v>
      </c>
      <c r="R2828">
        <v>10836270</v>
      </c>
      <c r="S2828">
        <f t="shared" si="311"/>
        <v>-24753606</v>
      </c>
      <c r="T2828">
        <f t="shared" si="316"/>
        <v>0.30447619429750189</v>
      </c>
      <c r="U2828" t="s">
        <v>7518</v>
      </c>
      <c r="V2828" s="3">
        <f t="shared" si="317"/>
        <v>0.35560695215188648</v>
      </c>
      <c r="W2828">
        <v>182</v>
      </c>
    </row>
    <row r="2829" spans="1:23">
      <c r="A2829" t="s">
        <v>9595</v>
      </c>
      <c r="B2829" t="s">
        <v>54</v>
      </c>
      <c r="C2829" t="s">
        <v>25</v>
      </c>
      <c r="D2829">
        <f t="shared" si="312"/>
        <v>2245</v>
      </c>
      <c r="E2829">
        <f t="shared" si="313"/>
        <v>1</v>
      </c>
      <c r="F2829">
        <v>2009</v>
      </c>
      <c r="G2829" s="1">
        <v>38231</v>
      </c>
      <c r="H2829" t="s">
        <v>135</v>
      </c>
      <c r="I2829">
        <f t="shared" si="314"/>
        <v>2000</v>
      </c>
      <c r="J2829">
        <v>6.1</v>
      </c>
      <c r="K2829" t="str">
        <f t="shared" si="315"/>
        <v>Medium</v>
      </c>
      <c r="L2829">
        <v>46000</v>
      </c>
      <c r="M2829" t="s">
        <v>2476</v>
      </c>
      <c r="N2829" t="s">
        <v>2476</v>
      </c>
      <c r="O2829" t="s">
        <v>6240</v>
      </c>
      <c r="P2829" t="s">
        <v>30</v>
      </c>
      <c r="Q2829">
        <v>8000000</v>
      </c>
      <c r="R2829">
        <v>10848783</v>
      </c>
      <c r="S2829">
        <f t="shared" si="311"/>
        <v>2848783</v>
      </c>
      <c r="T2829">
        <f t="shared" si="316"/>
        <v>1.3560978749999999</v>
      </c>
      <c r="U2829" t="s">
        <v>9596</v>
      </c>
      <c r="V2829" s="3">
        <f t="shared" si="317"/>
        <v>0.36895176109506572</v>
      </c>
      <c r="W2829">
        <v>92</v>
      </c>
    </row>
    <row r="2830" spans="1:23">
      <c r="A2830" t="s">
        <v>9597</v>
      </c>
      <c r="B2830" t="s">
        <v>54</v>
      </c>
      <c r="C2830" t="s">
        <v>34</v>
      </c>
      <c r="D2830">
        <f t="shared" si="312"/>
        <v>1517</v>
      </c>
      <c r="E2830">
        <f t="shared" si="313"/>
        <v>3951</v>
      </c>
      <c r="F2830">
        <v>1981</v>
      </c>
      <c r="G2830" s="1">
        <v>40878</v>
      </c>
      <c r="H2830" t="s">
        <v>456</v>
      </c>
      <c r="I2830">
        <f t="shared" si="314"/>
        <v>1980</v>
      </c>
      <c r="J2830">
        <v>5.4</v>
      </c>
      <c r="K2830" t="str">
        <f t="shared" si="315"/>
        <v>Medium</v>
      </c>
      <c r="L2830">
        <v>1100</v>
      </c>
      <c r="M2830" t="s">
        <v>2491</v>
      </c>
      <c r="N2830" t="s">
        <v>9598</v>
      </c>
      <c r="O2830" t="s">
        <v>6350</v>
      </c>
      <c r="P2830" t="s">
        <v>30</v>
      </c>
      <c r="Q2830">
        <v>16000000</v>
      </c>
      <c r="R2830">
        <v>10851261</v>
      </c>
      <c r="S2830">
        <f t="shared" si="311"/>
        <v>-5148739</v>
      </c>
      <c r="T2830">
        <f t="shared" si="316"/>
        <v>0.67820381249999995</v>
      </c>
      <c r="U2830" t="s">
        <v>9599</v>
      </c>
      <c r="V2830" s="3">
        <f t="shared" si="317"/>
        <v>0.36528906735619676</v>
      </c>
      <c r="W2830">
        <v>116</v>
      </c>
    </row>
    <row r="2831" spans="1:23">
      <c r="A2831" t="s">
        <v>9600</v>
      </c>
      <c r="B2831" t="s">
        <v>54</v>
      </c>
      <c r="C2831" t="s">
        <v>93</v>
      </c>
      <c r="D2831">
        <f t="shared" si="312"/>
        <v>443</v>
      </c>
      <c r="E2831">
        <f t="shared" si="313"/>
        <v>6018</v>
      </c>
      <c r="F2831">
        <v>2004</v>
      </c>
      <c r="G2831" s="1">
        <v>40238</v>
      </c>
      <c r="H2831" t="s">
        <v>61</v>
      </c>
      <c r="I2831">
        <f t="shared" si="314"/>
        <v>2000</v>
      </c>
      <c r="J2831">
        <v>6.3</v>
      </c>
      <c r="K2831" t="str">
        <f t="shared" si="315"/>
        <v>Medium</v>
      </c>
      <c r="L2831">
        <v>35000</v>
      </c>
      <c r="M2831" t="s">
        <v>9601</v>
      </c>
      <c r="N2831" t="s">
        <v>9602</v>
      </c>
      <c r="O2831" t="s">
        <v>1026</v>
      </c>
      <c r="P2831" t="s">
        <v>58</v>
      </c>
      <c r="Q2831">
        <v>35589876</v>
      </c>
      <c r="R2831">
        <v>10852064</v>
      </c>
      <c r="S2831">
        <f t="shared" si="311"/>
        <v>-24737812</v>
      </c>
      <c r="T2831">
        <f t="shared" si="316"/>
        <v>0.30491997218534844</v>
      </c>
      <c r="U2831" t="s">
        <v>1201</v>
      </c>
      <c r="V2831" s="3">
        <f t="shared" si="317"/>
        <v>0.38063447023589331</v>
      </c>
      <c r="W2831">
        <v>114</v>
      </c>
    </row>
    <row r="2832" spans="1:23">
      <c r="A2832" t="s">
        <v>9603</v>
      </c>
      <c r="B2832" t="s">
        <v>170</v>
      </c>
      <c r="C2832" t="s">
        <v>34</v>
      </c>
      <c r="D2832">
        <f t="shared" si="312"/>
        <v>1517</v>
      </c>
      <c r="E2832">
        <f t="shared" si="313"/>
        <v>3951</v>
      </c>
      <c r="F2832">
        <v>1981</v>
      </c>
      <c r="G2832" s="1">
        <v>11505</v>
      </c>
      <c r="H2832" t="s">
        <v>370</v>
      </c>
      <c r="I2832">
        <f t="shared" si="314"/>
        <v>1980</v>
      </c>
      <c r="J2832">
        <v>6.7</v>
      </c>
      <c r="K2832" t="str">
        <f t="shared" si="315"/>
        <v>Medium</v>
      </c>
      <c r="L2832">
        <v>29000</v>
      </c>
      <c r="M2832" t="s">
        <v>724</v>
      </c>
      <c r="N2832" t="s">
        <v>9604</v>
      </c>
      <c r="O2832" t="s">
        <v>2215</v>
      </c>
      <c r="P2832" t="s">
        <v>58</v>
      </c>
      <c r="Q2832">
        <v>10000000</v>
      </c>
      <c r="R2832">
        <v>10853418</v>
      </c>
      <c r="S2832">
        <f t="shared" si="311"/>
        <v>853418</v>
      </c>
      <c r="T2832">
        <f t="shared" si="316"/>
        <v>1.0853417999999999</v>
      </c>
      <c r="U2832" t="s">
        <v>3081</v>
      </c>
      <c r="V2832" s="3">
        <f t="shared" si="317"/>
        <v>0.37890063009856051</v>
      </c>
      <c r="W2832">
        <v>116</v>
      </c>
    </row>
    <row r="2833" spans="1:23">
      <c r="A2833" t="s">
        <v>9605</v>
      </c>
      <c r="B2833" t="s">
        <v>24</v>
      </c>
      <c r="C2833" t="s">
        <v>129</v>
      </c>
      <c r="D2833">
        <f t="shared" si="312"/>
        <v>1705</v>
      </c>
      <c r="E2833">
        <f t="shared" si="313"/>
        <v>2246</v>
      </c>
      <c r="F2833">
        <v>2007</v>
      </c>
      <c r="G2833" s="1">
        <v>45047</v>
      </c>
      <c r="H2833" t="s">
        <v>205</v>
      </c>
      <c r="I2833">
        <f t="shared" si="314"/>
        <v>2000</v>
      </c>
      <c r="J2833">
        <v>7</v>
      </c>
      <c r="K2833" t="str">
        <f t="shared" si="315"/>
        <v>Medium</v>
      </c>
      <c r="L2833">
        <v>31000</v>
      </c>
      <c r="M2833" t="s">
        <v>9606</v>
      </c>
      <c r="N2833" t="s">
        <v>9606</v>
      </c>
      <c r="O2833" t="s">
        <v>9607</v>
      </c>
      <c r="P2833" t="s">
        <v>58</v>
      </c>
      <c r="Q2833">
        <v>35589876</v>
      </c>
      <c r="R2833">
        <v>10871449</v>
      </c>
      <c r="S2833">
        <f t="shared" si="311"/>
        <v>-24718427</v>
      </c>
      <c r="T2833">
        <f t="shared" si="316"/>
        <v>0.30546464955371017</v>
      </c>
      <c r="U2833" t="s">
        <v>9608</v>
      </c>
      <c r="V2833" s="3">
        <f t="shared" si="317"/>
        <v>0.37735778730022518</v>
      </c>
      <c r="W2833">
        <v>96</v>
      </c>
    </row>
    <row r="2834" spans="1:23">
      <c r="A2834" t="s">
        <v>9609</v>
      </c>
      <c r="B2834" t="s">
        <v>24</v>
      </c>
      <c r="C2834" t="s">
        <v>34</v>
      </c>
      <c r="D2834">
        <f t="shared" si="312"/>
        <v>1517</v>
      </c>
      <c r="E2834">
        <f t="shared" si="313"/>
        <v>3951</v>
      </c>
      <c r="F2834">
        <v>2000</v>
      </c>
      <c r="G2834" s="1">
        <v>45352</v>
      </c>
      <c r="H2834" t="s">
        <v>321</v>
      </c>
      <c r="I2834">
        <f t="shared" si="314"/>
        <v>2000</v>
      </c>
      <c r="J2834">
        <v>5.2</v>
      </c>
      <c r="K2834" t="str">
        <f t="shared" si="315"/>
        <v>Medium</v>
      </c>
      <c r="L2834">
        <v>8300</v>
      </c>
      <c r="M2834" t="s">
        <v>9610</v>
      </c>
      <c r="N2834" t="s">
        <v>9611</v>
      </c>
      <c r="O2834" t="s">
        <v>9612</v>
      </c>
      <c r="P2834" t="s">
        <v>30</v>
      </c>
      <c r="Q2834">
        <v>15000000</v>
      </c>
      <c r="R2834">
        <v>10873148</v>
      </c>
      <c r="S2834">
        <f t="shared" si="311"/>
        <v>-4126852</v>
      </c>
      <c r="T2834">
        <f t="shared" si="316"/>
        <v>0.72487653333333335</v>
      </c>
      <c r="U2834" t="s">
        <v>162</v>
      </c>
      <c r="V2834" s="3">
        <f t="shared" si="317"/>
        <v>0.38156754237890944</v>
      </c>
      <c r="W2834">
        <v>96</v>
      </c>
    </row>
    <row r="2835" spans="1:23">
      <c r="A2835" t="s">
        <v>9613</v>
      </c>
      <c r="B2835" t="s">
        <v>54</v>
      </c>
      <c r="C2835" t="s">
        <v>129</v>
      </c>
      <c r="D2835">
        <f t="shared" si="312"/>
        <v>1705</v>
      </c>
      <c r="E2835">
        <f t="shared" si="313"/>
        <v>2246</v>
      </c>
      <c r="F2835">
        <v>1990</v>
      </c>
      <c r="G2835" s="1">
        <v>44440</v>
      </c>
      <c r="H2835" t="s">
        <v>215</v>
      </c>
      <c r="I2835">
        <f t="shared" si="314"/>
        <v>1990</v>
      </c>
      <c r="J2835">
        <v>6.6</v>
      </c>
      <c r="K2835" t="str">
        <f t="shared" si="315"/>
        <v>Medium</v>
      </c>
      <c r="L2835">
        <v>8400</v>
      </c>
      <c r="M2835" t="s">
        <v>6967</v>
      </c>
      <c r="N2835" t="s">
        <v>6967</v>
      </c>
      <c r="O2835" t="s">
        <v>1072</v>
      </c>
      <c r="P2835" t="s">
        <v>30</v>
      </c>
      <c r="Q2835">
        <v>35589876</v>
      </c>
      <c r="R2835">
        <v>10873237</v>
      </c>
      <c r="S2835">
        <f t="shared" si="311"/>
        <v>-24716639</v>
      </c>
      <c r="T2835">
        <f t="shared" si="316"/>
        <v>0.30551488855988146</v>
      </c>
      <c r="U2835" t="s">
        <v>2749</v>
      </c>
      <c r="V2835" s="3">
        <f t="shared" si="317"/>
        <v>0.37404053417181321</v>
      </c>
      <c r="W2835">
        <v>97</v>
      </c>
    </row>
    <row r="2836" spans="1:23">
      <c r="A2836" t="s">
        <v>9614</v>
      </c>
      <c r="B2836" t="s">
        <v>54</v>
      </c>
      <c r="C2836" t="s">
        <v>25</v>
      </c>
      <c r="D2836">
        <f t="shared" si="312"/>
        <v>2245</v>
      </c>
      <c r="E2836">
        <f t="shared" si="313"/>
        <v>1</v>
      </c>
      <c r="F2836">
        <v>2000</v>
      </c>
      <c r="G2836" s="1">
        <v>46661</v>
      </c>
      <c r="H2836" t="s">
        <v>43</v>
      </c>
      <c r="I2836">
        <f t="shared" si="314"/>
        <v>2000</v>
      </c>
      <c r="J2836">
        <v>5</v>
      </c>
      <c r="K2836" t="str">
        <f t="shared" si="315"/>
        <v>Medium</v>
      </c>
      <c r="L2836">
        <v>9900</v>
      </c>
      <c r="M2836" t="s">
        <v>4731</v>
      </c>
      <c r="N2836" t="s">
        <v>6389</v>
      </c>
      <c r="O2836" t="s">
        <v>1334</v>
      </c>
      <c r="P2836" t="s">
        <v>229</v>
      </c>
      <c r="Q2836">
        <v>63000000</v>
      </c>
      <c r="R2836">
        <v>10890222</v>
      </c>
      <c r="S2836">
        <f t="shared" si="311"/>
        <v>-52109778</v>
      </c>
      <c r="T2836">
        <f t="shared" si="316"/>
        <v>0.17286066666666666</v>
      </c>
      <c r="U2836" t="s">
        <v>1335</v>
      </c>
      <c r="V2836" s="3">
        <f t="shared" si="317"/>
        <v>0.38263845169111621</v>
      </c>
      <c r="W2836">
        <v>105</v>
      </c>
    </row>
    <row r="2837" spans="1:23">
      <c r="A2837" t="s">
        <v>9615</v>
      </c>
      <c r="B2837" t="s">
        <v>24</v>
      </c>
      <c r="C2837" t="s">
        <v>25</v>
      </c>
      <c r="D2837">
        <f t="shared" si="312"/>
        <v>2245</v>
      </c>
      <c r="E2837">
        <f t="shared" si="313"/>
        <v>1</v>
      </c>
      <c r="F2837">
        <v>2004</v>
      </c>
      <c r="G2837" s="1">
        <v>10959</v>
      </c>
      <c r="H2837" t="s">
        <v>663</v>
      </c>
      <c r="I2837">
        <f t="shared" si="314"/>
        <v>2000</v>
      </c>
      <c r="J2837">
        <v>5.7</v>
      </c>
      <c r="K2837" t="str">
        <f t="shared" si="315"/>
        <v>Medium</v>
      </c>
      <c r="L2837">
        <v>24000</v>
      </c>
      <c r="M2837" t="s">
        <v>9616</v>
      </c>
      <c r="N2837" t="s">
        <v>9617</v>
      </c>
      <c r="O2837" t="s">
        <v>2495</v>
      </c>
      <c r="P2837" t="s">
        <v>30</v>
      </c>
      <c r="Q2837">
        <v>40000000</v>
      </c>
      <c r="R2837">
        <v>10898337</v>
      </c>
      <c r="S2837">
        <f t="shared" si="311"/>
        <v>-29101663</v>
      </c>
      <c r="T2837">
        <f t="shared" si="316"/>
        <v>0.272458425</v>
      </c>
      <c r="U2837" t="s">
        <v>1335</v>
      </c>
      <c r="V2837" s="3">
        <f t="shared" si="317"/>
        <v>0.38898106256824988</v>
      </c>
      <c r="W2837">
        <v>93</v>
      </c>
    </row>
    <row r="2838" spans="1:23">
      <c r="A2838" t="s">
        <v>9618</v>
      </c>
      <c r="B2838" t="s">
        <v>24</v>
      </c>
      <c r="C2838" t="s">
        <v>93</v>
      </c>
      <c r="D2838">
        <f t="shared" si="312"/>
        <v>443</v>
      </c>
      <c r="E2838">
        <f t="shared" si="313"/>
        <v>6018</v>
      </c>
      <c r="F2838">
        <v>2013</v>
      </c>
      <c r="G2838" s="1">
        <v>45931</v>
      </c>
      <c r="H2838" t="s">
        <v>456</v>
      </c>
      <c r="I2838">
        <f t="shared" si="314"/>
        <v>2010</v>
      </c>
      <c r="J2838">
        <v>6.8</v>
      </c>
      <c r="K2838" t="str">
        <f t="shared" si="315"/>
        <v>Medium</v>
      </c>
      <c r="L2838">
        <v>12000</v>
      </c>
      <c r="M2838" t="s">
        <v>7418</v>
      </c>
      <c r="N2838" t="s">
        <v>9619</v>
      </c>
      <c r="O2838" t="s">
        <v>9620</v>
      </c>
      <c r="P2838" t="s">
        <v>58</v>
      </c>
      <c r="Q2838">
        <v>35589876</v>
      </c>
      <c r="R2838">
        <v>10900434</v>
      </c>
      <c r="S2838">
        <f t="shared" si="311"/>
        <v>-24689442</v>
      </c>
      <c r="T2838">
        <f t="shared" si="316"/>
        <v>0.30627906655252185</v>
      </c>
      <c r="U2838" t="s">
        <v>9621</v>
      </c>
      <c r="V2838" s="3">
        <f t="shared" si="317"/>
        <v>0.3823445051871201</v>
      </c>
      <c r="W2838">
        <v>103</v>
      </c>
    </row>
    <row r="2839" spans="1:23">
      <c r="A2839" t="s">
        <v>9622</v>
      </c>
      <c r="B2839" t="s">
        <v>24</v>
      </c>
      <c r="C2839" t="s">
        <v>129</v>
      </c>
      <c r="D2839">
        <f t="shared" si="312"/>
        <v>1705</v>
      </c>
      <c r="E2839">
        <f t="shared" si="313"/>
        <v>2246</v>
      </c>
      <c r="F2839">
        <v>2010</v>
      </c>
      <c r="G2839" s="1">
        <v>43252</v>
      </c>
      <c r="H2839" t="s">
        <v>135</v>
      </c>
      <c r="I2839">
        <f t="shared" si="314"/>
        <v>2010</v>
      </c>
      <c r="J2839">
        <v>4.7</v>
      </c>
      <c r="K2839" t="str">
        <f t="shared" si="315"/>
        <v>Low</v>
      </c>
      <c r="L2839">
        <v>56000</v>
      </c>
      <c r="M2839" t="s">
        <v>9623</v>
      </c>
      <c r="N2839" t="s">
        <v>6074</v>
      </c>
      <c r="O2839" t="s">
        <v>7398</v>
      </c>
      <c r="P2839" t="s">
        <v>30</v>
      </c>
      <c r="Q2839">
        <v>47000000</v>
      </c>
      <c r="R2839">
        <v>10903312</v>
      </c>
      <c r="S2839">
        <f t="shared" si="311"/>
        <v>-36096688</v>
      </c>
      <c r="T2839">
        <f t="shared" si="316"/>
        <v>0.23198536170212766</v>
      </c>
      <c r="U2839" t="s">
        <v>884</v>
      </c>
      <c r="V2839" s="3">
        <f t="shared" si="317"/>
        <v>0.38241265024452603</v>
      </c>
      <c r="W2839">
        <v>81</v>
      </c>
    </row>
    <row r="2840" spans="1:23">
      <c r="A2840" t="s">
        <v>9624</v>
      </c>
      <c r="B2840" t="s">
        <v>170</v>
      </c>
      <c r="C2840" t="s">
        <v>25</v>
      </c>
      <c r="D2840">
        <f t="shared" si="312"/>
        <v>2245</v>
      </c>
      <c r="E2840">
        <f t="shared" si="313"/>
        <v>1</v>
      </c>
      <c r="F2840">
        <v>1995</v>
      </c>
      <c r="G2840" s="1">
        <v>41030</v>
      </c>
      <c r="H2840" t="s">
        <v>3800</v>
      </c>
      <c r="I2840">
        <f t="shared" si="314"/>
        <v>1990</v>
      </c>
      <c r="J2840">
        <v>6.6</v>
      </c>
      <c r="K2840" t="str">
        <f t="shared" si="315"/>
        <v>Medium</v>
      </c>
      <c r="L2840">
        <v>17000</v>
      </c>
      <c r="M2840" t="s">
        <v>9625</v>
      </c>
      <c r="N2840" t="s">
        <v>9626</v>
      </c>
      <c r="O2840" t="s">
        <v>1720</v>
      </c>
      <c r="P2840" t="s">
        <v>58</v>
      </c>
      <c r="Q2840">
        <v>40997769</v>
      </c>
      <c r="R2840">
        <v>10904930</v>
      </c>
      <c r="S2840">
        <f t="shared" si="311"/>
        <v>-30092839</v>
      </c>
      <c r="T2840">
        <f t="shared" si="316"/>
        <v>0.26598837609919701</v>
      </c>
      <c r="U2840" t="s">
        <v>633</v>
      </c>
      <c r="V2840" s="3">
        <f t="shared" si="317"/>
        <v>0.35362367196249739</v>
      </c>
      <c r="W2840">
        <v>99</v>
      </c>
    </row>
    <row r="2841" spans="1:23">
      <c r="A2841" t="s">
        <v>9627</v>
      </c>
      <c r="B2841" t="s">
        <v>54</v>
      </c>
      <c r="C2841" t="s">
        <v>34</v>
      </c>
      <c r="D2841">
        <f t="shared" si="312"/>
        <v>1517</v>
      </c>
      <c r="E2841">
        <f t="shared" si="313"/>
        <v>3951</v>
      </c>
      <c r="F2841">
        <v>2006</v>
      </c>
      <c r="G2841" s="1">
        <v>37316</v>
      </c>
      <c r="H2841" t="s">
        <v>264</v>
      </c>
      <c r="I2841">
        <f t="shared" si="314"/>
        <v>2000</v>
      </c>
      <c r="J2841">
        <v>6.9</v>
      </c>
      <c r="K2841" t="str">
        <f t="shared" si="315"/>
        <v>Medium</v>
      </c>
      <c r="L2841">
        <v>62000</v>
      </c>
      <c r="M2841" t="s">
        <v>9628</v>
      </c>
      <c r="N2841" t="s">
        <v>9628</v>
      </c>
      <c r="O2841" t="s">
        <v>1932</v>
      </c>
      <c r="P2841" t="s">
        <v>30</v>
      </c>
      <c r="Q2841">
        <v>15000000</v>
      </c>
      <c r="R2841">
        <v>10907485</v>
      </c>
      <c r="S2841">
        <f t="shared" si="311"/>
        <v>-4092515</v>
      </c>
      <c r="T2841">
        <f t="shared" si="316"/>
        <v>0.72716566666666671</v>
      </c>
      <c r="U2841" t="s">
        <v>5695</v>
      </c>
      <c r="V2841" s="3">
        <f t="shared" si="317"/>
        <v>0.35371068095454261</v>
      </c>
      <c r="W2841">
        <v>116</v>
      </c>
    </row>
    <row r="2842" spans="1:23">
      <c r="A2842" t="s">
        <v>9629</v>
      </c>
      <c r="B2842" t="s">
        <v>24</v>
      </c>
      <c r="C2842" t="s">
        <v>25</v>
      </c>
      <c r="D2842">
        <f t="shared" si="312"/>
        <v>2245</v>
      </c>
      <c r="E2842">
        <f t="shared" si="313"/>
        <v>1</v>
      </c>
      <c r="F2842">
        <v>1999</v>
      </c>
      <c r="G2842" s="1">
        <v>42461</v>
      </c>
      <c r="H2842" t="s">
        <v>485</v>
      </c>
      <c r="I2842">
        <f t="shared" si="314"/>
        <v>1990</v>
      </c>
      <c r="J2842">
        <v>6.9</v>
      </c>
      <c r="K2842" t="str">
        <f t="shared" si="315"/>
        <v>Medium</v>
      </c>
      <c r="L2842">
        <v>13000</v>
      </c>
      <c r="M2842" t="s">
        <v>533</v>
      </c>
      <c r="N2842" t="s">
        <v>9630</v>
      </c>
      <c r="O2842" t="s">
        <v>2124</v>
      </c>
      <c r="P2842" t="s">
        <v>30</v>
      </c>
      <c r="Q2842">
        <v>10000000</v>
      </c>
      <c r="R2842">
        <v>10920544</v>
      </c>
      <c r="S2842">
        <f t="shared" si="311"/>
        <v>920544</v>
      </c>
      <c r="T2842">
        <f t="shared" si="316"/>
        <v>1.0920544000000001</v>
      </c>
      <c r="U2842" t="s">
        <v>9631</v>
      </c>
      <c r="V2842" s="3">
        <f t="shared" si="317"/>
        <v>0.35462817031005017</v>
      </c>
      <c r="W2842">
        <v>118</v>
      </c>
    </row>
    <row r="2843" spans="1:23">
      <c r="A2843" t="s">
        <v>9632</v>
      </c>
      <c r="B2843" t="s">
        <v>54</v>
      </c>
      <c r="C2843" t="s">
        <v>42</v>
      </c>
      <c r="D2843">
        <f t="shared" si="312"/>
        <v>550</v>
      </c>
      <c r="E2843">
        <f t="shared" si="313"/>
        <v>5468</v>
      </c>
      <c r="F2843">
        <v>2007</v>
      </c>
      <c r="G2843" s="1">
        <v>41456</v>
      </c>
      <c r="H2843" t="s">
        <v>283</v>
      </c>
      <c r="I2843">
        <f t="shared" si="314"/>
        <v>2000</v>
      </c>
      <c r="J2843">
        <v>4.5999999999999996</v>
      </c>
      <c r="K2843" t="str">
        <f t="shared" si="315"/>
        <v>Low</v>
      </c>
      <c r="L2843">
        <v>23000</v>
      </c>
      <c r="M2843" t="s">
        <v>6330</v>
      </c>
      <c r="N2843" t="s">
        <v>2554</v>
      </c>
      <c r="O2843" t="s">
        <v>9633</v>
      </c>
      <c r="P2843" t="s">
        <v>30</v>
      </c>
      <c r="Q2843">
        <v>17000000</v>
      </c>
      <c r="R2843">
        <v>10921200</v>
      </c>
      <c r="S2843">
        <f t="shared" si="311"/>
        <v>-6078800</v>
      </c>
      <c r="T2843">
        <f t="shared" si="316"/>
        <v>0.64242352941176473</v>
      </c>
      <c r="U2843" t="s">
        <v>9634</v>
      </c>
      <c r="V2843" s="3">
        <f t="shared" si="317"/>
        <v>0.35155319388783562</v>
      </c>
      <c r="W2843">
        <v>96</v>
      </c>
    </row>
    <row r="2844" spans="1:23">
      <c r="A2844" t="s">
        <v>9635</v>
      </c>
      <c r="B2844" t="s">
        <v>170</v>
      </c>
      <c r="C2844" t="s">
        <v>25</v>
      </c>
      <c r="D2844">
        <f t="shared" si="312"/>
        <v>2245</v>
      </c>
      <c r="E2844">
        <f t="shared" si="313"/>
        <v>1</v>
      </c>
      <c r="F2844">
        <v>1997</v>
      </c>
      <c r="G2844" s="1">
        <v>44774</v>
      </c>
      <c r="H2844" t="s">
        <v>26</v>
      </c>
      <c r="I2844">
        <f t="shared" si="314"/>
        <v>1990</v>
      </c>
      <c r="J2844">
        <v>5.2</v>
      </c>
      <c r="K2844" t="str">
        <f t="shared" si="315"/>
        <v>Medium</v>
      </c>
      <c r="L2844">
        <v>4000</v>
      </c>
      <c r="M2844" t="s">
        <v>9636</v>
      </c>
      <c r="N2844" t="s">
        <v>9637</v>
      </c>
      <c r="O2844" t="s">
        <v>9638</v>
      </c>
      <c r="P2844" t="s">
        <v>30</v>
      </c>
      <c r="Q2844">
        <v>15000000</v>
      </c>
      <c r="R2844">
        <v>10925060</v>
      </c>
      <c r="S2844">
        <f t="shared" si="311"/>
        <v>-4074940</v>
      </c>
      <c r="T2844">
        <f t="shared" si="316"/>
        <v>0.72833733333333328</v>
      </c>
      <c r="U2844" t="s">
        <v>6312</v>
      </c>
      <c r="V2844" s="3">
        <f t="shared" si="317"/>
        <v>0.35171068898035673</v>
      </c>
      <c r="W2844">
        <v>84</v>
      </c>
    </row>
    <row r="2845" spans="1:23">
      <c r="A2845" t="s">
        <v>9639</v>
      </c>
      <c r="B2845" t="s">
        <v>24</v>
      </c>
      <c r="C2845" t="s">
        <v>25</v>
      </c>
      <c r="D2845">
        <f t="shared" si="312"/>
        <v>2245</v>
      </c>
      <c r="E2845">
        <f t="shared" si="313"/>
        <v>1</v>
      </c>
      <c r="F2845">
        <v>1990</v>
      </c>
      <c r="G2845" s="1">
        <v>11018</v>
      </c>
      <c r="H2845" t="s">
        <v>485</v>
      </c>
      <c r="I2845">
        <f t="shared" si="314"/>
        <v>1990</v>
      </c>
      <c r="J2845">
        <v>6</v>
      </c>
      <c r="K2845" t="str">
        <f t="shared" si="315"/>
        <v>Medium</v>
      </c>
      <c r="L2845">
        <v>7700</v>
      </c>
      <c r="M2845" t="s">
        <v>6288</v>
      </c>
      <c r="N2845" t="s">
        <v>6288</v>
      </c>
      <c r="O2845" t="s">
        <v>6079</v>
      </c>
      <c r="P2845" t="s">
        <v>58</v>
      </c>
      <c r="Q2845">
        <v>35589876</v>
      </c>
      <c r="R2845">
        <v>10959015</v>
      </c>
      <c r="S2845">
        <f t="shared" si="311"/>
        <v>-24630861</v>
      </c>
      <c r="T2845">
        <f t="shared" si="316"/>
        <v>0.30792506835370825</v>
      </c>
      <c r="U2845" t="s">
        <v>2300</v>
      </c>
      <c r="V2845" s="3">
        <f t="shared" si="317"/>
        <v>0.33834914950375961</v>
      </c>
      <c r="W2845">
        <v>89</v>
      </c>
    </row>
    <row r="2846" spans="1:23">
      <c r="A2846" t="s">
        <v>9640</v>
      </c>
      <c r="B2846" t="s">
        <v>54</v>
      </c>
      <c r="C2846" t="s">
        <v>25</v>
      </c>
      <c r="D2846">
        <f t="shared" si="312"/>
        <v>2245</v>
      </c>
      <c r="E2846">
        <f t="shared" si="313"/>
        <v>1</v>
      </c>
      <c r="F2846">
        <v>1983</v>
      </c>
      <c r="G2846" s="1">
        <v>42705</v>
      </c>
      <c r="H2846" t="s">
        <v>341</v>
      </c>
      <c r="I2846">
        <f t="shared" si="314"/>
        <v>1980</v>
      </c>
      <c r="J2846">
        <v>5.3</v>
      </c>
      <c r="K2846" t="str">
        <f t="shared" si="315"/>
        <v>Medium</v>
      </c>
      <c r="L2846">
        <v>2200</v>
      </c>
      <c r="M2846" t="s">
        <v>5400</v>
      </c>
      <c r="N2846" t="s">
        <v>5400</v>
      </c>
      <c r="O2846" t="s">
        <v>338</v>
      </c>
      <c r="P2846" t="s">
        <v>30</v>
      </c>
      <c r="Q2846">
        <v>19000000</v>
      </c>
      <c r="R2846">
        <v>10964740</v>
      </c>
      <c r="S2846">
        <f t="shared" si="311"/>
        <v>-8035260</v>
      </c>
      <c r="T2846">
        <f t="shared" si="316"/>
        <v>0.5770915789473684</v>
      </c>
      <c r="U2846" t="s">
        <v>9641</v>
      </c>
      <c r="V2846" s="3">
        <f t="shared" si="317"/>
        <v>0.32969768333470195</v>
      </c>
      <c r="W2846">
        <v>110</v>
      </c>
    </row>
    <row r="2847" spans="1:23">
      <c r="A2847" t="s">
        <v>9642</v>
      </c>
      <c r="B2847" t="s">
        <v>54</v>
      </c>
      <c r="C2847" t="s">
        <v>34</v>
      </c>
      <c r="D2847">
        <f t="shared" si="312"/>
        <v>1517</v>
      </c>
      <c r="E2847">
        <f t="shared" si="313"/>
        <v>3951</v>
      </c>
      <c r="F2847">
        <v>2017</v>
      </c>
      <c r="G2847" s="1">
        <v>40483</v>
      </c>
      <c r="H2847" t="s">
        <v>26</v>
      </c>
      <c r="I2847">
        <f t="shared" si="314"/>
        <v>2010</v>
      </c>
      <c r="J2847">
        <v>7.6</v>
      </c>
      <c r="K2847" t="str">
        <f t="shared" si="315"/>
        <v>Medium</v>
      </c>
      <c r="L2847">
        <v>101000</v>
      </c>
      <c r="M2847" t="s">
        <v>1226</v>
      </c>
      <c r="N2847" t="s">
        <v>1226</v>
      </c>
      <c r="O2847" t="s">
        <v>9643</v>
      </c>
      <c r="P2847" t="s">
        <v>30</v>
      </c>
      <c r="Q2847">
        <v>2000000</v>
      </c>
      <c r="R2847">
        <v>10971298</v>
      </c>
      <c r="S2847">
        <f t="shared" si="311"/>
        <v>8971298</v>
      </c>
      <c r="T2847">
        <f t="shared" si="316"/>
        <v>5.4856490000000004</v>
      </c>
      <c r="U2847" t="s">
        <v>9644</v>
      </c>
      <c r="V2847" s="3">
        <f t="shared" si="317"/>
        <v>0.33018070114261289</v>
      </c>
      <c r="W2847">
        <v>111</v>
      </c>
    </row>
    <row r="2848" spans="1:23">
      <c r="A2848" t="s">
        <v>9645</v>
      </c>
      <c r="B2848" t="s">
        <v>24</v>
      </c>
      <c r="C2848" t="s">
        <v>25</v>
      </c>
      <c r="D2848">
        <f t="shared" si="312"/>
        <v>2245</v>
      </c>
      <c r="E2848">
        <f t="shared" si="313"/>
        <v>1</v>
      </c>
      <c r="F2848">
        <v>1989</v>
      </c>
      <c r="G2848" s="1">
        <v>37653</v>
      </c>
      <c r="H2848" t="s">
        <v>9646</v>
      </c>
      <c r="I2848">
        <f t="shared" si="314"/>
        <v>1980</v>
      </c>
      <c r="J2848">
        <v>5.9</v>
      </c>
      <c r="K2848" t="str">
        <f t="shared" si="315"/>
        <v>Medium</v>
      </c>
      <c r="L2848">
        <v>15000</v>
      </c>
      <c r="M2848" t="s">
        <v>5516</v>
      </c>
      <c r="N2848" t="s">
        <v>4486</v>
      </c>
      <c r="O2848" t="s">
        <v>1308</v>
      </c>
      <c r="P2848" t="s">
        <v>30</v>
      </c>
      <c r="Q2848">
        <v>35589876</v>
      </c>
      <c r="R2848">
        <v>10982364</v>
      </c>
      <c r="S2848">
        <f t="shared" si="311"/>
        <v>-24607512</v>
      </c>
      <c r="T2848">
        <f t="shared" si="316"/>
        <v>0.30858112571114327</v>
      </c>
      <c r="U2848" t="s">
        <v>2233</v>
      </c>
      <c r="V2848" s="3">
        <f t="shared" si="317"/>
        <v>0.3258848996183541</v>
      </c>
      <c r="W2848">
        <v>94</v>
      </c>
    </row>
    <row r="2849" spans="1:23">
      <c r="A2849" t="s">
        <v>9647</v>
      </c>
      <c r="B2849" t="s">
        <v>54</v>
      </c>
      <c r="C2849" t="s">
        <v>93</v>
      </c>
      <c r="D2849">
        <f t="shared" si="312"/>
        <v>443</v>
      </c>
      <c r="E2849">
        <f t="shared" si="313"/>
        <v>6018</v>
      </c>
      <c r="F2849">
        <v>2000</v>
      </c>
      <c r="G2849" s="1">
        <v>44986</v>
      </c>
      <c r="H2849" t="s">
        <v>374</v>
      </c>
      <c r="I2849">
        <f t="shared" si="314"/>
        <v>2000</v>
      </c>
      <c r="J2849">
        <v>7</v>
      </c>
      <c r="K2849" t="str">
        <f t="shared" si="315"/>
        <v>Medium</v>
      </c>
      <c r="L2849">
        <v>27000</v>
      </c>
      <c r="M2849" t="s">
        <v>2630</v>
      </c>
      <c r="N2849" t="s">
        <v>9648</v>
      </c>
      <c r="O2849" t="s">
        <v>2630</v>
      </c>
      <c r="P2849" t="s">
        <v>30</v>
      </c>
      <c r="Q2849">
        <v>6000000</v>
      </c>
      <c r="R2849">
        <v>10994533</v>
      </c>
      <c r="S2849">
        <f t="shared" si="311"/>
        <v>4994533</v>
      </c>
      <c r="T2849">
        <f t="shared" si="316"/>
        <v>1.8324221666666667</v>
      </c>
      <c r="U2849" t="s">
        <v>9649</v>
      </c>
      <c r="V2849" s="3">
        <f t="shared" si="317"/>
        <v>0.32449578103271187</v>
      </c>
      <c r="W2849">
        <v>122</v>
      </c>
    </row>
    <row r="2850" spans="1:23">
      <c r="A2850" t="s">
        <v>9650</v>
      </c>
      <c r="B2850" t="s">
        <v>808</v>
      </c>
      <c r="C2850" t="s">
        <v>300</v>
      </c>
      <c r="D2850">
        <f t="shared" si="312"/>
        <v>427</v>
      </c>
      <c r="E2850">
        <f t="shared" si="313"/>
        <v>6461</v>
      </c>
      <c r="F2850">
        <v>1980</v>
      </c>
      <c r="G2850" s="1">
        <v>45809</v>
      </c>
      <c r="H2850" t="s">
        <v>370</v>
      </c>
      <c r="I2850">
        <f t="shared" si="314"/>
        <v>1980</v>
      </c>
      <c r="J2850">
        <v>5.8</v>
      </c>
      <c r="K2850" t="str">
        <f t="shared" si="315"/>
        <v>Medium</v>
      </c>
      <c r="L2850">
        <v>1300</v>
      </c>
      <c r="M2850" t="s">
        <v>1783</v>
      </c>
      <c r="N2850" t="s">
        <v>3942</v>
      </c>
      <c r="O2850" t="s">
        <v>3158</v>
      </c>
      <c r="P2850" t="s">
        <v>30</v>
      </c>
      <c r="Q2850">
        <v>6000000</v>
      </c>
      <c r="R2850">
        <v>11000000</v>
      </c>
      <c r="S2850">
        <f t="shared" si="311"/>
        <v>5000000</v>
      </c>
      <c r="T2850">
        <f t="shared" si="316"/>
        <v>1.8333333333333333</v>
      </c>
      <c r="U2850" t="s">
        <v>6826</v>
      </c>
      <c r="V2850" s="3">
        <f t="shared" si="317"/>
        <v>0.3370571784937893</v>
      </c>
      <c r="W2850">
        <v>97</v>
      </c>
    </row>
    <row r="2851" spans="1:23">
      <c r="A2851" t="s">
        <v>9651</v>
      </c>
      <c r="B2851" t="s">
        <v>54</v>
      </c>
      <c r="C2851" t="s">
        <v>25</v>
      </c>
      <c r="D2851">
        <f t="shared" si="312"/>
        <v>2245</v>
      </c>
      <c r="E2851">
        <f t="shared" si="313"/>
        <v>1</v>
      </c>
      <c r="F2851">
        <v>1991</v>
      </c>
      <c r="G2851" s="1">
        <v>38261</v>
      </c>
      <c r="H2851" t="s">
        <v>644</v>
      </c>
      <c r="I2851">
        <f t="shared" si="314"/>
        <v>1990</v>
      </c>
      <c r="J2851">
        <v>5.6</v>
      </c>
      <c r="K2851" t="str">
        <f t="shared" si="315"/>
        <v>Medium</v>
      </c>
      <c r="L2851">
        <v>5400</v>
      </c>
      <c r="M2851" t="s">
        <v>9652</v>
      </c>
      <c r="N2851" t="s">
        <v>9653</v>
      </c>
      <c r="O2851" t="s">
        <v>5921</v>
      </c>
      <c r="P2851" t="s">
        <v>30</v>
      </c>
      <c r="Q2851">
        <v>22000000</v>
      </c>
      <c r="R2851">
        <v>11000863</v>
      </c>
      <c r="S2851">
        <f t="shared" si="311"/>
        <v>-10999137</v>
      </c>
      <c r="T2851">
        <f t="shared" si="316"/>
        <v>0.50003922727272732</v>
      </c>
      <c r="U2851" t="s">
        <v>4304</v>
      </c>
      <c r="V2851" s="3">
        <f t="shared" si="317"/>
        <v>0.33498694743251045</v>
      </c>
      <c r="W2851">
        <v>95</v>
      </c>
    </row>
    <row r="2852" spans="1:23">
      <c r="A2852" t="s">
        <v>9654</v>
      </c>
      <c r="B2852" t="s">
        <v>54</v>
      </c>
      <c r="C2852" t="s">
        <v>129</v>
      </c>
      <c r="D2852">
        <f t="shared" si="312"/>
        <v>1705</v>
      </c>
      <c r="E2852">
        <f t="shared" si="313"/>
        <v>2246</v>
      </c>
      <c r="F2852">
        <v>2018</v>
      </c>
      <c r="G2852" s="1">
        <v>39873</v>
      </c>
      <c r="H2852" t="s">
        <v>341</v>
      </c>
      <c r="I2852">
        <f t="shared" si="314"/>
        <v>2010</v>
      </c>
      <c r="J2852">
        <v>6.1</v>
      </c>
      <c r="K2852" t="str">
        <f t="shared" si="315"/>
        <v>Medium</v>
      </c>
      <c r="L2852">
        <v>28000</v>
      </c>
      <c r="M2852" t="s">
        <v>9655</v>
      </c>
      <c r="N2852" t="s">
        <v>9656</v>
      </c>
      <c r="O2852" t="s">
        <v>9657</v>
      </c>
      <c r="P2852" t="s">
        <v>219</v>
      </c>
      <c r="Q2852">
        <v>35589876</v>
      </c>
      <c r="R2852">
        <v>11001627</v>
      </c>
      <c r="S2852">
        <f t="shared" si="311"/>
        <v>-24588249</v>
      </c>
      <c r="T2852">
        <f t="shared" si="316"/>
        <v>0.30912237513836799</v>
      </c>
      <c r="U2852" t="s">
        <v>4737</v>
      </c>
      <c r="V2852" s="3">
        <f t="shared" si="317"/>
        <v>0.33172710112084847</v>
      </c>
      <c r="W2852">
        <v>111</v>
      </c>
    </row>
    <row r="2853" spans="1:23">
      <c r="A2853" t="s">
        <v>9658</v>
      </c>
      <c r="B2853" t="s">
        <v>54</v>
      </c>
      <c r="C2853" t="s">
        <v>25</v>
      </c>
      <c r="D2853">
        <f t="shared" si="312"/>
        <v>2245</v>
      </c>
      <c r="E2853">
        <f t="shared" si="313"/>
        <v>1</v>
      </c>
      <c r="F2853">
        <v>1988</v>
      </c>
      <c r="G2853" s="1">
        <v>42005</v>
      </c>
      <c r="H2853" t="s">
        <v>9659</v>
      </c>
      <c r="I2853">
        <f t="shared" si="314"/>
        <v>1980</v>
      </c>
      <c r="J2853">
        <v>5.8</v>
      </c>
      <c r="K2853" t="str">
        <f t="shared" si="315"/>
        <v>Medium</v>
      </c>
      <c r="L2853">
        <v>4800</v>
      </c>
      <c r="M2853" t="s">
        <v>5629</v>
      </c>
      <c r="N2853" t="s">
        <v>9660</v>
      </c>
      <c r="O2853" t="s">
        <v>8823</v>
      </c>
      <c r="P2853" t="s">
        <v>30</v>
      </c>
      <c r="Q2853">
        <v>19000000</v>
      </c>
      <c r="R2853">
        <v>11005304</v>
      </c>
      <c r="S2853">
        <f t="shared" si="311"/>
        <v>-7994696</v>
      </c>
      <c r="T2853">
        <f t="shared" si="316"/>
        <v>0.57922652631578952</v>
      </c>
      <c r="U2853" t="s">
        <v>652</v>
      </c>
      <c r="V2853" s="3">
        <f t="shared" si="317"/>
        <v>0.33696764367719045</v>
      </c>
      <c r="W2853">
        <v>97</v>
      </c>
    </row>
    <row r="2854" spans="1:23">
      <c r="A2854" t="s">
        <v>9661</v>
      </c>
      <c r="B2854" t="s">
        <v>54</v>
      </c>
      <c r="C2854" t="s">
        <v>25</v>
      </c>
      <c r="D2854">
        <f t="shared" si="312"/>
        <v>2245</v>
      </c>
      <c r="E2854">
        <f t="shared" si="313"/>
        <v>1</v>
      </c>
      <c r="F2854">
        <v>1984</v>
      </c>
      <c r="G2854" s="1">
        <v>46997</v>
      </c>
      <c r="H2854" t="s">
        <v>2004</v>
      </c>
      <c r="I2854">
        <f t="shared" si="314"/>
        <v>1980</v>
      </c>
      <c r="J2854">
        <v>6.1</v>
      </c>
      <c r="K2854" t="str">
        <f t="shared" si="315"/>
        <v>Medium</v>
      </c>
      <c r="L2854">
        <v>2500</v>
      </c>
      <c r="M2854" t="s">
        <v>8126</v>
      </c>
      <c r="N2854" t="s">
        <v>9662</v>
      </c>
      <c r="O2854" t="s">
        <v>9663</v>
      </c>
      <c r="P2854" t="s">
        <v>30</v>
      </c>
      <c r="Q2854">
        <v>35589876</v>
      </c>
      <c r="R2854">
        <v>11020375</v>
      </c>
      <c r="S2854">
        <f t="shared" si="311"/>
        <v>-24569501</v>
      </c>
      <c r="T2854">
        <f t="shared" si="316"/>
        <v>0.30964915415833422</v>
      </c>
      <c r="U2854" t="s">
        <v>1130</v>
      </c>
      <c r="V2854" s="3">
        <f t="shared" si="317"/>
        <v>0.33290791981254109</v>
      </c>
      <c r="W2854">
        <v>96</v>
      </c>
    </row>
    <row r="2855" spans="1:23">
      <c r="A2855" t="s">
        <v>9664</v>
      </c>
      <c r="B2855" t="s">
        <v>54</v>
      </c>
      <c r="C2855" t="s">
        <v>1161</v>
      </c>
      <c r="D2855">
        <f t="shared" si="312"/>
        <v>20</v>
      </c>
      <c r="E2855">
        <f t="shared" si="313"/>
        <v>7591</v>
      </c>
      <c r="F2855">
        <v>2014</v>
      </c>
      <c r="G2855" s="1">
        <v>10959</v>
      </c>
      <c r="H2855" t="s">
        <v>222</v>
      </c>
      <c r="I2855">
        <f t="shared" si="314"/>
        <v>2010</v>
      </c>
      <c r="J2855">
        <v>6.3</v>
      </c>
      <c r="K2855" t="str">
        <f t="shared" si="315"/>
        <v>Medium</v>
      </c>
      <c r="L2855">
        <v>53000</v>
      </c>
      <c r="M2855" t="s">
        <v>9665</v>
      </c>
      <c r="N2855" t="s">
        <v>9666</v>
      </c>
      <c r="O2855" t="s">
        <v>9667</v>
      </c>
      <c r="P2855" t="s">
        <v>1496</v>
      </c>
      <c r="Q2855">
        <v>14000000</v>
      </c>
      <c r="R2855">
        <v>11020402</v>
      </c>
      <c r="S2855">
        <f t="shared" si="311"/>
        <v>-2979598</v>
      </c>
      <c r="T2855">
        <f t="shared" si="316"/>
        <v>0.78717157142857141</v>
      </c>
      <c r="U2855" t="s">
        <v>9668</v>
      </c>
      <c r="V2855" s="3">
        <f t="shared" si="317"/>
        <v>0.30836987831446638</v>
      </c>
      <c r="W2855">
        <v>108</v>
      </c>
    </row>
    <row r="2856" spans="1:23">
      <c r="A2856" t="s">
        <v>9669</v>
      </c>
      <c r="B2856" t="s">
        <v>24</v>
      </c>
      <c r="C2856" t="s">
        <v>25</v>
      </c>
      <c r="D2856">
        <f t="shared" si="312"/>
        <v>2245</v>
      </c>
      <c r="E2856">
        <f t="shared" si="313"/>
        <v>1</v>
      </c>
      <c r="F2856">
        <v>2019</v>
      </c>
      <c r="G2856" s="1">
        <v>42583</v>
      </c>
      <c r="H2856" t="s">
        <v>374</v>
      </c>
      <c r="I2856">
        <f t="shared" si="314"/>
        <v>2010</v>
      </c>
      <c r="J2856">
        <v>6.5</v>
      </c>
      <c r="K2856" t="str">
        <f t="shared" si="315"/>
        <v>Medium</v>
      </c>
      <c r="L2856">
        <v>19000</v>
      </c>
      <c r="M2856" t="s">
        <v>2519</v>
      </c>
      <c r="N2856" t="s">
        <v>2519</v>
      </c>
      <c r="O2856" t="s">
        <v>6792</v>
      </c>
      <c r="P2856" t="s">
        <v>30</v>
      </c>
      <c r="Q2856">
        <v>20000000</v>
      </c>
      <c r="R2856">
        <v>11025353</v>
      </c>
      <c r="S2856">
        <f t="shared" si="311"/>
        <v>-8974647</v>
      </c>
      <c r="T2856">
        <f t="shared" si="316"/>
        <v>0.55126765</v>
      </c>
      <c r="U2856" t="s">
        <v>7108</v>
      </c>
      <c r="V2856" s="3">
        <f t="shared" si="317"/>
        <v>0.31376588745296663</v>
      </c>
      <c r="W2856">
        <v>109</v>
      </c>
    </row>
    <row r="2857" spans="1:23">
      <c r="A2857" t="s">
        <v>1938</v>
      </c>
      <c r="B2857" t="s">
        <v>54</v>
      </c>
      <c r="C2857" t="s">
        <v>34</v>
      </c>
      <c r="D2857">
        <f t="shared" si="312"/>
        <v>1517</v>
      </c>
      <c r="E2857">
        <f t="shared" si="313"/>
        <v>3951</v>
      </c>
      <c r="F2857">
        <v>2012</v>
      </c>
      <c r="G2857" s="1">
        <v>37987</v>
      </c>
      <c r="H2857" t="s">
        <v>135</v>
      </c>
      <c r="I2857">
        <f t="shared" si="314"/>
        <v>2010</v>
      </c>
      <c r="J2857">
        <v>6.6</v>
      </c>
      <c r="K2857" t="str">
        <f t="shared" si="315"/>
        <v>Medium</v>
      </c>
      <c r="L2857">
        <v>37000</v>
      </c>
      <c r="M2857" t="s">
        <v>1687</v>
      </c>
      <c r="N2857" t="s">
        <v>3664</v>
      </c>
      <c r="O2857" t="s">
        <v>9670</v>
      </c>
      <c r="P2857" t="s">
        <v>30</v>
      </c>
      <c r="Q2857">
        <v>15000000</v>
      </c>
      <c r="R2857">
        <v>11039031</v>
      </c>
      <c r="S2857">
        <f t="shared" si="311"/>
        <v>-3960969</v>
      </c>
      <c r="T2857">
        <f t="shared" si="316"/>
        <v>0.73593540000000002</v>
      </c>
      <c r="U2857" t="s">
        <v>4652</v>
      </c>
      <c r="V2857" s="3">
        <f t="shared" si="317"/>
        <v>0.30944555979370325</v>
      </c>
      <c r="W2857">
        <v>106</v>
      </c>
    </row>
    <row r="2858" spans="1:23">
      <c r="A2858" t="s">
        <v>9671</v>
      </c>
      <c r="B2858" t="s">
        <v>54</v>
      </c>
      <c r="C2858" t="s">
        <v>34</v>
      </c>
      <c r="D2858">
        <f t="shared" si="312"/>
        <v>1517</v>
      </c>
      <c r="E2858">
        <f t="shared" si="313"/>
        <v>3951</v>
      </c>
      <c r="F2858">
        <v>2010</v>
      </c>
      <c r="G2858" s="1">
        <v>42401</v>
      </c>
      <c r="H2858" t="s">
        <v>283</v>
      </c>
      <c r="I2858">
        <f t="shared" si="314"/>
        <v>2010</v>
      </c>
      <c r="J2858">
        <v>6.6</v>
      </c>
      <c r="K2858" t="str">
        <f t="shared" si="315"/>
        <v>Medium</v>
      </c>
      <c r="L2858">
        <v>47000</v>
      </c>
      <c r="M2858" t="s">
        <v>9672</v>
      </c>
      <c r="N2858" t="s">
        <v>9672</v>
      </c>
      <c r="O2858" t="s">
        <v>5335</v>
      </c>
      <c r="P2858" t="s">
        <v>30</v>
      </c>
      <c r="Q2858">
        <v>35589876</v>
      </c>
      <c r="R2858">
        <v>11042068</v>
      </c>
      <c r="S2858">
        <f t="shared" si="311"/>
        <v>-24547808</v>
      </c>
      <c r="T2858">
        <f t="shared" si="316"/>
        <v>0.31025868142951663</v>
      </c>
      <c r="U2858" t="s">
        <v>3635</v>
      </c>
      <c r="V2858" s="3">
        <f t="shared" si="317"/>
        <v>0.30559965822609608</v>
      </c>
      <c r="W2858">
        <v>93</v>
      </c>
    </row>
    <row r="2859" spans="1:23">
      <c r="A2859" t="s">
        <v>9673</v>
      </c>
      <c r="B2859" t="s">
        <v>170</v>
      </c>
      <c r="C2859" t="s">
        <v>300</v>
      </c>
      <c r="D2859">
        <f t="shared" si="312"/>
        <v>427</v>
      </c>
      <c r="E2859">
        <f t="shared" si="313"/>
        <v>6461</v>
      </c>
      <c r="F2859">
        <v>1995</v>
      </c>
      <c r="G2859" s="1">
        <v>45352</v>
      </c>
      <c r="H2859" t="s">
        <v>682</v>
      </c>
      <c r="I2859">
        <f t="shared" si="314"/>
        <v>1990</v>
      </c>
      <c r="J2859">
        <v>5.9</v>
      </c>
      <c r="K2859" t="str">
        <f t="shared" si="315"/>
        <v>Medium</v>
      </c>
      <c r="L2859">
        <v>3500</v>
      </c>
      <c r="M2859" t="s">
        <v>9674</v>
      </c>
      <c r="N2859" t="s">
        <v>9675</v>
      </c>
      <c r="O2859" t="s">
        <v>2634</v>
      </c>
      <c r="P2859" t="s">
        <v>30</v>
      </c>
      <c r="Q2859">
        <v>32000000</v>
      </c>
      <c r="R2859">
        <v>11047627</v>
      </c>
      <c r="S2859">
        <f t="shared" si="311"/>
        <v>-20952373</v>
      </c>
      <c r="T2859">
        <f t="shared" si="316"/>
        <v>0.34523834375000001</v>
      </c>
      <c r="U2859" t="s">
        <v>8956</v>
      </c>
      <c r="V2859" s="3">
        <f t="shared" si="317"/>
        <v>0.31546716118170565</v>
      </c>
      <c r="W2859">
        <v>96</v>
      </c>
    </row>
    <row r="2860" spans="1:23">
      <c r="A2860" t="s">
        <v>9676</v>
      </c>
      <c r="B2860" t="s">
        <v>54</v>
      </c>
      <c r="C2860" t="s">
        <v>25</v>
      </c>
      <c r="D2860">
        <f t="shared" si="312"/>
        <v>2245</v>
      </c>
      <c r="E2860">
        <f t="shared" si="313"/>
        <v>1</v>
      </c>
      <c r="F2860">
        <v>1985</v>
      </c>
      <c r="G2860" s="1">
        <v>45931</v>
      </c>
      <c r="H2860" t="s">
        <v>123</v>
      </c>
      <c r="I2860">
        <f t="shared" si="314"/>
        <v>1980</v>
      </c>
      <c r="J2860">
        <v>6.5</v>
      </c>
      <c r="K2860" t="str">
        <f t="shared" si="315"/>
        <v>Medium</v>
      </c>
      <c r="L2860">
        <v>2900</v>
      </c>
      <c r="M2860" t="s">
        <v>9151</v>
      </c>
      <c r="N2860" t="s">
        <v>9677</v>
      </c>
      <c r="O2860" t="s">
        <v>9678</v>
      </c>
      <c r="P2860" t="s">
        <v>30</v>
      </c>
      <c r="Q2860">
        <v>3000000</v>
      </c>
      <c r="R2860">
        <v>11052713</v>
      </c>
      <c r="S2860">
        <f t="shared" si="311"/>
        <v>8052713</v>
      </c>
      <c r="T2860">
        <f t="shared" si="316"/>
        <v>3.6842376666666667</v>
      </c>
      <c r="U2860" t="s">
        <v>9679</v>
      </c>
      <c r="V2860" s="3">
        <f t="shared" si="317"/>
        <v>0.31680676867163471</v>
      </c>
      <c r="W2860">
        <v>97</v>
      </c>
    </row>
    <row r="2861" spans="1:23">
      <c r="A2861" t="s">
        <v>9680</v>
      </c>
      <c r="B2861" t="s">
        <v>54</v>
      </c>
      <c r="C2861" t="s">
        <v>34</v>
      </c>
      <c r="D2861">
        <f t="shared" si="312"/>
        <v>1517</v>
      </c>
      <c r="E2861">
        <f t="shared" si="313"/>
        <v>3951</v>
      </c>
      <c r="F2861">
        <v>1989</v>
      </c>
      <c r="G2861" s="1">
        <v>46478</v>
      </c>
      <c r="H2861" t="s">
        <v>215</v>
      </c>
      <c r="I2861">
        <f t="shared" si="314"/>
        <v>1980</v>
      </c>
      <c r="J2861">
        <v>4.5999999999999996</v>
      </c>
      <c r="K2861" t="str">
        <f t="shared" si="315"/>
        <v>Low</v>
      </c>
      <c r="L2861">
        <v>12000</v>
      </c>
      <c r="M2861" t="s">
        <v>763</v>
      </c>
      <c r="N2861" t="s">
        <v>9681</v>
      </c>
      <c r="O2861" t="s">
        <v>482</v>
      </c>
      <c r="P2861" t="s">
        <v>30</v>
      </c>
      <c r="Q2861">
        <v>35589876</v>
      </c>
      <c r="R2861">
        <v>11060485</v>
      </c>
      <c r="S2861">
        <f t="shared" si="311"/>
        <v>-24529391</v>
      </c>
      <c r="T2861">
        <f t="shared" si="316"/>
        <v>0.31077616005180797</v>
      </c>
      <c r="U2861" t="s">
        <v>2665</v>
      </c>
      <c r="V2861" s="3">
        <f t="shared" si="317"/>
        <v>0.31626601108194013</v>
      </c>
      <c r="W2861">
        <v>105</v>
      </c>
    </row>
    <row r="2862" spans="1:23">
      <c r="A2862" t="s">
        <v>9682</v>
      </c>
      <c r="B2862" t="s">
        <v>54</v>
      </c>
      <c r="C2862" t="s">
        <v>34</v>
      </c>
      <c r="D2862">
        <f t="shared" si="312"/>
        <v>1517</v>
      </c>
      <c r="E2862">
        <f t="shared" si="313"/>
        <v>3951</v>
      </c>
      <c r="F2862">
        <v>1995</v>
      </c>
      <c r="G2862" s="1">
        <v>37742</v>
      </c>
      <c r="H2862" t="s">
        <v>79</v>
      </c>
      <c r="I2862">
        <f t="shared" si="314"/>
        <v>1990</v>
      </c>
      <c r="J2862">
        <v>7.3</v>
      </c>
      <c r="K2862" t="str">
        <f t="shared" si="315"/>
        <v>Medium</v>
      </c>
      <c r="L2862">
        <v>3800</v>
      </c>
      <c r="M2862" t="s">
        <v>9683</v>
      </c>
      <c r="N2862" t="s">
        <v>9683</v>
      </c>
      <c r="O2862" t="s">
        <v>9684</v>
      </c>
      <c r="P2862" t="s">
        <v>30</v>
      </c>
      <c r="Q2862">
        <v>5500000</v>
      </c>
      <c r="R2862">
        <v>11079373</v>
      </c>
      <c r="S2862">
        <f t="shared" si="311"/>
        <v>5579373</v>
      </c>
      <c r="T2862">
        <f t="shared" si="316"/>
        <v>2.0144314545454547</v>
      </c>
      <c r="U2862" t="s">
        <v>365</v>
      </c>
      <c r="V2862" s="3">
        <f t="shared" si="317"/>
        <v>0.32125868262359142</v>
      </c>
      <c r="W2862">
        <v>128</v>
      </c>
    </row>
    <row r="2863" spans="1:23">
      <c r="A2863" t="s">
        <v>9685</v>
      </c>
      <c r="B2863" t="s">
        <v>54</v>
      </c>
      <c r="C2863" t="s">
        <v>25</v>
      </c>
      <c r="D2863">
        <f t="shared" si="312"/>
        <v>2245</v>
      </c>
      <c r="E2863">
        <f t="shared" si="313"/>
        <v>1</v>
      </c>
      <c r="F2863">
        <v>1993</v>
      </c>
      <c r="G2863" s="1">
        <v>38412</v>
      </c>
      <c r="H2863" t="s">
        <v>283</v>
      </c>
      <c r="I2863">
        <f t="shared" si="314"/>
        <v>1990</v>
      </c>
      <c r="J2863">
        <v>6.2</v>
      </c>
      <c r="K2863" t="str">
        <f t="shared" si="315"/>
        <v>Medium</v>
      </c>
      <c r="L2863">
        <v>21000</v>
      </c>
      <c r="M2863" t="s">
        <v>2737</v>
      </c>
      <c r="N2863" t="s">
        <v>9566</v>
      </c>
      <c r="O2863" t="s">
        <v>3400</v>
      </c>
      <c r="P2863" t="s">
        <v>30</v>
      </c>
      <c r="Q2863">
        <v>19000000</v>
      </c>
      <c r="R2863">
        <v>11081586</v>
      </c>
      <c r="S2863">
        <f t="shared" si="311"/>
        <v>-7918414</v>
      </c>
      <c r="T2863">
        <f t="shared" si="316"/>
        <v>0.58324136842105267</v>
      </c>
      <c r="U2863" t="s">
        <v>1130</v>
      </c>
      <c r="V2863" s="3">
        <f t="shared" si="317"/>
        <v>0.31348994075910308</v>
      </c>
      <c r="W2863">
        <v>97</v>
      </c>
    </row>
    <row r="2864" spans="1:23">
      <c r="A2864" t="s">
        <v>9686</v>
      </c>
      <c r="B2864" t="s">
        <v>54</v>
      </c>
      <c r="C2864" t="s">
        <v>86</v>
      </c>
      <c r="D2864">
        <f t="shared" si="312"/>
        <v>321</v>
      </c>
      <c r="E2864">
        <f t="shared" si="313"/>
        <v>7226</v>
      </c>
      <c r="F2864">
        <v>2016</v>
      </c>
      <c r="G2864" s="1">
        <v>42795</v>
      </c>
      <c r="H2864" t="s">
        <v>663</v>
      </c>
      <c r="I2864">
        <f t="shared" si="314"/>
        <v>2010</v>
      </c>
      <c r="J2864">
        <v>6.1</v>
      </c>
      <c r="K2864" t="str">
        <f t="shared" si="315"/>
        <v>Medium</v>
      </c>
      <c r="L2864">
        <v>46000</v>
      </c>
      <c r="M2864" t="s">
        <v>7080</v>
      </c>
      <c r="N2864" t="s">
        <v>317</v>
      </c>
      <c r="O2864" t="s">
        <v>9687</v>
      </c>
      <c r="P2864" t="s">
        <v>30</v>
      </c>
      <c r="Q2864">
        <v>5000000</v>
      </c>
      <c r="R2864">
        <v>11084630</v>
      </c>
      <c r="S2864">
        <f t="shared" si="311"/>
        <v>6084630</v>
      </c>
      <c r="T2864">
        <f t="shared" si="316"/>
        <v>2.216926</v>
      </c>
      <c r="U2864" t="s">
        <v>652</v>
      </c>
      <c r="V2864" s="3">
        <f t="shared" si="317"/>
        <v>0.3144009670155159</v>
      </c>
      <c r="W2864">
        <v>89</v>
      </c>
    </row>
    <row r="2865" spans="1:23">
      <c r="A2865" t="s">
        <v>9688</v>
      </c>
      <c r="B2865" t="s">
        <v>54</v>
      </c>
      <c r="C2865" t="s">
        <v>25</v>
      </c>
      <c r="D2865">
        <f t="shared" si="312"/>
        <v>2245</v>
      </c>
      <c r="E2865">
        <f t="shared" si="313"/>
        <v>1</v>
      </c>
      <c r="F2865">
        <v>2005</v>
      </c>
      <c r="G2865" s="1">
        <v>42705</v>
      </c>
      <c r="H2865" t="s">
        <v>682</v>
      </c>
      <c r="I2865">
        <f t="shared" si="314"/>
        <v>2000</v>
      </c>
      <c r="J2865">
        <v>7.3</v>
      </c>
      <c r="K2865" t="str">
        <f t="shared" si="315"/>
        <v>Medium</v>
      </c>
      <c r="L2865">
        <v>80000</v>
      </c>
      <c r="M2865" t="s">
        <v>1906</v>
      </c>
      <c r="N2865" t="s">
        <v>1906</v>
      </c>
      <c r="O2865" t="s">
        <v>9689</v>
      </c>
      <c r="P2865" t="s">
        <v>30</v>
      </c>
      <c r="Q2865">
        <v>1500000</v>
      </c>
      <c r="R2865">
        <v>11098131</v>
      </c>
      <c r="S2865">
        <f t="shared" si="311"/>
        <v>9598131</v>
      </c>
      <c r="T2865">
        <f t="shared" si="316"/>
        <v>7.3987540000000003</v>
      </c>
      <c r="U2865" t="s">
        <v>901</v>
      </c>
      <c r="V2865" s="3">
        <f t="shared" si="317"/>
        <v>0.3121834897168439</v>
      </c>
      <c r="W2865">
        <v>81</v>
      </c>
    </row>
    <row r="2866" spans="1:23">
      <c r="A2866" t="s">
        <v>9690</v>
      </c>
      <c r="B2866" t="s">
        <v>24</v>
      </c>
      <c r="C2866" t="s">
        <v>129</v>
      </c>
      <c r="D2866">
        <f t="shared" si="312"/>
        <v>1705</v>
      </c>
      <c r="E2866">
        <f t="shared" si="313"/>
        <v>2246</v>
      </c>
      <c r="F2866">
        <v>1986</v>
      </c>
      <c r="G2866" s="1">
        <v>37438</v>
      </c>
      <c r="H2866" t="s">
        <v>9691</v>
      </c>
      <c r="I2866">
        <f t="shared" si="314"/>
        <v>1980</v>
      </c>
      <c r="J2866">
        <v>7.3</v>
      </c>
      <c r="K2866" t="str">
        <f t="shared" si="315"/>
        <v>Medium</v>
      </c>
      <c r="L2866">
        <v>128000</v>
      </c>
      <c r="M2866" t="s">
        <v>8115</v>
      </c>
      <c r="N2866" t="s">
        <v>9692</v>
      </c>
      <c r="O2866" t="s">
        <v>4919</v>
      </c>
      <c r="P2866" t="s">
        <v>30</v>
      </c>
      <c r="Q2866">
        <v>25000000</v>
      </c>
      <c r="R2866">
        <v>11100577</v>
      </c>
      <c r="S2866">
        <f t="shared" si="311"/>
        <v>-13899423</v>
      </c>
      <c r="T2866">
        <f t="shared" si="316"/>
        <v>0.44402308000000001</v>
      </c>
      <c r="U2866" t="s">
        <v>2478</v>
      </c>
      <c r="V2866" s="3">
        <f t="shared" si="317"/>
        <v>0.32603170098368767</v>
      </c>
      <c r="W2866">
        <v>99</v>
      </c>
    </row>
    <row r="2867" spans="1:23">
      <c r="A2867" t="s">
        <v>9693</v>
      </c>
      <c r="B2867" t="s">
        <v>54</v>
      </c>
      <c r="C2867" t="s">
        <v>129</v>
      </c>
      <c r="D2867">
        <f t="shared" si="312"/>
        <v>1705</v>
      </c>
      <c r="E2867">
        <f t="shared" si="313"/>
        <v>2246</v>
      </c>
      <c r="F2867">
        <v>2010</v>
      </c>
      <c r="G2867" s="1">
        <v>37956</v>
      </c>
      <c r="H2867" t="s">
        <v>255</v>
      </c>
      <c r="I2867">
        <f t="shared" si="314"/>
        <v>2010</v>
      </c>
      <c r="J2867">
        <v>6.3</v>
      </c>
      <c r="K2867" t="str">
        <f t="shared" si="315"/>
        <v>Medium</v>
      </c>
      <c r="L2867">
        <v>26000</v>
      </c>
      <c r="M2867" t="s">
        <v>9694</v>
      </c>
      <c r="N2867" t="s">
        <v>9694</v>
      </c>
      <c r="O2867" t="s">
        <v>9695</v>
      </c>
      <c r="P2867" t="s">
        <v>1628</v>
      </c>
      <c r="Q2867">
        <v>42000000</v>
      </c>
      <c r="R2867">
        <v>11103434</v>
      </c>
      <c r="S2867">
        <f t="shared" si="311"/>
        <v>-30896566</v>
      </c>
      <c r="T2867">
        <f t="shared" si="316"/>
        <v>0.26436747619047618</v>
      </c>
      <c r="U2867" t="s">
        <v>7078</v>
      </c>
      <c r="V2867" s="3">
        <f t="shared" si="317"/>
        <v>0.3326126010055756</v>
      </c>
      <c r="W2867">
        <v>100</v>
      </c>
    </row>
    <row r="2868" spans="1:23">
      <c r="A2868" t="s">
        <v>9696</v>
      </c>
      <c r="B2868" t="s">
        <v>54</v>
      </c>
      <c r="C2868" t="s">
        <v>93</v>
      </c>
      <c r="D2868">
        <f t="shared" si="312"/>
        <v>443</v>
      </c>
      <c r="E2868">
        <f t="shared" si="313"/>
        <v>6018</v>
      </c>
      <c r="F2868">
        <v>2010</v>
      </c>
      <c r="G2868" s="1">
        <v>38657</v>
      </c>
      <c r="H2868" t="s">
        <v>164</v>
      </c>
      <c r="I2868">
        <f t="shared" si="314"/>
        <v>2010</v>
      </c>
      <c r="J2868">
        <v>7.2</v>
      </c>
      <c r="K2868" t="str">
        <f t="shared" si="315"/>
        <v>Medium</v>
      </c>
      <c r="L2868">
        <v>43000</v>
      </c>
      <c r="M2868" t="s">
        <v>7163</v>
      </c>
      <c r="N2868" t="s">
        <v>7164</v>
      </c>
      <c r="O2868" t="s">
        <v>3767</v>
      </c>
      <c r="P2868" t="s">
        <v>466</v>
      </c>
      <c r="Q2868">
        <v>12500000</v>
      </c>
      <c r="R2868">
        <v>11104555</v>
      </c>
      <c r="S2868">
        <f t="shared" si="311"/>
        <v>-1395445</v>
      </c>
      <c r="T2868">
        <f t="shared" si="316"/>
        <v>0.88836440000000005</v>
      </c>
      <c r="U2868" t="s">
        <v>9697</v>
      </c>
      <c r="V2868" s="3">
        <f t="shared" si="317"/>
        <v>0.33399619424024413</v>
      </c>
      <c r="W2868">
        <v>107</v>
      </c>
    </row>
    <row r="2869" spans="1:23">
      <c r="A2869" t="s">
        <v>9698</v>
      </c>
      <c r="B2869" t="s">
        <v>54</v>
      </c>
      <c r="C2869" t="s">
        <v>34</v>
      </c>
      <c r="D2869">
        <f t="shared" si="312"/>
        <v>1517</v>
      </c>
      <c r="E2869">
        <f t="shared" si="313"/>
        <v>3951</v>
      </c>
      <c r="F2869">
        <v>2015</v>
      </c>
      <c r="G2869" s="1">
        <v>46966</v>
      </c>
      <c r="H2869" t="s">
        <v>663</v>
      </c>
      <c r="I2869">
        <f t="shared" si="314"/>
        <v>2010</v>
      </c>
      <c r="J2869">
        <v>6.2</v>
      </c>
      <c r="K2869" t="str">
        <f t="shared" si="315"/>
        <v>Medium</v>
      </c>
      <c r="L2869">
        <v>37000</v>
      </c>
      <c r="M2869" t="s">
        <v>9699</v>
      </c>
      <c r="N2869" t="s">
        <v>9699</v>
      </c>
      <c r="O2869" t="s">
        <v>4105</v>
      </c>
      <c r="P2869" t="s">
        <v>58</v>
      </c>
      <c r="Q2869">
        <v>2000000</v>
      </c>
      <c r="R2869">
        <v>11122090</v>
      </c>
      <c r="S2869">
        <f t="shared" si="311"/>
        <v>9122090</v>
      </c>
      <c r="T2869">
        <f t="shared" si="316"/>
        <v>5.561045</v>
      </c>
      <c r="U2869" t="s">
        <v>1964</v>
      </c>
      <c r="V2869" s="3">
        <f t="shared" si="317"/>
        <v>0.3486167289707196</v>
      </c>
      <c r="W2869">
        <v>96</v>
      </c>
    </row>
    <row r="2870" spans="1:23">
      <c r="A2870" t="s">
        <v>9700</v>
      </c>
      <c r="B2870" t="s">
        <v>54</v>
      </c>
      <c r="C2870" t="s">
        <v>34</v>
      </c>
      <c r="D2870">
        <f t="shared" si="312"/>
        <v>1517</v>
      </c>
      <c r="E2870">
        <f t="shared" si="313"/>
        <v>3951</v>
      </c>
      <c r="F2870">
        <v>1992</v>
      </c>
      <c r="G2870" s="1">
        <v>39295</v>
      </c>
      <c r="H2870" t="s">
        <v>48</v>
      </c>
      <c r="I2870">
        <f t="shared" si="314"/>
        <v>1990</v>
      </c>
      <c r="J2870">
        <v>5.6</v>
      </c>
      <c r="K2870" t="str">
        <f t="shared" si="315"/>
        <v>Medium</v>
      </c>
      <c r="L2870">
        <v>2000</v>
      </c>
      <c r="M2870" t="s">
        <v>8142</v>
      </c>
      <c r="N2870" t="s">
        <v>8142</v>
      </c>
      <c r="O2870" t="s">
        <v>4012</v>
      </c>
      <c r="P2870" t="s">
        <v>30</v>
      </c>
      <c r="Q2870">
        <v>18000000</v>
      </c>
      <c r="R2870">
        <v>11124511</v>
      </c>
      <c r="S2870">
        <f t="shared" si="311"/>
        <v>-6875489</v>
      </c>
      <c r="T2870">
        <f t="shared" si="316"/>
        <v>0.61802838888888889</v>
      </c>
      <c r="U2870" t="s">
        <v>1335</v>
      </c>
      <c r="V2870" s="3">
        <f t="shared" si="317"/>
        <v>0.34992134780753686</v>
      </c>
      <c r="W2870">
        <v>103</v>
      </c>
    </row>
    <row r="2871" spans="1:23">
      <c r="A2871" t="s">
        <v>9701</v>
      </c>
      <c r="B2871" t="s">
        <v>54</v>
      </c>
      <c r="C2871" t="s">
        <v>129</v>
      </c>
      <c r="D2871">
        <f t="shared" si="312"/>
        <v>1705</v>
      </c>
      <c r="E2871">
        <f t="shared" si="313"/>
        <v>2246</v>
      </c>
      <c r="F2871">
        <v>1991</v>
      </c>
      <c r="G2871" s="1">
        <v>46204</v>
      </c>
      <c r="H2871" t="s">
        <v>209</v>
      </c>
      <c r="I2871">
        <f t="shared" si="314"/>
        <v>1990</v>
      </c>
      <c r="J2871">
        <v>5</v>
      </c>
      <c r="K2871" t="str">
        <f t="shared" si="315"/>
        <v>Medium</v>
      </c>
      <c r="L2871">
        <v>4800</v>
      </c>
      <c r="M2871" t="s">
        <v>3876</v>
      </c>
      <c r="N2871" t="s">
        <v>9702</v>
      </c>
      <c r="O2871" t="s">
        <v>1967</v>
      </c>
      <c r="P2871" t="s">
        <v>30</v>
      </c>
      <c r="Q2871">
        <v>35589876</v>
      </c>
      <c r="R2871">
        <v>11128309</v>
      </c>
      <c r="S2871">
        <f t="shared" si="311"/>
        <v>-24461567</v>
      </c>
      <c r="T2871">
        <f t="shared" si="316"/>
        <v>0.31268187054093699</v>
      </c>
      <c r="U2871" t="s">
        <v>2695</v>
      </c>
      <c r="V2871" s="3">
        <f t="shared" si="317"/>
        <v>0.34772942802802537</v>
      </c>
      <c r="W2871">
        <v>89</v>
      </c>
    </row>
    <row r="2872" spans="1:23">
      <c r="A2872" t="s">
        <v>9703</v>
      </c>
      <c r="B2872" t="s">
        <v>24</v>
      </c>
      <c r="C2872" t="s">
        <v>34</v>
      </c>
      <c r="D2872">
        <f t="shared" si="312"/>
        <v>1517</v>
      </c>
      <c r="E2872">
        <f t="shared" si="313"/>
        <v>3951</v>
      </c>
      <c r="F2872">
        <v>1984</v>
      </c>
      <c r="G2872" s="1">
        <v>44501</v>
      </c>
      <c r="H2872" t="s">
        <v>215</v>
      </c>
      <c r="I2872">
        <f t="shared" si="314"/>
        <v>1980</v>
      </c>
      <c r="J2872">
        <v>6.5</v>
      </c>
      <c r="K2872" t="str">
        <f t="shared" si="315"/>
        <v>Medium</v>
      </c>
      <c r="L2872">
        <v>13000</v>
      </c>
      <c r="M2872" t="s">
        <v>3622</v>
      </c>
      <c r="N2872" t="s">
        <v>3004</v>
      </c>
      <c r="O2872" t="s">
        <v>3400</v>
      </c>
      <c r="P2872" t="s">
        <v>30</v>
      </c>
      <c r="Q2872">
        <v>12000000</v>
      </c>
      <c r="R2872">
        <v>11129057</v>
      </c>
      <c r="S2872">
        <f t="shared" si="311"/>
        <v>-870943</v>
      </c>
      <c r="T2872">
        <f t="shared" si="316"/>
        <v>0.92742141666666666</v>
      </c>
      <c r="U2872" t="s">
        <v>1335</v>
      </c>
      <c r="V2872" s="3">
        <f t="shared" si="317"/>
        <v>0.34119605588203628</v>
      </c>
      <c r="W2872">
        <v>106</v>
      </c>
    </row>
    <row r="2873" spans="1:23">
      <c r="A2873" t="s">
        <v>9704</v>
      </c>
      <c r="B2873" t="s">
        <v>170</v>
      </c>
      <c r="C2873" t="s">
        <v>300</v>
      </c>
      <c r="D2873">
        <f t="shared" si="312"/>
        <v>427</v>
      </c>
      <c r="E2873">
        <f t="shared" si="313"/>
        <v>6461</v>
      </c>
      <c r="F2873">
        <v>2006</v>
      </c>
      <c r="G2873" s="1">
        <v>44958</v>
      </c>
      <c r="H2873" t="s">
        <v>222</v>
      </c>
      <c r="I2873">
        <f t="shared" si="314"/>
        <v>2000</v>
      </c>
      <c r="J2873">
        <v>6.3</v>
      </c>
      <c r="K2873" t="str">
        <f t="shared" si="315"/>
        <v>Medium</v>
      </c>
      <c r="L2873">
        <v>22000</v>
      </c>
      <c r="M2873" t="s">
        <v>7197</v>
      </c>
      <c r="N2873" t="s">
        <v>9705</v>
      </c>
      <c r="O2873" t="s">
        <v>831</v>
      </c>
      <c r="P2873" t="s">
        <v>30</v>
      </c>
      <c r="Q2873">
        <v>13000000</v>
      </c>
      <c r="R2873">
        <v>11130889</v>
      </c>
      <c r="S2873">
        <f t="shared" si="311"/>
        <v>-1869111</v>
      </c>
      <c r="T2873">
        <f t="shared" si="316"/>
        <v>0.85622223076923076</v>
      </c>
      <c r="U2873" t="s">
        <v>884</v>
      </c>
      <c r="V2873" s="3">
        <f t="shared" si="317"/>
        <v>0.35077202996799467</v>
      </c>
      <c r="W2873">
        <v>104</v>
      </c>
    </row>
    <row r="2874" spans="1:23">
      <c r="A2874" t="s">
        <v>9706</v>
      </c>
      <c r="B2874" t="s">
        <v>54</v>
      </c>
      <c r="C2874" t="s">
        <v>25</v>
      </c>
      <c r="D2874">
        <f t="shared" si="312"/>
        <v>2245</v>
      </c>
      <c r="E2874">
        <f t="shared" si="313"/>
        <v>1</v>
      </c>
      <c r="F2874">
        <v>1996</v>
      </c>
      <c r="G2874" s="1">
        <v>46631</v>
      </c>
      <c r="H2874" t="s">
        <v>123</v>
      </c>
      <c r="I2874">
        <f t="shared" si="314"/>
        <v>1990</v>
      </c>
      <c r="J2874">
        <v>6.5</v>
      </c>
      <c r="K2874" t="str">
        <f t="shared" si="315"/>
        <v>Medium</v>
      </c>
      <c r="L2874">
        <v>19000</v>
      </c>
      <c r="M2874" t="s">
        <v>9707</v>
      </c>
      <c r="N2874" t="s">
        <v>9707</v>
      </c>
      <c r="O2874" t="s">
        <v>9708</v>
      </c>
      <c r="P2874" t="s">
        <v>30</v>
      </c>
      <c r="Q2874">
        <v>35589876</v>
      </c>
      <c r="R2874">
        <v>11132210</v>
      </c>
      <c r="S2874">
        <f t="shared" si="311"/>
        <v>-24457666</v>
      </c>
      <c r="T2874">
        <f t="shared" si="316"/>
        <v>0.31279148036368543</v>
      </c>
      <c r="U2874" t="s">
        <v>7777</v>
      </c>
      <c r="V2874" s="3">
        <f t="shared" si="317"/>
        <v>0.35008983778670294</v>
      </c>
      <c r="W2874">
        <v>104</v>
      </c>
    </row>
    <row r="2875" spans="1:23">
      <c r="A2875" t="s">
        <v>9709</v>
      </c>
      <c r="B2875" t="s">
        <v>54</v>
      </c>
      <c r="C2875" t="s">
        <v>93</v>
      </c>
      <c r="D2875">
        <f t="shared" si="312"/>
        <v>443</v>
      </c>
      <c r="E2875">
        <f t="shared" si="313"/>
        <v>6018</v>
      </c>
      <c r="F2875">
        <v>1996</v>
      </c>
      <c r="G2875" s="1">
        <v>45931</v>
      </c>
      <c r="H2875" t="s">
        <v>182</v>
      </c>
      <c r="I2875">
        <f t="shared" si="314"/>
        <v>1990</v>
      </c>
      <c r="J2875">
        <v>7.2</v>
      </c>
      <c r="K2875" t="str">
        <f t="shared" si="315"/>
        <v>Medium</v>
      </c>
      <c r="L2875">
        <v>30000</v>
      </c>
      <c r="M2875" t="s">
        <v>3135</v>
      </c>
      <c r="N2875" t="s">
        <v>3135</v>
      </c>
      <c r="O2875" t="s">
        <v>1550</v>
      </c>
      <c r="P2875" t="s">
        <v>58</v>
      </c>
      <c r="Q2875">
        <v>25000000</v>
      </c>
      <c r="R2875">
        <v>11135803</v>
      </c>
      <c r="S2875">
        <f t="shared" si="311"/>
        <v>-13864197</v>
      </c>
      <c r="T2875">
        <f t="shared" si="316"/>
        <v>0.44543211999999999</v>
      </c>
      <c r="U2875" t="s">
        <v>884</v>
      </c>
      <c r="V2875" s="3">
        <f t="shared" si="317"/>
        <v>0.35538635938671947</v>
      </c>
      <c r="W2875">
        <v>133</v>
      </c>
    </row>
    <row r="2876" spans="1:23">
      <c r="A2876" t="s">
        <v>9710</v>
      </c>
      <c r="B2876" t="s">
        <v>54</v>
      </c>
      <c r="C2876" t="s">
        <v>25</v>
      </c>
      <c r="D2876">
        <f t="shared" si="312"/>
        <v>2245</v>
      </c>
      <c r="E2876">
        <f t="shared" si="313"/>
        <v>1</v>
      </c>
      <c r="F2876">
        <v>2018</v>
      </c>
      <c r="G2876" s="1">
        <v>44621</v>
      </c>
      <c r="H2876" t="s">
        <v>663</v>
      </c>
      <c r="I2876">
        <f t="shared" si="314"/>
        <v>2010</v>
      </c>
      <c r="J2876">
        <v>6.3</v>
      </c>
      <c r="K2876" t="str">
        <f t="shared" si="315"/>
        <v>Medium</v>
      </c>
      <c r="L2876">
        <v>10000</v>
      </c>
      <c r="M2876" t="s">
        <v>8659</v>
      </c>
      <c r="N2876" t="s">
        <v>9711</v>
      </c>
      <c r="O2876" t="s">
        <v>2508</v>
      </c>
      <c r="P2876" t="s">
        <v>9712</v>
      </c>
      <c r="Q2876">
        <v>35589876</v>
      </c>
      <c r="R2876">
        <v>11145006</v>
      </c>
      <c r="S2876">
        <f t="shared" si="311"/>
        <v>-24444870</v>
      </c>
      <c r="T2876">
        <f t="shared" si="316"/>
        <v>0.31315102081277268</v>
      </c>
      <c r="U2876" t="s">
        <v>9713</v>
      </c>
      <c r="V2876" s="3">
        <f t="shared" si="317"/>
        <v>0.35226142860362308</v>
      </c>
      <c r="W2876">
        <v>102</v>
      </c>
    </row>
    <row r="2877" spans="1:23">
      <c r="A2877" t="s">
        <v>9714</v>
      </c>
      <c r="B2877" t="s">
        <v>170</v>
      </c>
      <c r="C2877" t="s">
        <v>25</v>
      </c>
      <c r="D2877">
        <f t="shared" si="312"/>
        <v>2245</v>
      </c>
      <c r="E2877">
        <f t="shared" si="313"/>
        <v>1</v>
      </c>
      <c r="F2877">
        <v>1993</v>
      </c>
      <c r="G2877" s="1">
        <v>37165</v>
      </c>
      <c r="H2877" t="s">
        <v>321</v>
      </c>
      <c r="I2877">
        <f t="shared" si="314"/>
        <v>1990</v>
      </c>
      <c r="J2877">
        <v>6.2</v>
      </c>
      <c r="K2877" t="str">
        <f t="shared" si="315"/>
        <v>Medium</v>
      </c>
      <c r="L2877">
        <v>13000</v>
      </c>
      <c r="M2877" t="s">
        <v>8837</v>
      </c>
      <c r="N2877" t="s">
        <v>5946</v>
      </c>
      <c r="O2877" t="s">
        <v>9477</v>
      </c>
      <c r="P2877" t="s">
        <v>30</v>
      </c>
      <c r="Q2877">
        <v>30000000</v>
      </c>
      <c r="R2877">
        <v>11146270</v>
      </c>
      <c r="S2877">
        <f t="shared" si="311"/>
        <v>-18853730</v>
      </c>
      <c r="T2877">
        <f t="shared" si="316"/>
        <v>0.37154233333333331</v>
      </c>
      <c r="U2877" t="s">
        <v>1130</v>
      </c>
      <c r="V2877" s="3">
        <f t="shared" si="317"/>
        <v>0.35235502667226726</v>
      </c>
      <c r="W2877">
        <v>96</v>
      </c>
    </row>
    <row r="2878" spans="1:23">
      <c r="A2878" t="s">
        <v>9715</v>
      </c>
      <c r="B2878" t="s">
        <v>54</v>
      </c>
      <c r="C2878" t="s">
        <v>34</v>
      </c>
      <c r="D2878">
        <f t="shared" si="312"/>
        <v>1517</v>
      </c>
      <c r="E2878">
        <f t="shared" si="313"/>
        <v>3951</v>
      </c>
      <c r="F2878">
        <v>2000</v>
      </c>
      <c r="G2878" s="1">
        <v>46023</v>
      </c>
      <c r="H2878" t="s">
        <v>215</v>
      </c>
      <c r="I2878">
        <f t="shared" si="314"/>
        <v>2000</v>
      </c>
      <c r="J2878">
        <v>6.9</v>
      </c>
      <c r="K2878" t="str">
        <f t="shared" si="315"/>
        <v>Medium</v>
      </c>
      <c r="L2878">
        <v>40000</v>
      </c>
      <c r="M2878" t="s">
        <v>9716</v>
      </c>
      <c r="N2878" t="s">
        <v>9717</v>
      </c>
      <c r="O2878" t="s">
        <v>4333</v>
      </c>
      <c r="P2878" t="s">
        <v>58</v>
      </c>
      <c r="Q2878">
        <v>8000000</v>
      </c>
      <c r="R2878">
        <v>11155214</v>
      </c>
      <c r="S2878">
        <f t="shared" si="311"/>
        <v>3155214</v>
      </c>
      <c r="T2878">
        <f t="shared" si="316"/>
        <v>1.3944017500000001</v>
      </c>
      <c r="U2878" t="s">
        <v>9718</v>
      </c>
      <c r="V2878" s="3">
        <f t="shared" si="317"/>
        <v>0.35524421537229872</v>
      </c>
      <c r="W2878">
        <v>92</v>
      </c>
    </row>
    <row r="2879" spans="1:23">
      <c r="A2879" t="s">
        <v>9719</v>
      </c>
      <c r="B2879" t="s">
        <v>24</v>
      </c>
      <c r="C2879" t="s">
        <v>34</v>
      </c>
      <c r="D2879">
        <f t="shared" si="312"/>
        <v>1517</v>
      </c>
      <c r="E2879">
        <f t="shared" si="313"/>
        <v>3951</v>
      </c>
      <c r="F2879">
        <v>2013</v>
      </c>
      <c r="G2879" s="1">
        <v>45931</v>
      </c>
      <c r="H2879" t="s">
        <v>754</v>
      </c>
      <c r="I2879">
        <f t="shared" si="314"/>
        <v>2010</v>
      </c>
      <c r="J2879">
        <v>7.4</v>
      </c>
      <c r="K2879" t="str">
        <f t="shared" si="315"/>
        <v>Medium</v>
      </c>
      <c r="L2879">
        <v>55000</v>
      </c>
      <c r="M2879" t="s">
        <v>5681</v>
      </c>
      <c r="N2879" t="s">
        <v>5681</v>
      </c>
      <c r="O2879" t="s">
        <v>9720</v>
      </c>
      <c r="P2879" t="s">
        <v>1012</v>
      </c>
      <c r="Q2879">
        <v>35589876</v>
      </c>
      <c r="R2879">
        <v>11156836</v>
      </c>
      <c r="S2879">
        <f t="shared" si="311"/>
        <v>-24433040</v>
      </c>
      <c r="T2879">
        <f t="shared" si="316"/>
        <v>0.31348341871154595</v>
      </c>
      <c r="U2879" t="s">
        <v>9721</v>
      </c>
      <c r="V2879" s="3">
        <f t="shared" si="317"/>
        <v>0.36140470747324438</v>
      </c>
      <c r="W2879">
        <v>82</v>
      </c>
    </row>
    <row r="2880" spans="1:23">
      <c r="A2880" t="s">
        <v>9722</v>
      </c>
      <c r="B2880" t="s">
        <v>54</v>
      </c>
      <c r="C2880" t="s">
        <v>129</v>
      </c>
      <c r="D2880">
        <f t="shared" si="312"/>
        <v>1705</v>
      </c>
      <c r="E2880">
        <f t="shared" si="313"/>
        <v>2246</v>
      </c>
      <c r="F2880">
        <v>2011</v>
      </c>
      <c r="G2880" s="1">
        <v>42614</v>
      </c>
      <c r="H2880" t="s">
        <v>754</v>
      </c>
      <c r="I2880">
        <f t="shared" si="314"/>
        <v>2010</v>
      </c>
      <c r="J2880">
        <v>5.8</v>
      </c>
      <c r="K2880" t="str">
        <f t="shared" si="315"/>
        <v>Medium</v>
      </c>
      <c r="L2880">
        <v>33000</v>
      </c>
      <c r="M2880" t="s">
        <v>2274</v>
      </c>
      <c r="N2880" t="s">
        <v>2274</v>
      </c>
      <c r="O2880" t="s">
        <v>9723</v>
      </c>
      <c r="P2880" t="s">
        <v>30</v>
      </c>
      <c r="Q2880">
        <v>25000000</v>
      </c>
      <c r="R2880">
        <v>11168712</v>
      </c>
      <c r="S2880">
        <f t="shared" si="311"/>
        <v>-13831288</v>
      </c>
      <c r="T2880">
        <f t="shared" si="316"/>
        <v>0.44674848</v>
      </c>
      <c r="U2880" t="s">
        <v>927</v>
      </c>
      <c r="V2880" s="3">
        <f t="shared" si="317"/>
        <v>0.37996986734563887</v>
      </c>
      <c r="W2880">
        <v>110</v>
      </c>
    </row>
    <row r="2881" spans="1:23">
      <c r="A2881" t="s">
        <v>9724</v>
      </c>
      <c r="B2881" t="s">
        <v>54</v>
      </c>
      <c r="C2881" t="s">
        <v>129</v>
      </c>
      <c r="D2881">
        <f t="shared" si="312"/>
        <v>1705</v>
      </c>
      <c r="E2881">
        <f t="shared" si="313"/>
        <v>2246</v>
      </c>
      <c r="F2881">
        <v>2004</v>
      </c>
      <c r="G2881" s="1">
        <v>37408</v>
      </c>
      <c r="H2881" t="s">
        <v>118</v>
      </c>
      <c r="I2881">
        <f t="shared" si="314"/>
        <v>2000</v>
      </c>
      <c r="J2881">
        <v>7.1</v>
      </c>
      <c r="K2881" t="str">
        <f t="shared" si="315"/>
        <v>Medium</v>
      </c>
      <c r="L2881">
        <v>68000</v>
      </c>
      <c r="M2881" t="s">
        <v>9725</v>
      </c>
      <c r="N2881" t="s">
        <v>2209</v>
      </c>
      <c r="O2881" t="s">
        <v>9726</v>
      </c>
      <c r="P2881" t="s">
        <v>229</v>
      </c>
      <c r="Q2881">
        <v>35589876</v>
      </c>
      <c r="R2881">
        <v>11169386</v>
      </c>
      <c r="S2881">
        <f t="shared" ref="S2881:S2944" si="318">R2881-Q2881</f>
        <v>-24420490</v>
      </c>
      <c r="T2881">
        <f t="shared" si="316"/>
        <v>0.31383604708260293</v>
      </c>
      <c r="U2881" t="s">
        <v>6516</v>
      </c>
      <c r="V2881" s="3">
        <f t="shared" si="317"/>
        <v>0.3828392449548349</v>
      </c>
      <c r="W2881">
        <v>84</v>
      </c>
    </row>
    <row r="2882" spans="1:23">
      <c r="A2882" t="s">
        <v>9727</v>
      </c>
      <c r="B2882" t="s">
        <v>54</v>
      </c>
      <c r="C2882" t="s">
        <v>193</v>
      </c>
      <c r="D2882">
        <f t="shared" ref="D2882:D2945" si="319">COUNTIF(C:C, C2882)</f>
        <v>338</v>
      </c>
      <c r="E2882">
        <f t="shared" ref="E2882:E2945" si="320">_xlfn.RANK.EQ(D2882, $D$2:$D$7665, 0)</f>
        <v>6888</v>
      </c>
      <c r="F2882">
        <v>2008</v>
      </c>
      <c r="G2882" s="1">
        <v>41061</v>
      </c>
      <c r="H2882" t="s">
        <v>164</v>
      </c>
      <c r="I2882">
        <f t="shared" ref="I2882:I2945" si="321">FLOOR(F2882,10)</f>
        <v>2000</v>
      </c>
      <c r="J2882">
        <v>8</v>
      </c>
      <c r="K2882" t="str">
        <f t="shared" ref="K2882:K2945" si="322">IF(J2882&gt;=8, "High", IF(J2882&gt;=5, "Medium", "Low"))</f>
        <v>High</v>
      </c>
      <c r="L2882">
        <v>56000</v>
      </c>
      <c r="M2882" t="s">
        <v>3015</v>
      </c>
      <c r="N2882" t="s">
        <v>3015</v>
      </c>
      <c r="O2882" t="s">
        <v>3015</v>
      </c>
      <c r="P2882" t="s">
        <v>1807</v>
      </c>
      <c r="Q2882">
        <v>1500000</v>
      </c>
      <c r="R2882">
        <v>11179372</v>
      </c>
      <c r="S2882">
        <f t="shared" si="318"/>
        <v>9679372</v>
      </c>
      <c r="T2882">
        <f t="shared" ref="T2882:T2945" si="323">R2882/Q2882</f>
        <v>7.4529146666666666</v>
      </c>
      <c r="U2882" t="s">
        <v>3018</v>
      </c>
      <c r="V2882" s="3">
        <f t="shared" si="317"/>
        <v>0.39473343197127536</v>
      </c>
      <c r="W2882">
        <v>90</v>
      </c>
    </row>
    <row r="2883" spans="1:23">
      <c r="A2883" t="s">
        <v>9728</v>
      </c>
      <c r="B2883" t="s">
        <v>54</v>
      </c>
      <c r="C2883" t="s">
        <v>129</v>
      </c>
      <c r="D2883">
        <f t="shared" si="319"/>
        <v>1705</v>
      </c>
      <c r="E2883">
        <f t="shared" si="320"/>
        <v>2246</v>
      </c>
      <c r="F2883">
        <v>1998</v>
      </c>
      <c r="G2883" s="1">
        <v>10959</v>
      </c>
      <c r="H2883" t="s">
        <v>118</v>
      </c>
      <c r="I2883">
        <f t="shared" si="321"/>
        <v>1990</v>
      </c>
      <c r="J2883">
        <v>6.1</v>
      </c>
      <c r="K2883" t="str">
        <f t="shared" si="322"/>
        <v>Medium</v>
      </c>
      <c r="L2883">
        <v>35000</v>
      </c>
      <c r="M2883" t="s">
        <v>9729</v>
      </c>
      <c r="N2883" t="s">
        <v>9729</v>
      </c>
      <c r="O2883" t="s">
        <v>364</v>
      </c>
      <c r="P2883" t="s">
        <v>30</v>
      </c>
      <c r="Q2883">
        <v>45000000</v>
      </c>
      <c r="R2883">
        <v>11203026</v>
      </c>
      <c r="S2883">
        <f t="shared" si="318"/>
        <v>-33796974</v>
      </c>
      <c r="T2883">
        <f t="shared" si="323"/>
        <v>0.24895613333333333</v>
      </c>
      <c r="U2883" t="s">
        <v>9730</v>
      </c>
      <c r="V2883" s="3">
        <f t="shared" ref="V2883:V2946" si="324">CORREL(W2883:W2981, J2883:J2981)</f>
        <v>0.41958027504783668</v>
      </c>
      <c r="W2883">
        <v>106</v>
      </c>
    </row>
    <row r="2884" spans="1:23">
      <c r="A2884" t="s">
        <v>9731</v>
      </c>
      <c r="B2884" t="s">
        <v>54</v>
      </c>
      <c r="C2884" t="s">
        <v>42</v>
      </c>
      <c r="D2884">
        <f t="shared" si="319"/>
        <v>550</v>
      </c>
      <c r="E2884">
        <f t="shared" si="320"/>
        <v>5468</v>
      </c>
      <c r="F2884">
        <v>1990</v>
      </c>
      <c r="G2884" s="1">
        <v>46478</v>
      </c>
      <c r="H2884" t="s">
        <v>9732</v>
      </c>
      <c r="I2884">
        <f t="shared" si="321"/>
        <v>1990</v>
      </c>
      <c r="J2884">
        <v>6.6</v>
      </c>
      <c r="K2884" t="str">
        <f t="shared" si="322"/>
        <v>Medium</v>
      </c>
      <c r="L2884">
        <v>5600</v>
      </c>
      <c r="M2884" t="s">
        <v>2883</v>
      </c>
      <c r="N2884" t="s">
        <v>9733</v>
      </c>
      <c r="O2884" t="s">
        <v>5379</v>
      </c>
      <c r="P2884" t="s">
        <v>30</v>
      </c>
      <c r="Q2884">
        <v>35589876</v>
      </c>
      <c r="R2884">
        <v>11207891</v>
      </c>
      <c r="S2884">
        <f t="shared" si="318"/>
        <v>-24381985</v>
      </c>
      <c r="T2884">
        <f t="shared" si="323"/>
        <v>0.31491795588161081</v>
      </c>
      <c r="U2884" t="s">
        <v>9734</v>
      </c>
      <c r="V2884" s="3">
        <f t="shared" si="324"/>
        <v>0.41908803857895011</v>
      </c>
      <c r="W2884">
        <v>132</v>
      </c>
    </row>
    <row r="2885" spans="1:23">
      <c r="A2885" t="s">
        <v>9735</v>
      </c>
      <c r="B2885" t="s">
        <v>54</v>
      </c>
      <c r="C2885" t="s">
        <v>34</v>
      </c>
      <c r="D2885">
        <f t="shared" si="319"/>
        <v>1517</v>
      </c>
      <c r="E2885">
        <f t="shared" si="320"/>
        <v>3951</v>
      </c>
      <c r="F2885">
        <v>2008</v>
      </c>
      <c r="G2885" s="1">
        <v>46813</v>
      </c>
      <c r="H2885" t="s">
        <v>164</v>
      </c>
      <c r="I2885">
        <f t="shared" si="321"/>
        <v>2000</v>
      </c>
      <c r="J2885">
        <v>6.4</v>
      </c>
      <c r="K2885" t="str">
        <f t="shared" si="322"/>
        <v>Medium</v>
      </c>
      <c r="L2885">
        <v>20000</v>
      </c>
      <c r="M2885" t="s">
        <v>9736</v>
      </c>
      <c r="N2885" t="s">
        <v>9737</v>
      </c>
      <c r="O2885" t="s">
        <v>9738</v>
      </c>
      <c r="P2885" t="s">
        <v>30</v>
      </c>
      <c r="Q2885">
        <v>25000000</v>
      </c>
      <c r="R2885">
        <v>11212953</v>
      </c>
      <c r="S2885">
        <f t="shared" si="318"/>
        <v>-13787047</v>
      </c>
      <c r="T2885">
        <f t="shared" si="323"/>
        <v>0.44851812000000002</v>
      </c>
      <c r="U2885" t="s">
        <v>1335</v>
      </c>
      <c r="V2885" s="3">
        <f t="shared" si="324"/>
        <v>0.41909875229959781</v>
      </c>
      <c r="W2885">
        <v>112</v>
      </c>
    </row>
    <row r="2886" spans="1:23">
      <c r="A2886" t="s">
        <v>9739</v>
      </c>
      <c r="B2886" t="s">
        <v>33</v>
      </c>
      <c r="C2886" t="s">
        <v>34</v>
      </c>
      <c r="D2886">
        <f t="shared" si="319"/>
        <v>1517</v>
      </c>
      <c r="E2886">
        <f t="shared" si="320"/>
        <v>3951</v>
      </c>
      <c r="F2886">
        <v>2011</v>
      </c>
      <c r="G2886" s="1">
        <v>40848</v>
      </c>
      <c r="H2886" t="s">
        <v>255</v>
      </c>
      <c r="I2886">
        <f t="shared" si="321"/>
        <v>2010</v>
      </c>
      <c r="J2886">
        <v>7.7</v>
      </c>
      <c r="K2886" t="str">
        <f t="shared" si="322"/>
        <v>Medium</v>
      </c>
      <c r="L2886">
        <v>41000</v>
      </c>
      <c r="M2886" t="s">
        <v>5654</v>
      </c>
      <c r="N2886" t="s">
        <v>5654</v>
      </c>
      <c r="O2886" t="s">
        <v>6952</v>
      </c>
      <c r="P2886" t="s">
        <v>1396</v>
      </c>
      <c r="Q2886">
        <v>10920000</v>
      </c>
      <c r="R2886">
        <v>11219667</v>
      </c>
      <c r="S2886">
        <f t="shared" si="318"/>
        <v>299667</v>
      </c>
      <c r="T2886">
        <f t="shared" si="323"/>
        <v>1.0274420329670331</v>
      </c>
      <c r="U2886" t="s">
        <v>7403</v>
      </c>
      <c r="V2886" s="3">
        <f t="shared" si="324"/>
        <v>0.41935823411605355</v>
      </c>
      <c r="W2886">
        <v>159</v>
      </c>
    </row>
    <row r="2887" spans="1:23">
      <c r="A2887" t="s">
        <v>9740</v>
      </c>
      <c r="B2887" t="s">
        <v>54</v>
      </c>
      <c r="C2887" t="s">
        <v>42</v>
      </c>
      <c r="D2887">
        <f t="shared" si="319"/>
        <v>550</v>
      </c>
      <c r="E2887">
        <f t="shared" si="320"/>
        <v>5468</v>
      </c>
      <c r="F2887">
        <v>2008</v>
      </c>
      <c r="G2887" s="1">
        <v>41244</v>
      </c>
      <c r="H2887" t="s">
        <v>255</v>
      </c>
      <c r="I2887">
        <f t="shared" si="321"/>
        <v>2000</v>
      </c>
      <c r="J2887">
        <v>7.9</v>
      </c>
      <c r="K2887" t="str">
        <f t="shared" si="322"/>
        <v>Medium</v>
      </c>
      <c r="L2887">
        <v>208000</v>
      </c>
      <c r="M2887" t="s">
        <v>9741</v>
      </c>
      <c r="N2887" t="s">
        <v>5129</v>
      </c>
      <c r="O2887" t="s">
        <v>9742</v>
      </c>
      <c r="P2887" t="s">
        <v>624</v>
      </c>
      <c r="Q2887">
        <v>4000000</v>
      </c>
      <c r="R2887">
        <v>11227336</v>
      </c>
      <c r="S2887">
        <f t="shared" si="318"/>
        <v>7227336</v>
      </c>
      <c r="T2887">
        <f t="shared" si="323"/>
        <v>2.8068339999999998</v>
      </c>
      <c r="U2887" t="s">
        <v>9743</v>
      </c>
      <c r="V2887" s="3">
        <f t="shared" si="324"/>
        <v>0.40485929386164771</v>
      </c>
      <c r="W2887">
        <v>114</v>
      </c>
    </row>
    <row r="2888" spans="1:23">
      <c r="A2888" t="s">
        <v>9744</v>
      </c>
      <c r="B2888" t="s">
        <v>54</v>
      </c>
      <c r="C2888" t="s">
        <v>34</v>
      </c>
      <c r="D2888">
        <f t="shared" si="319"/>
        <v>1517</v>
      </c>
      <c r="E2888">
        <f t="shared" si="320"/>
        <v>3951</v>
      </c>
      <c r="F2888">
        <v>2000</v>
      </c>
      <c r="G2888" s="1">
        <v>44896</v>
      </c>
      <c r="H2888" t="s">
        <v>894</v>
      </c>
      <c r="I2888">
        <f t="shared" si="321"/>
        <v>2000</v>
      </c>
      <c r="J2888">
        <v>7.5</v>
      </c>
      <c r="K2888" t="str">
        <f t="shared" si="322"/>
        <v>Medium</v>
      </c>
      <c r="L2888">
        <v>29000</v>
      </c>
      <c r="M2888" t="s">
        <v>9745</v>
      </c>
      <c r="N2888" t="s">
        <v>9745</v>
      </c>
      <c r="O2888" t="s">
        <v>9533</v>
      </c>
      <c r="P2888" t="s">
        <v>30</v>
      </c>
      <c r="Q2888">
        <v>1200000</v>
      </c>
      <c r="R2888">
        <v>11242521</v>
      </c>
      <c r="S2888">
        <f t="shared" si="318"/>
        <v>10042521</v>
      </c>
      <c r="T2888">
        <f t="shared" si="323"/>
        <v>9.3687675000000006</v>
      </c>
      <c r="U2888" t="s">
        <v>9746</v>
      </c>
      <c r="V2888" s="3">
        <f t="shared" si="324"/>
        <v>0.39352348692008793</v>
      </c>
      <c r="W2888">
        <v>111</v>
      </c>
    </row>
    <row r="2889" spans="1:23">
      <c r="A2889" t="s">
        <v>9747</v>
      </c>
      <c r="B2889" t="s">
        <v>54</v>
      </c>
      <c r="C2889" t="s">
        <v>25</v>
      </c>
      <c r="D2889">
        <f t="shared" si="319"/>
        <v>2245</v>
      </c>
      <c r="E2889">
        <f t="shared" si="320"/>
        <v>1</v>
      </c>
      <c r="F2889">
        <v>1994</v>
      </c>
      <c r="G2889" s="1">
        <v>40391</v>
      </c>
      <c r="H2889" t="s">
        <v>370</v>
      </c>
      <c r="I2889">
        <f t="shared" si="321"/>
        <v>1990</v>
      </c>
      <c r="J2889">
        <v>7.5</v>
      </c>
      <c r="K2889" t="str">
        <f t="shared" si="322"/>
        <v>Medium</v>
      </c>
      <c r="L2889">
        <v>48000</v>
      </c>
      <c r="M2889" t="s">
        <v>9748</v>
      </c>
      <c r="N2889" t="s">
        <v>9748</v>
      </c>
      <c r="O2889" t="s">
        <v>2546</v>
      </c>
      <c r="P2889" t="s">
        <v>219</v>
      </c>
      <c r="Q2889">
        <v>35589876</v>
      </c>
      <c r="R2889">
        <v>11265402</v>
      </c>
      <c r="S2889">
        <f t="shared" si="318"/>
        <v>-24324474</v>
      </c>
      <c r="T2889">
        <f t="shared" si="323"/>
        <v>0.31653389295315332</v>
      </c>
      <c r="U2889" t="s">
        <v>1696</v>
      </c>
      <c r="V2889" s="3">
        <f t="shared" si="324"/>
        <v>0.39033294323844048</v>
      </c>
      <c r="W2889">
        <v>104</v>
      </c>
    </row>
    <row r="2890" spans="1:23">
      <c r="A2890" t="s">
        <v>9749</v>
      </c>
      <c r="B2890" t="s">
        <v>54</v>
      </c>
      <c r="C2890" t="s">
        <v>129</v>
      </c>
      <c r="D2890">
        <f t="shared" si="319"/>
        <v>1705</v>
      </c>
      <c r="E2890">
        <f t="shared" si="320"/>
        <v>2246</v>
      </c>
      <c r="F2890">
        <v>1991</v>
      </c>
      <c r="G2890" s="1">
        <v>37742</v>
      </c>
      <c r="H2890" t="s">
        <v>215</v>
      </c>
      <c r="I2890">
        <f t="shared" si="321"/>
        <v>1990</v>
      </c>
      <c r="J2890">
        <v>5.9</v>
      </c>
      <c r="K2890" t="str">
        <f t="shared" si="322"/>
        <v>Medium</v>
      </c>
      <c r="L2890">
        <v>3900</v>
      </c>
      <c r="M2890" t="s">
        <v>9750</v>
      </c>
      <c r="N2890" t="s">
        <v>9750</v>
      </c>
      <c r="O2890" t="s">
        <v>3861</v>
      </c>
      <c r="P2890" t="s">
        <v>30</v>
      </c>
      <c r="Q2890">
        <v>4000000</v>
      </c>
      <c r="R2890">
        <v>11276846</v>
      </c>
      <c r="S2890">
        <f t="shared" si="318"/>
        <v>7276846</v>
      </c>
      <c r="T2890">
        <f t="shared" si="323"/>
        <v>2.8192115000000002</v>
      </c>
      <c r="U2890" t="s">
        <v>2695</v>
      </c>
      <c r="V2890" s="3">
        <f t="shared" si="324"/>
        <v>0.39259862935429579</v>
      </c>
      <c r="W2890">
        <v>114</v>
      </c>
    </row>
    <row r="2891" spans="1:23">
      <c r="A2891" t="s">
        <v>9751</v>
      </c>
      <c r="B2891" t="s">
        <v>24</v>
      </c>
      <c r="C2891" t="s">
        <v>25</v>
      </c>
      <c r="D2891">
        <f t="shared" si="319"/>
        <v>2245</v>
      </c>
      <c r="E2891">
        <f t="shared" si="320"/>
        <v>1</v>
      </c>
      <c r="F2891">
        <v>2007</v>
      </c>
      <c r="G2891" s="1">
        <v>37561</v>
      </c>
      <c r="H2891" t="s">
        <v>135</v>
      </c>
      <c r="I2891">
        <f t="shared" si="321"/>
        <v>2000</v>
      </c>
      <c r="J2891">
        <v>7.3</v>
      </c>
      <c r="K2891" t="str">
        <f t="shared" si="322"/>
        <v>Medium</v>
      </c>
      <c r="L2891">
        <v>141000</v>
      </c>
      <c r="M2891" t="s">
        <v>9752</v>
      </c>
      <c r="N2891" t="s">
        <v>9753</v>
      </c>
      <c r="O2891" t="s">
        <v>2027</v>
      </c>
      <c r="P2891" t="s">
        <v>30</v>
      </c>
      <c r="Q2891">
        <v>12000000</v>
      </c>
      <c r="R2891">
        <v>11293663</v>
      </c>
      <c r="S2891">
        <f t="shared" si="318"/>
        <v>-706337</v>
      </c>
      <c r="T2891">
        <f t="shared" si="323"/>
        <v>0.94113858333333333</v>
      </c>
      <c r="U2891" t="s">
        <v>536</v>
      </c>
      <c r="V2891" s="3">
        <f t="shared" si="324"/>
        <v>0.3946225638435355</v>
      </c>
      <c r="W2891">
        <v>106</v>
      </c>
    </row>
    <row r="2892" spans="1:23">
      <c r="A2892" t="s">
        <v>9754</v>
      </c>
      <c r="B2892" t="s">
        <v>54</v>
      </c>
      <c r="C2892" t="s">
        <v>25</v>
      </c>
      <c r="D2892">
        <f t="shared" si="319"/>
        <v>2245</v>
      </c>
      <c r="E2892">
        <f t="shared" si="320"/>
        <v>1</v>
      </c>
      <c r="F2892">
        <v>1994</v>
      </c>
      <c r="G2892" s="1">
        <v>45992</v>
      </c>
      <c r="H2892" t="s">
        <v>352</v>
      </c>
      <c r="I2892">
        <f t="shared" si="321"/>
        <v>1990</v>
      </c>
      <c r="J2892">
        <v>5.2</v>
      </c>
      <c r="K2892" t="str">
        <f t="shared" si="322"/>
        <v>Medium</v>
      </c>
      <c r="L2892">
        <v>15000</v>
      </c>
      <c r="M2892" t="s">
        <v>533</v>
      </c>
      <c r="N2892" t="s">
        <v>533</v>
      </c>
      <c r="O2892" t="s">
        <v>9755</v>
      </c>
      <c r="P2892" t="s">
        <v>30</v>
      </c>
      <c r="Q2892">
        <v>18000000</v>
      </c>
      <c r="R2892">
        <v>11300653</v>
      </c>
      <c r="S2892">
        <f t="shared" si="318"/>
        <v>-6699347</v>
      </c>
      <c r="T2892">
        <f t="shared" si="323"/>
        <v>0.62781405555555558</v>
      </c>
      <c r="U2892" t="s">
        <v>9756</v>
      </c>
      <c r="V2892" s="3">
        <f t="shared" si="324"/>
        <v>0.40586802864951843</v>
      </c>
      <c r="W2892">
        <v>133</v>
      </c>
    </row>
    <row r="2893" spans="1:23">
      <c r="A2893" t="s">
        <v>9757</v>
      </c>
      <c r="B2893" t="s">
        <v>170</v>
      </c>
      <c r="C2893" t="s">
        <v>129</v>
      </c>
      <c r="D2893">
        <f t="shared" si="319"/>
        <v>1705</v>
      </c>
      <c r="E2893">
        <f t="shared" si="320"/>
        <v>2246</v>
      </c>
      <c r="F2893">
        <v>1984</v>
      </c>
      <c r="G2893" s="1">
        <v>42430</v>
      </c>
      <c r="H2893" t="s">
        <v>215</v>
      </c>
      <c r="I2893">
        <f t="shared" si="321"/>
        <v>1980</v>
      </c>
      <c r="J2893">
        <v>5.8</v>
      </c>
      <c r="K2893" t="str">
        <f t="shared" si="322"/>
        <v>Medium</v>
      </c>
      <c r="L2893">
        <v>4100</v>
      </c>
      <c r="M2893" t="s">
        <v>9758</v>
      </c>
      <c r="N2893" t="s">
        <v>1990</v>
      </c>
      <c r="O2893" t="s">
        <v>9759</v>
      </c>
      <c r="P2893" t="s">
        <v>30</v>
      </c>
      <c r="Q2893">
        <v>35589876</v>
      </c>
      <c r="R2893">
        <v>11302884</v>
      </c>
      <c r="S2893">
        <f t="shared" si="318"/>
        <v>-24286992</v>
      </c>
      <c r="T2893">
        <f t="shared" si="323"/>
        <v>0.31758705762279138</v>
      </c>
      <c r="U2893" t="s">
        <v>3081</v>
      </c>
      <c r="V2893" s="3">
        <f t="shared" si="324"/>
        <v>0.43192880314049803</v>
      </c>
      <c r="W2893">
        <v>113</v>
      </c>
    </row>
    <row r="2894" spans="1:23">
      <c r="A2894" t="s">
        <v>9760</v>
      </c>
      <c r="B2894" t="s">
        <v>54</v>
      </c>
      <c r="C2894" t="s">
        <v>129</v>
      </c>
      <c r="D2894">
        <f t="shared" si="319"/>
        <v>1705</v>
      </c>
      <c r="E2894">
        <f t="shared" si="320"/>
        <v>2246</v>
      </c>
      <c r="F2894">
        <v>1987</v>
      </c>
      <c r="G2894" s="1">
        <v>45383</v>
      </c>
      <c r="H2894" t="s">
        <v>226</v>
      </c>
      <c r="I2894">
        <f t="shared" si="321"/>
        <v>1980</v>
      </c>
      <c r="J2894">
        <v>6.6</v>
      </c>
      <c r="K2894" t="str">
        <f t="shared" si="322"/>
        <v>Medium</v>
      </c>
      <c r="L2894">
        <v>6400</v>
      </c>
      <c r="M2894" t="s">
        <v>5154</v>
      </c>
      <c r="N2894" t="s">
        <v>5377</v>
      </c>
      <c r="O2894" t="s">
        <v>5379</v>
      </c>
      <c r="P2894" t="s">
        <v>30</v>
      </c>
      <c r="Q2894">
        <v>22000000</v>
      </c>
      <c r="R2894">
        <v>11307844</v>
      </c>
      <c r="S2894">
        <f t="shared" si="318"/>
        <v>-10692156</v>
      </c>
      <c r="T2894">
        <f t="shared" si="323"/>
        <v>0.51399290909090911</v>
      </c>
      <c r="U2894" t="s">
        <v>2749</v>
      </c>
      <c r="V2894" s="3">
        <f t="shared" si="324"/>
        <v>0.42416600251352327</v>
      </c>
      <c r="W2894">
        <v>104</v>
      </c>
    </row>
    <row r="2895" spans="1:23">
      <c r="A2895" t="s">
        <v>9761</v>
      </c>
      <c r="B2895" t="s">
        <v>170</v>
      </c>
      <c r="C2895" t="s">
        <v>25</v>
      </c>
      <c r="D2895">
        <f t="shared" si="319"/>
        <v>2245</v>
      </c>
      <c r="E2895">
        <f t="shared" si="320"/>
        <v>1</v>
      </c>
      <c r="F2895">
        <v>1993</v>
      </c>
      <c r="G2895" s="1">
        <v>43313</v>
      </c>
      <c r="H2895" t="s">
        <v>48</v>
      </c>
      <c r="I2895">
        <f t="shared" si="321"/>
        <v>1990</v>
      </c>
      <c r="J2895">
        <v>7.3</v>
      </c>
      <c r="K2895" t="str">
        <f t="shared" si="322"/>
        <v>Medium</v>
      </c>
      <c r="L2895">
        <v>41000</v>
      </c>
      <c r="M2895" t="s">
        <v>2454</v>
      </c>
      <c r="N2895" t="s">
        <v>2454</v>
      </c>
      <c r="O2895" t="s">
        <v>2454</v>
      </c>
      <c r="P2895" t="s">
        <v>30</v>
      </c>
      <c r="Q2895">
        <v>13500000</v>
      </c>
      <c r="R2895">
        <v>11330911</v>
      </c>
      <c r="S2895">
        <f t="shared" si="318"/>
        <v>-2169089</v>
      </c>
      <c r="T2895">
        <f t="shared" si="323"/>
        <v>0.83932674074074076</v>
      </c>
      <c r="U2895" t="s">
        <v>2233</v>
      </c>
      <c r="V2895" s="3">
        <f t="shared" si="324"/>
        <v>0.42419226790203507</v>
      </c>
      <c r="W2895">
        <v>104</v>
      </c>
    </row>
    <row r="2896" spans="1:23">
      <c r="A2896" t="s">
        <v>9762</v>
      </c>
      <c r="B2896" t="s">
        <v>33</v>
      </c>
      <c r="C2896" t="s">
        <v>34</v>
      </c>
      <c r="D2896">
        <f t="shared" si="319"/>
        <v>1517</v>
      </c>
      <c r="E2896">
        <f t="shared" si="320"/>
        <v>3951</v>
      </c>
      <c r="F2896">
        <v>2001</v>
      </c>
      <c r="G2896" s="1">
        <v>41974</v>
      </c>
      <c r="H2896" t="s">
        <v>283</v>
      </c>
      <c r="I2896">
        <f t="shared" si="321"/>
        <v>2000</v>
      </c>
      <c r="J2896">
        <v>7.4</v>
      </c>
      <c r="K2896" t="str">
        <f t="shared" si="322"/>
        <v>Medium</v>
      </c>
      <c r="L2896">
        <v>46000</v>
      </c>
      <c r="M2896" t="s">
        <v>9763</v>
      </c>
      <c r="N2896" t="s">
        <v>9763</v>
      </c>
      <c r="O2896" t="s">
        <v>4834</v>
      </c>
      <c r="P2896" t="s">
        <v>1396</v>
      </c>
      <c r="Q2896">
        <v>7500000</v>
      </c>
      <c r="R2896">
        <v>11334547</v>
      </c>
      <c r="S2896">
        <f t="shared" si="318"/>
        <v>3834547</v>
      </c>
      <c r="T2896">
        <f t="shared" si="323"/>
        <v>1.5112729333333332</v>
      </c>
      <c r="U2896" t="s">
        <v>9764</v>
      </c>
      <c r="V2896" s="3">
        <f t="shared" si="324"/>
        <v>0.42682031881098481</v>
      </c>
      <c r="W2896">
        <v>210</v>
      </c>
    </row>
    <row r="2897" spans="1:23">
      <c r="A2897" t="s">
        <v>9765</v>
      </c>
      <c r="B2897" t="s">
        <v>24</v>
      </c>
      <c r="C2897" t="s">
        <v>25</v>
      </c>
      <c r="D2897">
        <f t="shared" si="319"/>
        <v>2245</v>
      </c>
      <c r="E2897">
        <f t="shared" si="320"/>
        <v>1</v>
      </c>
      <c r="F2897">
        <v>1991</v>
      </c>
      <c r="G2897" s="1">
        <v>47178</v>
      </c>
      <c r="H2897" t="s">
        <v>283</v>
      </c>
      <c r="I2897">
        <f t="shared" si="321"/>
        <v>1990</v>
      </c>
      <c r="J2897">
        <v>5.9</v>
      </c>
      <c r="K2897" t="str">
        <f t="shared" si="322"/>
        <v>Medium</v>
      </c>
      <c r="L2897">
        <v>12000</v>
      </c>
      <c r="M2897" t="s">
        <v>9766</v>
      </c>
      <c r="N2897" t="s">
        <v>7039</v>
      </c>
      <c r="O2897" t="s">
        <v>734</v>
      </c>
      <c r="P2897" t="s">
        <v>30</v>
      </c>
      <c r="Q2897">
        <v>35589876</v>
      </c>
      <c r="R2897">
        <v>11336986</v>
      </c>
      <c r="S2897">
        <f t="shared" si="318"/>
        <v>-24252890</v>
      </c>
      <c r="T2897">
        <f t="shared" si="323"/>
        <v>0.31854525146420853</v>
      </c>
      <c r="U2897" t="s">
        <v>9767</v>
      </c>
      <c r="V2897" s="3">
        <f t="shared" si="324"/>
        <v>0.43637611067966986</v>
      </c>
      <c r="W2897">
        <v>83</v>
      </c>
    </row>
    <row r="2898" spans="1:23">
      <c r="A2898" t="s">
        <v>9768</v>
      </c>
      <c r="B2898" t="s">
        <v>808</v>
      </c>
      <c r="C2898" t="s">
        <v>193</v>
      </c>
      <c r="D2898">
        <f t="shared" si="319"/>
        <v>338</v>
      </c>
      <c r="E2898">
        <f t="shared" si="320"/>
        <v>6888</v>
      </c>
      <c r="F2898">
        <v>1995</v>
      </c>
      <c r="G2898" s="1">
        <v>44896</v>
      </c>
      <c r="H2898" t="s">
        <v>421</v>
      </c>
      <c r="I2898">
        <f t="shared" si="321"/>
        <v>1990</v>
      </c>
      <c r="J2898">
        <v>7.1</v>
      </c>
      <c r="K2898" t="str">
        <f t="shared" si="322"/>
        <v>Medium</v>
      </c>
      <c r="L2898">
        <v>41000</v>
      </c>
      <c r="M2898" t="s">
        <v>9769</v>
      </c>
      <c r="N2898" t="s">
        <v>9770</v>
      </c>
      <c r="O2898" t="s">
        <v>1048</v>
      </c>
      <c r="P2898" t="s">
        <v>30</v>
      </c>
      <c r="Q2898">
        <v>35589876</v>
      </c>
      <c r="R2898">
        <v>11349090</v>
      </c>
      <c r="S2898">
        <f t="shared" si="318"/>
        <v>-24240786</v>
      </c>
      <c r="T2898">
        <f t="shared" si="323"/>
        <v>0.31888534818160086</v>
      </c>
      <c r="U2898" t="s">
        <v>9771</v>
      </c>
      <c r="V2898" s="3">
        <f t="shared" si="324"/>
        <v>0.43408885644604578</v>
      </c>
      <c r="W2898">
        <v>78</v>
      </c>
    </row>
    <row r="2899" spans="1:23">
      <c r="A2899" t="s">
        <v>9772</v>
      </c>
      <c r="B2899" t="s">
        <v>24</v>
      </c>
      <c r="C2899" t="s">
        <v>86</v>
      </c>
      <c r="D2899">
        <f t="shared" si="319"/>
        <v>321</v>
      </c>
      <c r="E2899">
        <f t="shared" si="320"/>
        <v>7226</v>
      </c>
      <c r="F2899">
        <v>2012</v>
      </c>
      <c r="G2899" s="1">
        <v>45505</v>
      </c>
      <c r="H2899" t="s">
        <v>158</v>
      </c>
      <c r="I2899">
        <f t="shared" si="321"/>
        <v>2010</v>
      </c>
      <c r="J2899">
        <v>4.0999999999999996</v>
      </c>
      <c r="K2899" t="str">
        <f t="shared" si="322"/>
        <v>Low</v>
      </c>
      <c r="L2899">
        <v>19000</v>
      </c>
      <c r="M2899" t="s">
        <v>9773</v>
      </c>
      <c r="N2899" t="s">
        <v>9773</v>
      </c>
      <c r="O2899" t="s">
        <v>9774</v>
      </c>
      <c r="P2899" t="s">
        <v>30</v>
      </c>
      <c r="Q2899">
        <v>17000000</v>
      </c>
      <c r="R2899">
        <v>11350665</v>
      </c>
      <c r="S2899">
        <f t="shared" si="318"/>
        <v>-5649335</v>
      </c>
      <c r="T2899">
        <f t="shared" si="323"/>
        <v>0.66768617647058826</v>
      </c>
      <c r="U2899" t="s">
        <v>884</v>
      </c>
      <c r="V2899" s="3">
        <f t="shared" si="324"/>
        <v>0.45525689464612862</v>
      </c>
      <c r="W2899">
        <v>82</v>
      </c>
    </row>
    <row r="2900" spans="1:23">
      <c r="A2900" t="s">
        <v>9775</v>
      </c>
      <c r="B2900" t="s">
        <v>33</v>
      </c>
      <c r="C2900" t="s">
        <v>129</v>
      </c>
      <c r="D2900">
        <f t="shared" si="319"/>
        <v>1705</v>
      </c>
      <c r="E2900">
        <f t="shared" si="320"/>
        <v>2246</v>
      </c>
      <c r="F2900">
        <v>2015</v>
      </c>
      <c r="G2900" s="1">
        <v>43435</v>
      </c>
      <c r="H2900" t="s">
        <v>352</v>
      </c>
      <c r="I2900">
        <f t="shared" si="321"/>
        <v>2010</v>
      </c>
      <c r="J2900">
        <v>7.3</v>
      </c>
      <c r="K2900" t="str">
        <f t="shared" si="322"/>
        <v>Medium</v>
      </c>
      <c r="L2900">
        <v>32000</v>
      </c>
      <c r="M2900" t="s">
        <v>3885</v>
      </c>
      <c r="N2900" t="s">
        <v>9776</v>
      </c>
      <c r="O2900" t="s">
        <v>9777</v>
      </c>
      <c r="P2900" t="s">
        <v>1396</v>
      </c>
      <c r="Q2900">
        <v>35589876</v>
      </c>
      <c r="R2900">
        <v>11350917</v>
      </c>
      <c r="S2900">
        <f t="shared" si="318"/>
        <v>-24238959</v>
      </c>
      <c r="T2900">
        <f t="shared" si="323"/>
        <v>0.31893668300502087</v>
      </c>
      <c r="U2900" t="s">
        <v>9778</v>
      </c>
      <c r="V2900" s="3">
        <f t="shared" si="324"/>
        <v>0.44337984791878882</v>
      </c>
      <c r="W2900">
        <v>158</v>
      </c>
    </row>
    <row r="2901" spans="1:23">
      <c r="A2901" t="s">
        <v>9779</v>
      </c>
      <c r="B2901" t="s">
        <v>24</v>
      </c>
      <c r="C2901" t="s">
        <v>25</v>
      </c>
      <c r="D2901">
        <f t="shared" si="319"/>
        <v>2245</v>
      </c>
      <c r="E2901">
        <f t="shared" si="320"/>
        <v>1</v>
      </c>
      <c r="F2901">
        <v>1990</v>
      </c>
      <c r="G2901" s="1">
        <v>11018</v>
      </c>
      <c r="H2901" t="s">
        <v>226</v>
      </c>
      <c r="I2901">
        <f t="shared" si="321"/>
        <v>1990</v>
      </c>
      <c r="J2901">
        <v>6</v>
      </c>
      <c r="K2901" t="str">
        <f t="shared" si="322"/>
        <v>Medium</v>
      </c>
      <c r="L2901">
        <v>2900</v>
      </c>
      <c r="M2901" t="s">
        <v>4023</v>
      </c>
      <c r="N2901" t="s">
        <v>9780</v>
      </c>
      <c r="O2901" t="s">
        <v>9781</v>
      </c>
      <c r="P2901" t="s">
        <v>30</v>
      </c>
      <c r="Q2901">
        <v>35589876</v>
      </c>
      <c r="R2901">
        <v>11359129</v>
      </c>
      <c r="S2901">
        <f t="shared" si="318"/>
        <v>-24230747</v>
      </c>
      <c r="T2901">
        <f t="shared" si="323"/>
        <v>0.31916742278056826</v>
      </c>
      <c r="U2901" t="s">
        <v>8910</v>
      </c>
      <c r="V2901" s="3">
        <f t="shared" si="324"/>
        <v>0.46120536732071993</v>
      </c>
      <c r="W2901">
        <v>103</v>
      </c>
    </row>
    <row r="2902" spans="1:23">
      <c r="A2902" t="s">
        <v>9782</v>
      </c>
      <c r="B2902" t="s">
        <v>808</v>
      </c>
      <c r="C2902" t="s">
        <v>193</v>
      </c>
      <c r="D2902">
        <f t="shared" si="319"/>
        <v>338</v>
      </c>
      <c r="E2902">
        <f t="shared" si="320"/>
        <v>6888</v>
      </c>
      <c r="F2902">
        <v>1994</v>
      </c>
      <c r="G2902" s="1">
        <v>11018</v>
      </c>
      <c r="H2902" t="s">
        <v>9783</v>
      </c>
      <c r="I2902">
        <f t="shared" si="321"/>
        <v>1990</v>
      </c>
      <c r="J2902">
        <v>6.4</v>
      </c>
      <c r="K2902" t="str">
        <f t="shared" si="322"/>
        <v>Medium</v>
      </c>
      <c r="L2902">
        <v>16000</v>
      </c>
      <c r="M2902" t="s">
        <v>809</v>
      </c>
      <c r="N2902" t="s">
        <v>1319</v>
      </c>
      <c r="O2902" t="s">
        <v>9784</v>
      </c>
      <c r="P2902" t="s">
        <v>812</v>
      </c>
      <c r="Q2902">
        <v>28000000</v>
      </c>
      <c r="R2902">
        <v>11373501</v>
      </c>
      <c r="S2902">
        <f t="shared" si="318"/>
        <v>-16626499</v>
      </c>
      <c r="T2902">
        <f t="shared" si="323"/>
        <v>0.40619646428571426</v>
      </c>
      <c r="U2902" t="s">
        <v>809</v>
      </c>
      <c r="V2902" s="3">
        <f t="shared" si="324"/>
        <v>0.46133990125991081</v>
      </c>
      <c r="W2902">
        <v>86</v>
      </c>
    </row>
    <row r="2903" spans="1:23">
      <c r="A2903" t="s">
        <v>9785</v>
      </c>
      <c r="B2903" t="s">
        <v>54</v>
      </c>
      <c r="C2903" t="s">
        <v>2208</v>
      </c>
      <c r="D2903">
        <f t="shared" si="319"/>
        <v>16</v>
      </c>
      <c r="E2903">
        <f t="shared" si="320"/>
        <v>7611</v>
      </c>
      <c r="F2903">
        <v>1982</v>
      </c>
      <c r="G2903" s="1">
        <v>47119</v>
      </c>
      <c r="H2903" t="s">
        <v>341</v>
      </c>
      <c r="I2903">
        <f t="shared" si="321"/>
        <v>1980</v>
      </c>
      <c r="J2903">
        <v>4.9000000000000004</v>
      </c>
      <c r="K2903" t="str">
        <f t="shared" si="322"/>
        <v>Low</v>
      </c>
      <c r="L2903">
        <v>1100</v>
      </c>
      <c r="M2903" t="s">
        <v>9786</v>
      </c>
      <c r="N2903" t="s">
        <v>9786</v>
      </c>
      <c r="O2903" t="s">
        <v>9787</v>
      </c>
      <c r="P2903" t="s">
        <v>30</v>
      </c>
      <c r="Q2903">
        <v>35589876</v>
      </c>
      <c r="R2903">
        <v>11378339</v>
      </c>
      <c r="S2903">
        <f t="shared" si="318"/>
        <v>-24211537</v>
      </c>
      <c r="T2903">
        <f t="shared" si="323"/>
        <v>0.31970718302024992</v>
      </c>
      <c r="U2903" t="s">
        <v>9788</v>
      </c>
      <c r="V2903" s="3">
        <f t="shared" si="324"/>
        <v>0.46796777954166707</v>
      </c>
      <c r="W2903">
        <v>104</v>
      </c>
    </row>
    <row r="2904" spans="1:23">
      <c r="A2904" t="s">
        <v>9789</v>
      </c>
      <c r="B2904" t="s">
        <v>54</v>
      </c>
      <c r="C2904" t="s">
        <v>42</v>
      </c>
      <c r="D2904">
        <f t="shared" si="319"/>
        <v>550</v>
      </c>
      <c r="E2904">
        <f t="shared" si="320"/>
        <v>5468</v>
      </c>
      <c r="F2904">
        <v>1992</v>
      </c>
      <c r="G2904" s="1">
        <v>39022</v>
      </c>
      <c r="H2904" t="s">
        <v>215</v>
      </c>
      <c r="I2904">
        <f t="shared" si="321"/>
        <v>1990</v>
      </c>
      <c r="J2904">
        <v>6.3</v>
      </c>
      <c r="K2904" t="str">
        <f t="shared" si="322"/>
        <v>Medium</v>
      </c>
      <c r="L2904">
        <v>16000</v>
      </c>
      <c r="M2904" t="s">
        <v>2299</v>
      </c>
      <c r="N2904" t="s">
        <v>2299</v>
      </c>
      <c r="O2904" t="s">
        <v>2565</v>
      </c>
      <c r="P2904" t="s">
        <v>83</v>
      </c>
      <c r="Q2904">
        <v>20000000</v>
      </c>
      <c r="R2904">
        <v>11390479</v>
      </c>
      <c r="S2904">
        <f t="shared" si="318"/>
        <v>-8609521</v>
      </c>
      <c r="T2904">
        <f t="shared" si="323"/>
        <v>0.56952395</v>
      </c>
      <c r="U2904" t="s">
        <v>1335</v>
      </c>
      <c r="V2904" s="3">
        <f t="shared" si="324"/>
        <v>0.46848799766110583</v>
      </c>
      <c r="W2904">
        <v>124</v>
      </c>
    </row>
    <row r="2905" spans="1:23">
      <c r="A2905" t="s">
        <v>9790</v>
      </c>
      <c r="B2905" t="s">
        <v>170</v>
      </c>
      <c r="C2905" t="s">
        <v>25</v>
      </c>
      <c r="D2905">
        <f t="shared" si="319"/>
        <v>2245</v>
      </c>
      <c r="E2905">
        <f t="shared" si="320"/>
        <v>1</v>
      </c>
      <c r="F2905">
        <v>1994</v>
      </c>
      <c r="G2905" s="1">
        <v>42095</v>
      </c>
      <c r="H2905" t="s">
        <v>105</v>
      </c>
      <c r="I2905">
        <f t="shared" si="321"/>
        <v>1990</v>
      </c>
      <c r="J2905">
        <v>5.2</v>
      </c>
      <c r="K2905" t="str">
        <f t="shared" si="322"/>
        <v>Medium</v>
      </c>
      <c r="L2905">
        <v>6400</v>
      </c>
      <c r="M2905" t="s">
        <v>5629</v>
      </c>
      <c r="N2905" t="s">
        <v>9791</v>
      </c>
      <c r="O2905" t="s">
        <v>7935</v>
      </c>
      <c r="P2905" t="s">
        <v>30</v>
      </c>
      <c r="Q2905">
        <v>35589876</v>
      </c>
      <c r="R2905">
        <v>11391093</v>
      </c>
      <c r="S2905">
        <f t="shared" si="318"/>
        <v>-24198783</v>
      </c>
      <c r="T2905">
        <f t="shared" si="323"/>
        <v>0.32006554335845394</v>
      </c>
      <c r="U2905" t="s">
        <v>2233</v>
      </c>
      <c r="V2905" s="3">
        <f t="shared" si="324"/>
        <v>0.47269018998629936</v>
      </c>
      <c r="W2905">
        <v>93</v>
      </c>
    </row>
    <row r="2906" spans="1:23">
      <c r="A2906" t="s">
        <v>9792</v>
      </c>
      <c r="B2906" t="s">
        <v>24</v>
      </c>
      <c r="C2906" t="s">
        <v>300</v>
      </c>
      <c r="D2906">
        <f t="shared" si="319"/>
        <v>427</v>
      </c>
      <c r="E2906">
        <f t="shared" si="320"/>
        <v>6461</v>
      </c>
      <c r="F2906">
        <v>2012</v>
      </c>
      <c r="G2906" s="1">
        <v>46296</v>
      </c>
      <c r="H2906" t="s">
        <v>79</v>
      </c>
      <c r="I2906">
        <f t="shared" si="321"/>
        <v>2010</v>
      </c>
      <c r="J2906">
        <v>5.4</v>
      </c>
      <c r="K2906" t="str">
        <f t="shared" si="322"/>
        <v>Medium</v>
      </c>
      <c r="L2906">
        <v>14000</v>
      </c>
      <c r="M2906" t="s">
        <v>9793</v>
      </c>
      <c r="N2906" t="s">
        <v>439</v>
      </c>
      <c r="O2906" t="s">
        <v>9794</v>
      </c>
      <c r="P2906" t="s">
        <v>30</v>
      </c>
      <c r="Q2906">
        <v>14000000</v>
      </c>
      <c r="R2906">
        <v>11417362</v>
      </c>
      <c r="S2906">
        <f t="shared" si="318"/>
        <v>-2582638</v>
      </c>
      <c r="T2906">
        <f t="shared" si="323"/>
        <v>0.81552585714285719</v>
      </c>
      <c r="U2906" t="s">
        <v>1335</v>
      </c>
      <c r="V2906" s="3">
        <f t="shared" si="324"/>
        <v>0.46587355847049028</v>
      </c>
      <c r="W2906">
        <v>86</v>
      </c>
    </row>
    <row r="2907" spans="1:23">
      <c r="A2907" t="s">
        <v>9795</v>
      </c>
      <c r="B2907" t="s">
        <v>54</v>
      </c>
      <c r="C2907" t="s">
        <v>93</v>
      </c>
      <c r="D2907">
        <f t="shared" si="319"/>
        <v>443</v>
      </c>
      <c r="E2907">
        <f t="shared" si="320"/>
        <v>6018</v>
      </c>
      <c r="F2907">
        <v>2015</v>
      </c>
      <c r="G2907" s="1">
        <v>46692</v>
      </c>
      <c r="H2907" t="s">
        <v>26</v>
      </c>
      <c r="I2907">
        <f t="shared" si="321"/>
        <v>2010</v>
      </c>
      <c r="J2907">
        <v>7.5</v>
      </c>
      <c r="K2907" t="str">
        <f t="shared" si="322"/>
        <v>Medium</v>
      </c>
      <c r="L2907">
        <v>78000</v>
      </c>
      <c r="M2907" t="s">
        <v>8990</v>
      </c>
      <c r="N2907" t="s">
        <v>9796</v>
      </c>
      <c r="O2907" t="s">
        <v>4736</v>
      </c>
      <c r="P2907" t="s">
        <v>30</v>
      </c>
      <c r="Q2907">
        <v>15000000</v>
      </c>
      <c r="R2907">
        <v>11430025</v>
      </c>
      <c r="S2907">
        <f t="shared" si="318"/>
        <v>-3569975</v>
      </c>
      <c r="T2907">
        <f t="shared" si="323"/>
        <v>0.76200166666666669</v>
      </c>
      <c r="U2907" t="s">
        <v>9797</v>
      </c>
      <c r="V2907" s="3">
        <f t="shared" si="324"/>
        <v>0.46251555062598076</v>
      </c>
      <c r="W2907">
        <v>124</v>
      </c>
    </row>
    <row r="2908" spans="1:23">
      <c r="A2908" t="s">
        <v>9798</v>
      </c>
      <c r="B2908" t="s">
        <v>54</v>
      </c>
      <c r="C2908" t="s">
        <v>129</v>
      </c>
      <c r="D2908">
        <f t="shared" si="319"/>
        <v>1705</v>
      </c>
      <c r="E2908">
        <f t="shared" si="320"/>
        <v>2246</v>
      </c>
      <c r="F2908">
        <v>1997</v>
      </c>
      <c r="G2908" s="1">
        <v>38078</v>
      </c>
      <c r="H2908" t="s">
        <v>215</v>
      </c>
      <c r="I2908">
        <f t="shared" si="321"/>
        <v>1990</v>
      </c>
      <c r="J2908">
        <v>4.8</v>
      </c>
      <c r="K2908" t="str">
        <f t="shared" si="322"/>
        <v>Low</v>
      </c>
      <c r="L2908">
        <v>32000</v>
      </c>
      <c r="M2908" t="s">
        <v>9420</v>
      </c>
      <c r="N2908" t="s">
        <v>9799</v>
      </c>
      <c r="O2908" t="s">
        <v>4088</v>
      </c>
      <c r="P2908" t="s">
        <v>30</v>
      </c>
      <c r="Q2908">
        <v>30000000</v>
      </c>
      <c r="R2908">
        <v>11438337</v>
      </c>
      <c r="S2908">
        <f t="shared" si="318"/>
        <v>-18561663</v>
      </c>
      <c r="T2908">
        <f t="shared" si="323"/>
        <v>0.3812779</v>
      </c>
      <c r="U2908" t="s">
        <v>9800</v>
      </c>
      <c r="V2908" s="3">
        <f t="shared" si="324"/>
        <v>0.45359571119559611</v>
      </c>
      <c r="W2908">
        <v>93</v>
      </c>
    </row>
    <row r="2909" spans="1:23">
      <c r="A2909" t="s">
        <v>9801</v>
      </c>
      <c r="B2909" t="s">
        <v>54</v>
      </c>
      <c r="C2909" t="s">
        <v>25</v>
      </c>
      <c r="D2909">
        <f t="shared" si="319"/>
        <v>2245</v>
      </c>
      <c r="E2909">
        <f t="shared" si="320"/>
        <v>1</v>
      </c>
      <c r="F2909">
        <v>1994</v>
      </c>
      <c r="G2909" s="1">
        <v>40603</v>
      </c>
      <c r="H2909" t="s">
        <v>87</v>
      </c>
      <c r="I2909">
        <f t="shared" si="321"/>
        <v>1990</v>
      </c>
      <c r="J2909">
        <v>6.9</v>
      </c>
      <c r="K2909" t="str">
        <f t="shared" si="322"/>
        <v>Medium</v>
      </c>
      <c r="L2909">
        <v>24000</v>
      </c>
      <c r="M2909" t="s">
        <v>9506</v>
      </c>
      <c r="N2909" t="s">
        <v>9802</v>
      </c>
      <c r="O2909" t="s">
        <v>9538</v>
      </c>
      <c r="P2909" t="s">
        <v>30</v>
      </c>
      <c r="Q2909">
        <v>11000000</v>
      </c>
      <c r="R2909">
        <v>11439193</v>
      </c>
      <c r="S2909">
        <f t="shared" si="318"/>
        <v>439193</v>
      </c>
      <c r="T2909">
        <f t="shared" si="323"/>
        <v>1.0399266363636364</v>
      </c>
      <c r="U2909" t="s">
        <v>740</v>
      </c>
      <c r="V2909" s="3">
        <f t="shared" si="324"/>
        <v>0.44835520784491234</v>
      </c>
      <c r="W2909">
        <v>96</v>
      </c>
    </row>
    <row r="2910" spans="1:23">
      <c r="A2910" t="s">
        <v>9803</v>
      </c>
      <c r="B2910" t="s">
        <v>24</v>
      </c>
      <c r="C2910" t="s">
        <v>25</v>
      </c>
      <c r="D2910">
        <f t="shared" si="319"/>
        <v>2245</v>
      </c>
      <c r="E2910">
        <f t="shared" si="320"/>
        <v>1</v>
      </c>
      <c r="F2910">
        <v>1988</v>
      </c>
      <c r="G2910" s="1">
        <v>40057</v>
      </c>
      <c r="H2910" t="s">
        <v>55</v>
      </c>
      <c r="I2910">
        <f t="shared" si="321"/>
        <v>1980</v>
      </c>
      <c r="J2910">
        <v>6</v>
      </c>
      <c r="K2910" t="str">
        <f t="shared" si="322"/>
        <v>Medium</v>
      </c>
      <c r="L2910">
        <v>5500</v>
      </c>
      <c r="M2910" t="s">
        <v>6908</v>
      </c>
      <c r="N2910" t="s">
        <v>9804</v>
      </c>
      <c r="O2910" t="s">
        <v>4698</v>
      </c>
      <c r="P2910" t="s">
        <v>30</v>
      </c>
      <c r="Q2910">
        <v>20000000</v>
      </c>
      <c r="R2910">
        <v>11444204</v>
      </c>
      <c r="S2910">
        <f t="shared" si="318"/>
        <v>-8555796</v>
      </c>
      <c r="T2910">
        <f t="shared" si="323"/>
        <v>0.5722102</v>
      </c>
      <c r="U2910" t="s">
        <v>1130</v>
      </c>
      <c r="V2910" s="3">
        <f t="shared" si="324"/>
        <v>0.45512590936485453</v>
      </c>
      <c r="W2910">
        <v>103</v>
      </c>
    </row>
    <row r="2911" spans="1:23">
      <c r="A2911" t="s">
        <v>9805</v>
      </c>
      <c r="B2911" t="s">
        <v>24</v>
      </c>
      <c r="C2911" t="s">
        <v>93</v>
      </c>
      <c r="D2911">
        <f t="shared" si="319"/>
        <v>443</v>
      </c>
      <c r="E2911">
        <f t="shared" si="320"/>
        <v>6018</v>
      </c>
      <c r="F2911">
        <v>2018</v>
      </c>
      <c r="G2911" s="1">
        <v>42036</v>
      </c>
      <c r="H2911" t="s">
        <v>4253</v>
      </c>
      <c r="I2911">
        <f t="shared" si="321"/>
        <v>2010</v>
      </c>
      <c r="J2911">
        <v>6.9</v>
      </c>
      <c r="K2911" t="str">
        <f t="shared" si="322"/>
        <v>Medium</v>
      </c>
      <c r="L2911">
        <v>31000</v>
      </c>
      <c r="M2911" t="s">
        <v>5884</v>
      </c>
      <c r="N2911" t="s">
        <v>6429</v>
      </c>
      <c r="O2911" t="s">
        <v>544</v>
      </c>
      <c r="P2911" t="s">
        <v>812</v>
      </c>
      <c r="Q2911">
        <v>35589876</v>
      </c>
      <c r="R2911">
        <v>11473638</v>
      </c>
      <c r="S2911">
        <f t="shared" si="318"/>
        <v>-24116238</v>
      </c>
      <c r="T2911">
        <f t="shared" si="323"/>
        <v>0.32238488271215104</v>
      </c>
      <c r="U2911" t="s">
        <v>9806</v>
      </c>
      <c r="V2911" s="3">
        <f t="shared" si="324"/>
        <v>0.45415549150869566</v>
      </c>
      <c r="W2911">
        <v>111</v>
      </c>
    </row>
    <row r="2912" spans="1:23">
      <c r="A2912" t="s">
        <v>9807</v>
      </c>
      <c r="B2912" t="s">
        <v>170</v>
      </c>
      <c r="C2912" t="s">
        <v>25</v>
      </c>
      <c r="D2912">
        <f t="shared" si="319"/>
        <v>2245</v>
      </c>
      <c r="E2912">
        <f t="shared" si="320"/>
        <v>1</v>
      </c>
      <c r="F2912">
        <v>1997</v>
      </c>
      <c r="G2912" s="1">
        <v>39114</v>
      </c>
      <c r="H2912" t="s">
        <v>205</v>
      </c>
      <c r="I2912">
        <f t="shared" si="321"/>
        <v>1990</v>
      </c>
      <c r="J2912">
        <v>5.5</v>
      </c>
      <c r="K2912" t="str">
        <f t="shared" si="322"/>
        <v>Medium</v>
      </c>
      <c r="L2912">
        <v>8800</v>
      </c>
      <c r="M2912" t="s">
        <v>4758</v>
      </c>
      <c r="N2912" t="s">
        <v>5644</v>
      </c>
      <c r="O2912" t="s">
        <v>9808</v>
      </c>
      <c r="P2912" t="s">
        <v>30</v>
      </c>
      <c r="Q2912">
        <v>16000000</v>
      </c>
      <c r="R2912">
        <v>11486880</v>
      </c>
      <c r="S2912">
        <f t="shared" si="318"/>
        <v>-4513120</v>
      </c>
      <c r="T2912">
        <f t="shared" si="323"/>
        <v>0.71792999999999996</v>
      </c>
      <c r="U2912" t="s">
        <v>9809</v>
      </c>
      <c r="V2912" s="3">
        <f t="shared" si="324"/>
        <v>0.45519749882110561</v>
      </c>
      <c r="W2912">
        <v>105</v>
      </c>
    </row>
    <row r="2913" spans="1:23">
      <c r="A2913" t="s">
        <v>9810</v>
      </c>
      <c r="B2913" t="s">
        <v>33</v>
      </c>
      <c r="C2913" t="s">
        <v>300</v>
      </c>
      <c r="D2913">
        <f t="shared" si="319"/>
        <v>427</v>
      </c>
      <c r="E2913">
        <f t="shared" si="320"/>
        <v>6461</v>
      </c>
      <c r="F2913">
        <v>1981</v>
      </c>
      <c r="G2913" s="1">
        <v>40210</v>
      </c>
      <c r="H2913" t="s">
        <v>9811</v>
      </c>
      <c r="I2913">
        <f t="shared" si="321"/>
        <v>1980</v>
      </c>
      <c r="J2913">
        <v>8.3000000000000007</v>
      </c>
      <c r="K2913" t="str">
        <f t="shared" si="322"/>
        <v>High</v>
      </c>
      <c r="L2913">
        <v>237000</v>
      </c>
      <c r="M2913" t="s">
        <v>9812</v>
      </c>
      <c r="N2913" t="s">
        <v>9812</v>
      </c>
      <c r="O2913" t="s">
        <v>9813</v>
      </c>
      <c r="P2913" t="s">
        <v>146</v>
      </c>
      <c r="Q2913">
        <v>35589876</v>
      </c>
      <c r="R2913">
        <v>11487676</v>
      </c>
      <c r="S2913">
        <f t="shared" si="318"/>
        <v>-24102200</v>
      </c>
      <c r="T2913">
        <f t="shared" si="323"/>
        <v>0.3227793207259278</v>
      </c>
      <c r="U2913" t="s">
        <v>8610</v>
      </c>
      <c r="V2913" s="3">
        <f t="shared" si="324"/>
        <v>0.4557588150866409</v>
      </c>
      <c r="W2913">
        <v>149</v>
      </c>
    </row>
    <row r="2914" spans="1:23">
      <c r="A2914" t="s">
        <v>9814</v>
      </c>
      <c r="B2914" t="s">
        <v>24</v>
      </c>
      <c r="C2914" t="s">
        <v>34</v>
      </c>
      <c r="D2914">
        <f t="shared" si="319"/>
        <v>1517</v>
      </c>
      <c r="E2914">
        <f t="shared" si="320"/>
        <v>3951</v>
      </c>
      <c r="F2914">
        <v>1984</v>
      </c>
      <c r="G2914" s="1">
        <v>40544</v>
      </c>
      <c r="H2914" t="s">
        <v>215</v>
      </c>
      <c r="I2914">
        <f t="shared" si="321"/>
        <v>1980</v>
      </c>
      <c r="J2914">
        <v>6.3</v>
      </c>
      <c r="K2914" t="str">
        <f t="shared" si="322"/>
        <v>Medium</v>
      </c>
      <c r="L2914">
        <v>6500</v>
      </c>
      <c r="M2914" t="s">
        <v>9815</v>
      </c>
      <c r="N2914" t="s">
        <v>2097</v>
      </c>
      <c r="O2914" t="s">
        <v>7688</v>
      </c>
      <c r="P2914" t="s">
        <v>30</v>
      </c>
      <c r="Q2914">
        <v>18000000</v>
      </c>
      <c r="R2914">
        <v>11489982</v>
      </c>
      <c r="S2914">
        <f t="shared" si="318"/>
        <v>-6510018</v>
      </c>
      <c r="T2914">
        <f t="shared" si="323"/>
        <v>0.63833233333333328</v>
      </c>
      <c r="U2914" t="s">
        <v>1130</v>
      </c>
      <c r="V2914" s="3">
        <f t="shared" si="324"/>
        <v>0.42296647087142974</v>
      </c>
      <c r="W2914">
        <v>124</v>
      </c>
    </row>
    <row r="2915" spans="1:23">
      <c r="A2915" t="s">
        <v>9816</v>
      </c>
      <c r="B2915" t="s">
        <v>54</v>
      </c>
      <c r="C2915" t="s">
        <v>129</v>
      </c>
      <c r="D2915">
        <f t="shared" si="319"/>
        <v>1705</v>
      </c>
      <c r="E2915">
        <f t="shared" si="320"/>
        <v>2246</v>
      </c>
      <c r="F2915">
        <v>1981</v>
      </c>
      <c r="G2915" s="1">
        <v>46447</v>
      </c>
      <c r="H2915" t="s">
        <v>374</v>
      </c>
      <c r="I2915">
        <f t="shared" si="321"/>
        <v>1980</v>
      </c>
      <c r="J2915">
        <v>7.4</v>
      </c>
      <c r="K2915" t="str">
        <f t="shared" si="322"/>
        <v>Medium</v>
      </c>
      <c r="L2915">
        <v>27000</v>
      </c>
      <c r="M2915" t="s">
        <v>6765</v>
      </c>
      <c r="N2915" t="s">
        <v>9817</v>
      </c>
      <c r="O2915" t="s">
        <v>7440</v>
      </c>
      <c r="P2915" t="s">
        <v>30</v>
      </c>
      <c r="Q2915">
        <v>5500000</v>
      </c>
      <c r="R2915">
        <v>11492915</v>
      </c>
      <c r="S2915">
        <f t="shared" si="318"/>
        <v>5992915</v>
      </c>
      <c r="T2915">
        <f t="shared" si="323"/>
        <v>2.0896209090909093</v>
      </c>
      <c r="U2915" t="s">
        <v>9818</v>
      </c>
      <c r="V2915" s="3">
        <f t="shared" si="324"/>
        <v>0.42233428212285262</v>
      </c>
      <c r="W2915">
        <v>123</v>
      </c>
    </row>
    <row r="2916" spans="1:23">
      <c r="A2916" t="s">
        <v>9819</v>
      </c>
      <c r="B2916" t="s">
        <v>54</v>
      </c>
      <c r="C2916" t="s">
        <v>25</v>
      </c>
      <c r="D2916">
        <f t="shared" si="319"/>
        <v>2245</v>
      </c>
      <c r="E2916">
        <f t="shared" si="320"/>
        <v>1</v>
      </c>
      <c r="F2916">
        <v>1992</v>
      </c>
      <c r="G2916" s="1">
        <v>43497</v>
      </c>
      <c r="H2916" t="s">
        <v>61</v>
      </c>
      <c r="I2916">
        <f t="shared" si="321"/>
        <v>1990</v>
      </c>
      <c r="J2916">
        <v>7.5</v>
      </c>
      <c r="K2916" t="str">
        <f t="shared" si="322"/>
        <v>Medium</v>
      </c>
      <c r="L2916">
        <v>166000</v>
      </c>
      <c r="M2916" t="s">
        <v>183</v>
      </c>
      <c r="N2916" t="s">
        <v>183</v>
      </c>
      <c r="O2916" t="s">
        <v>3828</v>
      </c>
      <c r="P2916" t="s">
        <v>30</v>
      </c>
      <c r="Q2916">
        <v>11000000</v>
      </c>
      <c r="R2916">
        <v>11502976</v>
      </c>
      <c r="S2916">
        <f t="shared" si="318"/>
        <v>502976</v>
      </c>
      <c r="T2916">
        <f t="shared" si="323"/>
        <v>1.0457250909090909</v>
      </c>
      <c r="U2916" t="s">
        <v>5458</v>
      </c>
      <c r="V2916" s="3">
        <f t="shared" si="324"/>
        <v>0.40840561262804209</v>
      </c>
      <c r="W2916">
        <v>81</v>
      </c>
    </row>
    <row r="2917" spans="1:23">
      <c r="A2917" t="s">
        <v>9820</v>
      </c>
      <c r="B2917" t="s">
        <v>54</v>
      </c>
      <c r="C2917" t="s">
        <v>42</v>
      </c>
      <c r="D2917">
        <f t="shared" si="319"/>
        <v>550</v>
      </c>
      <c r="E2917">
        <f t="shared" si="320"/>
        <v>5468</v>
      </c>
      <c r="F2917">
        <v>1991</v>
      </c>
      <c r="G2917" s="1">
        <v>40817</v>
      </c>
      <c r="H2917" t="s">
        <v>48</v>
      </c>
      <c r="I2917">
        <f t="shared" si="321"/>
        <v>1990</v>
      </c>
      <c r="J2917">
        <v>6.5</v>
      </c>
      <c r="K2917" t="str">
        <f t="shared" si="322"/>
        <v>Medium</v>
      </c>
      <c r="L2917">
        <v>8900</v>
      </c>
      <c r="M2917" t="s">
        <v>9812</v>
      </c>
      <c r="N2917" t="s">
        <v>9821</v>
      </c>
      <c r="O2917" t="s">
        <v>4000</v>
      </c>
      <c r="P2917" t="s">
        <v>30</v>
      </c>
      <c r="Q2917">
        <v>22000000</v>
      </c>
      <c r="R2917">
        <v>11511031</v>
      </c>
      <c r="S2917">
        <f t="shared" si="318"/>
        <v>-10488969</v>
      </c>
      <c r="T2917">
        <f t="shared" si="323"/>
        <v>0.52322868181818183</v>
      </c>
      <c r="U2917" t="s">
        <v>9822</v>
      </c>
      <c r="V2917" s="3">
        <f t="shared" si="324"/>
        <v>0.44489489230881524</v>
      </c>
      <c r="W2917">
        <v>98</v>
      </c>
    </row>
    <row r="2918" spans="1:23">
      <c r="A2918" t="s">
        <v>9823</v>
      </c>
      <c r="B2918" t="s">
        <v>54</v>
      </c>
      <c r="C2918" t="s">
        <v>42</v>
      </c>
      <c r="D2918">
        <f t="shared" si="319"/>
        <v>550</v>
      </c>
      <c r="E2918">
        <f t="shared" si="320"/>
        <v>5468</v>
      </c>
      <c r="F2918">
        <v>1996</v>
      </c>
      <c r="G2918" s="1">
        <v>46113</v>
      </c>
      <c r="H2918" t="s">
        <v>205</v>
      </c>
      <c r="I2918">
        <f t="shared" si="321"/>
        <v>1990</v>
      </c>
      <c r="J2918">
        <v>6.3</v>
      </c>
      <c r="K2918" t="str">
        <f t="shared" si="322"/>
        <v>Medium</v>
      </c>
      <c r="L2918">
        <v>16000</v>
      </c>
      <c r="M2918" t="s">
        <v>4366</v>
      </c>
      <c r="N2918" t="s">
        <v>5155</v>
      </c>
      <c r="O2918" t="s">
        <v>5379</v>
      </c>
      <c r="P2918" t="s">
        <v>30</v>
      </c>
      <c r="Q2918">
        <v>29000000</v>
      </c>
      <c r="R2918">
        <v>11526099</v>
      </c>
      <c r="S2918">
        <f t="shared" si="318"/>
        <v>-17473901</v>
      </c>
      <c r="T2918">
        <f t="shared" si="323"/>
        <v>0.39745168965517241</v>
      </c>
      <c r="U2918" t="s">
        <v>4304</v>
      </c>
      <c r="V2918" s="3">
        <f t="shared" si="324"/>
        <v>0.44630409716921504</v>
      </c>
      <c r="W2918">
        <v>107</v>
      </c>
    </row>
    <row r="2919" spans="1:23">
      <c r="A2919" t="s">
        <v>9824</v>
      </c>
      <c r="B2919" t="s">
        <v>24</v>
      </c>
      <c r="C2919" t="s">
        <v>25</v>
      </c>
      <c r="D2919">
        <f t="shared" si="319"/>
        <v>2245</v>
      </c>
      <c r="E2919">
        <f t="shared" si="320"/>
        <v>1</v>
      </c>
      <c r="F2919">
        <v>1985</v>
      </c>
      <c r="G2919" s="1">
        <v>46113</v>
      </c>
      <c r="H2919" t="s">
        <v>118</v>
      </c>
      <c r="I2919">
        <f t="shared" si="321"/>
        <v>1980</v>
      </c>
      <c r="J2919">
        <v>6.5</v>
      </c>
      <c r="K2919" t="str">
        <f t="shared" si="322"/>
        <v>Medium</v>
      </c>
      <c r="L2919">
        <v>15000</v>
      </c>
      <c r="M2919" t="s">
        <v>9825</v>
      </c>
      <c r="N2919" t="s">
        <v>3221</v>
      </c>
      <c r="O2919" t="s">
        <v>9826</v>
      </c>
      <c r="P2919" t="s">
        <v>30</v>
      </c>
      <c r="Q2919">
        <v>35589876</v>
      </c>
      <c r="R2919">
        <v>11528900</v>
      </c>
      <c r="S2919">
        <f t="shared" si="318"/>
        <v>-24060976</v>
      </c>
      <c r="T2919">
        <f t="shared" si="323"/>
        <v>0.32393762765568501</v>
      </c>
      <c r="U2919" t="s">
        <v>186</v>
      </c>
      <c r="V2919" s="3">
        <f t="shared" si="324"/>
        <v>0.44389906883061925</v>
      </c>
      <c r="W2919">
        <v>100</v>
      </c>
    </row>
    <row r="2920" spans="1:23">
      <c r="A2920" t="s">
        <v>9827</v>
      </c>
      <c r="B2920" t="s">
        <v>54</v>
      </c>
      <c r="C2920" t="s">
        <v>129</v>
      </c>
      <c r="D2920">
        <f t="shared" si="319"/>
        <v>1705</v>
      </c>
      <c r="E2920">
        <f t="shared" si="320"/>
        <v>2246</v>
      </c>
      <c r="F2920">
        <v>1995</v>
      </c>
      <c r="G2920" s="1">
        <v>37926</v>
      </c>
      <c r="H2920" t="s">
        <v>209</v>
      </c>
      <c r="I2920">
        <f t="shared" si="321"/>
        <v>1990</v>
      </c>
      <c r="J2920">
        <v>4.3</v>
      </c>
      <c r="K2920" t="str">
        <f t="shared" si="322"/>
        <v>Low</v>
      </c>
      <c r="L2920">
        <v>12000</v>
      </c>
      <c r="M2920" t="s">
        <v>9828</v>
      </c>
      <c r="N2920" t="s">
        <v>9829</v>
      </c>
      <c r="O2920" t="s">
        <v>684</v>
      </c>
      <c r="P2920" t="s">
        <v>30</v>
      </c>
      <c r="Q2920">
        <v>50000000</v>
      </c>
      <c r="R2920">
        <v>11534477</v>
      </c>
      <c r="S2920">
        <f t="shared" si="318"/>
        <v>-38465523</v>
      </c>
      <c r="T2920">
        <f t="shared" si="323"/>
        <v>0.23068954</v>
      </c>
      <c r="U2920" t="s">
        <v>884</v>
      </c>
      <c r="V2920" s="3">
        <f t="shared" si="324"/>
        <v>0.42801652705515852</v>
      </c>
      <c r="W2920">
        <v>91</v>
      </c>
    </row>
    <row r="2921" spans="1:23">
      <c r="A2921" t="s">
        <v>9830</v>
      </c>
      <c r="B2921" t="s">
        <v>170</v>
      </c>
      <c r="C2921" t="s">
        <v>25</v>
      </c>
      <c r="D2921">
        <f t="shared" si="319"/>
        <v>2245</v>
      </c>
      <c r="E2921">
        <f t="shared" si="320"/>
        <v>1</v>
      </c>
      <c r="F2921">
        <v>1988</v>
      </c>
      <c r="G2921" s="1">
        <v>38200</v>
      </c>
      <c r="H2921" t="s">
        <v>799</v>
      </c>
      <c r="I2921">
        <f t="shared" si="321"/>
        <v>1980</v>
      </c>
      <c r="J2921">
        <v>5.2</v>
      </c>
      <c r="K2921" t="str">
        <f t="shared" si="322"/>
        <v>Medium</v>
      </c>
      <c r="L2921">
        <v>8500</v>
      </c>
      <c r="M2921" t="s">
        <v>9831</v>
      </c>
      <c r="N2921" t="s">
        <v>9831</v>
      </c>
      <c r="O2921" t="s">
        <v>9831</v>
      </c>
      <c r="P2921" t="s">
        <v>219</v>
      </c>
      <c r="Q2921">
        <v>35589876</v>
      </c>
      <c r="R2921">
        <v>11536599</v>
      </c>
      <c r="S2921">
        <f t="shared" si="318"/>
        <v>-24053277</v>
      </c>
      <c r="T2921">
        <f t="shared" si="323"/>
        <v>0.32415395321973023</v>
      </c>
      <c r="U2921" t="s">
        <v>884</v>
      </c>
      <c r="V2921" s="3">
        <f t="shared" si="324"/>
        <v>0.43559507364124483</v>
      </c>
      <c r="W2921">
        <v>91</v>
      </c>
    </row>
    <row r="2922" spans="1:23">
      <c r="A2922" t="s">
        <v>9832</v>
      </c>
      <c r="B2922" t="s">
        <v>54</v>
      </c>
      <c r="C2922" t="s">
        <v>129</v>
      </c>
      <c r="D2922">
        <f t="shared" si="319"/>
        <v>1705</v>
      </c>
      <c r="E2922">
        <f t="shared" si="320"/>
        <v>2246</v>
      </c>
      <c r="F2922">
        <v>1997</v>
      </c>
      <c r="G2922" s="1">
        <v>40179</v>
      </c>
      <c r="H2922" t="s">
        <v>246</v>
      </c>
      <c r="I2922">
        <f t="shared" si="321"/>
        <v>1990</v>
      </c>
      <c r="J2922">
        <v>4.9000000000000004</v>
      </c>
      <c r="K2922" t="str">
        <f t="shared" si="322"/>
        <v>Low</v>
      </c>
      <c r="L2922">
        <v>11000</v>
      </c>
      <c r="M2922" t="s">
        <v>9833</v>
      </c>
      <c r="N2922" t="s">
        <v>9834</v>
      </c>
      <c r="O2922" t="s">
        <v>5748</v>
      </c>
      <c r="P2922" t="s">
        <v>30</v>
      </c>
      <c r="Q2922">
        <v>55000000</v>
      </c>
      <c r="R2922">
        <v>11538235</v>
      </c>
      <c r="S2922">
        <f t="shared" si="318"/>
        <v>-43461765</v>
      </c>
      <c r="T2922">
        <f t="shared" si="323"/>
        <v>0.20978609090909092</v>
      </c>
      <c r="U2922" t="s">
        <v>7777</v>
      </c>
      <c r="V2922" s="3">
        <f t="shared" si="324"/>
        <v>0.43500504411382224</v>
      </c>
      <c r="W2922">
        <v>100</v>
      </c>
    </row>
    <row r="2923" spans="1:23">
      <c r="A2923" t="s">
        <v>9835</v>
      </c>
      <c r="B2923" t="s">
        <v>54</v>
      </c>
      <c r="C2923" t="s">
        <v>93</v>
      </c>
      <c r="D2923">
        <f t="shared" si="319"/>
        <v>443</v>
      </c>
      <c r="E2923">
        <f t="shared" si="320"/>
        <v>6018</v>
      </c>
      <c r="F2923">
        <v>1999</v>
      </c>
      <c r="G2923" s="1">
        <v>11383</v>
      </c>
      <c r="H2923" t="s">
        <v>374</v>
      </c>
      <c r="I2923">
        <f t="shared" si="321"/>
        <v>1990</v>
      </c>
      <c r="J2923">
        <v>7.5</v>
      </c>
      <c r="K2923" t="str">
        <f t="shared" si="322"/>
        <v>Medium</v>
      </c>
      <c r="L2923">
        <v>94000</v>
      </c>
      <c r="M2923" t="s">
        <v>9736</v>
      </c>
      <c r="N2923" t="s">
        <v>9736</v>
      </c>
      <c r="O2923" t="s">
        <v>3767</v>
      </c>
      <c r="P2923" t="s">
        <v>30</v>
      </c>
      <c r="Q2923">
        <v>2000000</v>
      </c>
      <c r="R2923">
        <v>11540607</v>
      </c>
      <c r="S2923">
        <f t="shared" si="318"/>
        <v>9540607</v>
      </c>
      <c r="T2923">
        <f t="shared" si="323"/>
        <v>5.7703034999999998</v>
      </c>
      <c r="U2923" t="s">
        <v>4980</v>
      </c>
      <c r="V2923" s="3">
        <f t="shared" si="324"/>
        <v>0.4316124103752374</v>
      </c>
      <c r="W2923">
        <v>118</v>
      </c>
    </row>
    <row r="2924" spans="1:23">
      <c r="A2924" t="s">
        <v>9836</v>
      </c>
      <c r="B2924" t="s">
        <v>54</v>
      </c>
      <c r="C2924" t="s">
        <v>25</v>
      </c>
      <c r="D2924">
        <f t="shared" si="319"/>
        <v>2245</v>
      </c>
      <c r="E2924">
        <f t="shared" si="320"/>
        <v>1</v>
      </c>
      <c r="F2924">
        <v>1990</v>
      </c>
      <c r="G2924" s="1">
        <v>44774</v>
      </c>
      <c r="H2924" t="s">
        <v>894</v>
      </c>
      <c r="I2924">
        <f t="shared" si="321"/>
        <v>1990</v>
      </c>
      <c r="J2924">
        <v>7.2</v>
      </c>
      <c r="K2924" t="str">
        <f t="shared" si="322"/>
        <v>Medium</v>
      </c>
      <c r="L2924">
        <v>27000</v>
      </c>
      <c r="M2924" t="s">
        <v>1774</v>
      </c>
      <c r="N2924" t="s">
        <v>1774</v>
      </c>
      <c r="O2924" t="s">
        <v>5689</v>
      </c>
      <c r="P2924" t="s">
        <v>83</v>
      </c>
      <c r="Q2924">
        <v>35589876</v>
      </c>
      <c r="R2924">
        <v>11541758</v>
      </c>
      <c r="S2924">
        <f t="shared" si="318"/>
        <v>-24048118</v>
      </c>
      <c r="T2924">
        <f t="shared" si="323"/>
        <v>0.32429891017321893</v>
      </c>
      <c r="U2924" t="s">
        <v>1766</v>
      </c>
      <c r="V2924" s="3">
        <f t="shared" si="324"/>
        <v>0.42668959734562717</v>
      </c>
      <c r="W2924">
        <v>102</v>
      </c>
    </row>
    <row r="2925" spans="1:23">
      <c r="A2925" t="s">
        <v>9837</v>
      </c>
      <c r="B2925" t="s">
        <v>54</v>
      </c>
      <c r="C2925" t="s">
        <v>129</v>
      </c>
      <c r="D2925">
        <f t="shared" si="319"/>
        <v>1705</v>
      </c>
      <c r="E2925">
        <f t="shared" si="320"/>
        <v>2246</v>
      </c>
      <c r="F2925">
        <v>1994</v>
      </c>
      <c r="G2925" s="1">
        <v>44105</v>
      </c>
      <c r="H2925" t="s">
        <v>374</v>
      </c>
      <c r="I2925">
        <f t="shared" si="321"/>
        <v>1990</v>
      </c>
      <c r="J2925">
        <v>7.6</v>
      </c>
      <c r="K2925" t="str">
        <f t="shared" si="322"/>
        <v>Medium</v>
      </c>
      <c r="L2925">
        <v>44000</v>
      </c>
      <c r="M2925" t="s">
        <v>9838</v>
      </c>
      <c r="N2925" t="s">
        <v>9839</v>
      </c>
      <c r="O2925" t="s">
        <v>1032</v>
      </c>
      <c r="P2925" t="s">
        <v>309</v>
      </c>
      <c r="Q2925">
        <v>10000000</v>
      </c>
      <c r="R2925">
        <v>11555430</v>
      </c>
      <c r="S2925">
        <f t="shared" si="318"/>
        <v>1555430</v>
      </c>
      <c r="T2925">
        <f t="shared" si="323"/>
        <v>1.155543</v>
      </c>
      <c r="U2925" t="s">
        <v>6444</v>
      </c>
      <c r="V2925" s="3">
        <f t="shared" si="324"/>
        <v>0.43391646150361063</v>
      </c>
      <c r="W2925">
        <v>102</v>
      </c>
    </row>
    <row r="2926" spans="1:23">
      <c r="A2926" t="s">
        <v>9840</v>
      </c>
      <c r="B2926" t="s">
        <v>54</v>
      </c>
      <c r="C2926" t="s">
        <v>86</v>
      </c>
      <c r="D2926">
        <f t="shared" si="319"/>
        <v>321</v>
      </c>
      <c r="E2926">
        <f t="shared" si="320"/>
        <v>7226</v>
      </c>
      <c r="F2926">
        <v>2003</v>
      </c>
      <c r="G2926" s="1">
        <v>38596</v>
      </c>
      <c r="H2926" t="s">
        <v>43</v>
      </c>
      <c r="I2926">
        <f t="shared" si="321"/>
        <v>2000</v>
      </c>
      <c r="J2926">
        <v>5.2</v>
      </c>
      <c r="K2926" t="str">
        <f t="shared" si="322"/>
        <v>Medium</v>
      </c>
      <c r="L2926">
        <v>17000</v>
      </c>
      <c r="M2926" t="s">
        <v>9841</v>
      </c>
      <c r="N2926" t="s">
        <v>9841</v>
      </c>
      <c r="O2926" t="s">
        <v>5055</v>
      </c>
      <c r="P2926" t="s">
        <v>30</v>
      </c>
      <c r="Q2926">
        <v>38000000</v>
      </c>
      <c r="R2926">
        <v>11560806</v>
      </c>
      <c r="S2926">
        <f t="shared" si="318"/>
        <v>-26439194</v>
      </c>
      <c r="T2926">
        <f t="shared" si="323"/>
        <v>0.30423173684210525</v>
      </c>
      <c r="U2926" t="s">
        <v>2478</v>
      </c>
      <c r="V2926" s="3">
        <f t="shared" si="324"/>
        <v>0.44078140270523175</v>
      </c>
      <c r="W2926">
        <v>102</v>
      </c>
    </row>
    <row r="2927" spans="1:23">
      <c r="A2927" t="s">
        <v>9842</v>
      </c>
      <c r="B2927" t="s">
        <v>170</v>
      </c>
      <c r="C2927" t="s">
        <v>25</v>
      </c>
      <c r="D2927">
        <f t="shared" si="319"/>
        <v>2245</v>
      </c>
      <c r="E2927">
        <f t="shared" si="320"/>
        <v>1</v>
      </c>
      <c r="F2927">
        <v>1989</v>
      </c>
      <c r="G2927" s="1">
        <v>40238</v>
      </c>
      <c r="H2927" t="s">
        <v>43</v>
      </c>
      <c r="I2927">
        <f t="shared" si="321"/>
        <v>1980</v>
      </c>
      <c r="J2927">
        <v>4.4000000000000004</v>
      </c>
      <c r="K2927" t="str">
        <f t="shared" si="322"/>
        <v>Low</v>
      </c>
      <c r="L2927">
        <v>29000</v>
      </c>
      <c r="M2927" t="s">
        <v>9843</v>
      </c>
      <c r="N2927" t="s">
        <v>1106</v>
      </c>
      <c r="O2927" t="s">
        <v>9844</v>
      </c>
      <c r="P2927" t="s">
        <v>30</v>
      </c>
      <c r="Q2927">
        <v>12000000</v>
      </c>
      <c r="R2927">
        <v>11567217</v>
      </c>
      <c r="S2927">
        <f t="shared" si="318"/>
        <v>-432783</v>
      </c>
      <c r="T2927">
        <f t="shared" si="323"/>
        <v>0.96393474999999995</v>
      </c>
      <c r="U2927" t="s">
        <v>884</v>
      </c>
      <c r="V2927" s="3">
        <f t="shared" si="324"/>
        <v>0.43863660482843042</v>
      </c>
      <c r="W2927">
        <v>84</v>
      </c>
    </row>
    <row r="2928" spans="1:23">
      <c r="A2928" t="s">
        <v>9845</v>
      </c>
      <c r="B2928" t="s">
        <v>24</v>
      </c>
      <c r="C2928" t="s">
        <v>129</v>
      </c>
      <c r="D2928">
        <f t="shared" si="319"/>
        <v>1705</v>
      </c>
      <c r="E2928">
        <f t="shared" si="320"/>
        <v>2246</v>
      </c>
      <c r="F2928">
        <v>1999</v>
      </c>
      <c r="G2928" s="1">
        <v>40969</v>
      </c>
      <c r="H2928" t="s">
        <v>644</v>
      </c>
      <c r="I2928">
        <f t="shared" si="321"/>
        <v>1990</v>
      </c>
      <c r="J2928">
        <v>4.3</v>
      </c>
      <c r="K2928" t="str">
        <f t="shared" si="322"/>
        <v>Low</v>
      </c>
      <c r="L2928">
        <v>16000</v>
      </c>
      <c r="M2928" t="s">
        <v>9846</v>
      </c>
      <c r="N2928" t="s">
        <v>9846</v>
      </c>
      <c r="O2928" t="s">
        <v>9847</v>
      </c>
      <c r="P2928" t="s">
        <v>30</v>
      </c>
      <c r="Q2928">
        <v>30000000</v>
      </c>
      <c r="R2928">
        <v>11578059</v>
      </c>
      <c r="S2928">
        <f t="shared" si="318"/>
        <v>-18421941</v>
      </c>
      <c r="T2928">
        <f t="shared" si="323"/>
        <v>0.38593529999999998</v>
      </c>
      <c r="U2928" t="s">
        <v>3652</v>
      </c>
      <c r="V2928" s="3">
        <f t="shared" si="324"/>
        <v>0.42033954906241289</v>
      </c>
      <c r="W2928">
        <v>100</v>
      </c>
    </row>
    <row r="2929" spans="1:23">
      <c r="A2929" t="s">
        <v>9848</v>
      </c>
      <c r="B2929" t="s">
        <v>54</v>
      </c>
      <c r="C2929" t="s">
        <v>86</v>
      </c>
      <c r="D2929">
        <f t="shared" si="319"/>
        <v>321</v>
      </c>
      <c r="E2929">
        <f t="shared" si="320"/>
        <v>7226</v>
      </c>
      <c r="F2929">
        <v>1990</v>
      </c>
      <c r="G2929" s="1">
        <v>46296</v>
      </c>
      <c r="H2929" t="s">
        <v>246</v>
      </c>
      <c r="I2929">
        <f t="shared" si="321"/>
        <v>1990</v>
      </c>
      <c r="J2929">
        <v>4.9000000000000004</v>
      </c>
      <c r="K2929" t="str">
        <f t="shared" si="322"/>
        <v>Low</v>
      </c>
      <c r="L2929">
        <v>10000</v>
      </c>
      <c r="M2929" t="s">
        <v>9849</v>
      </c>
      <c r="N2929" t="s">
        <v>1096</v>
      </c>
      <c r="O2929" t="s">
        <v>9850</v>
      </c>
      <c r="P2929" t="s">
        <v>30</v>
      </c>
      <c r="Q2929">
        <v>10500000</v>
      </c>
      <c r="R2929">
        <v>11582891</v>
      </c>
      <c r="S2929">
        <f t="shared" si="318"/>
        <v>1082891</v>
      </c>
      <c r="T2929">
        <f t="shared" si="323"/>
        <v>1.1031324761904762</v>
      </c>
      <c r="U2929" t="s">
        <v>1335</v>
      </c>
      <c r="V2929" s="3">
        <f t="shared" si="324"/>
        <v>0.42242018691061983</v>
      </c>
      <c r="W2929">
        <v>89</v>
      </c>
    </row>
    <row r="2930" spans="1:23">
      <c r="A2930" t="s">
        <v>9851</v>
      </c>
      <c r="B2930" t="s">
        <v>24</v>
      </c>
      <c r="C2930" t="s">
        <v>25</v>
      </c>
      <c r="D2930">
        <f t="shared" si="319"/>
        <v>2245</v>
      </c>
      <c r="E2930">
        <f t="shared" si="320"/>
        <v>1</v>
      </c>
      <c r="F2930">
        <v>1993</v>
      </c>
      <c r="G2930" s="1">
        <v>11140</v>
      </c>
      <c r="H2930" t="s">
        <v>43</v>
      </c>
      <c r="I2930">
        <f t="shared" si="321"/>
        <v>1990</v>
      </c>
      <c r="J2930">
        <v>6.5</v>
      </c>
      <c r="K2930" t="str">
        <f t="shared" si="322"/>
        <v>Medium</v>
      </c>
      <c r="L2930">
        <v>36000</v>
      </c>
      <c r="M2930" t="s">
        <v>4718</v>
      </c>
      <c r="N2930" t="s">
        <v>9852</v>
      </c>
      <c r="O2930" t="s">
        <v>9853</v>
      </c>
      <c r="P2930" t="s">
        <v>30</v>
      </c>
      <c r="Q2930">
        <v>20000000</v>
      </c>
      <c r="R2930">
        <v>11585483</v>
      </c>
      <c r="S2930">
        <f t="shared" si="318"/>
        <v>-8414517</v>
      </c>
      <c r="T2930">
        <f t="shared" si="323"/>
        <v>0.57927415000000004</v>
      </c>
      <c r="U2930" t="s">
        <v>2233</v>
      </c>
      <c r="V2930" s="3">
        <f t="shared" si="324"/>
        <v>0.43030179448670886</v>
      </c>
      <c r="W2930">
        <v>93</v>
      </c>
    </row>
    <row r="2931" spans="1:23">
      <c r="A2931" t="s">
        <v>9854</v>
      </c>
      <c r="B2931" t="s">
        <v>54</v>
      </c>
      <c r="C2931" t="s">
        <v>129</v>
      </c>
      <c r="D2931">
        <f t="shared" si="319"/>
        <v>1705</v>
      </c>
      <c r="E2931">
        <f t="shared" si="320"/>
        <v>2246</v>
      </c>
      <c r="F2931">
        <v>1985</v>
      </c>
      <c r="G2931" s="1">
        <v>44348</v>
      </c>
      <c r="H2931" t="s">
        <v>205</v>
      </c>
      <c r="I2931">
        <f t="shared" si="321"/>
        <v>1980</v>
      </c>
      <c r="J2931">
        <v>6.2</v>
      </c>
      <c r="K2931" t="str">
        <f t="shared" si="322"/>
        <v>Medium</v>
      </c>
      <c r="L2931">
        <v>24000</v>
      </c>
      <c r="M2931" t="s">
        <v>4641</v>
      </c>
      <c r="N2931" t="s">
        <v>9855</v>
      </c>
      <c r="O2931" t="s">
        <v>8135</v>
      </c>
      <c r="P2931" t="s">
        <v>58</v>
      </c>
      <c r="Q2931">
        <v>25000000</v>
      </c>
      <c r="R2931">
        <v>11603545</v>
      </c>
      <c r="S2931">
        <f t="shared" si="318"/>
        <v>-13396455</v>
      </c>
      <c r="T2931">
        <f t="shared" si="323"/>
        <v>0.46414179999999999</v>
      </c>
      <c r="U2931" t="s">
        <v>244</v>
      </c>
      <c r="V2931" s="3">
        <f t="shared" si="324"/>
        <v>0.43880301292875656</v>
      </c>
      <c r="W2931">
        <v>101</v>
      </c>
    </row>
    <row r="2932" spans="1:23">
      <c r="A2932" t="s">
        <v>9856</v>
      </c>
      <c r="B2932" t="s">
        <v>24</v>
      </c>
      <c r="C2932" t="s">
        <v>34</v>
      </c>
      <c r="D2932">
        <f t="shared" si="319"/>
        <v>1517</v>
      </c>
      <c r="E2932">
        <f t="shared" si="320"/>
        <v>3951</v>
      </c>
      <c r="F2932">
        <v>1989</v>
      </c>
      <c r="G2932" s="1">
        <v>44105</v>
      </c>
      <c r="H2932" t="s">
        <v>226</v>
      </c>
      <c r="I2932">
        <f t="shared" si="321"/>
        <v>1980</v>
      </c>
      <c r="J2932">
        <v>6.1</v>
      </c>
      <c r="K2932" t="str">
        <f t="shared" si="322"/>
        <v>Medium</v>
      </c>
      <c r="L2932">
        <v>3600</v>
      </c>
      <c r="M2932" t="s">
        <v>8858</v>
      </c>
      <c r="N2932" t="s">
        <v>9857</v>
      </c>
      <c r="O2932" t="s">
        <v>860</v>
      </c>
      <c r="P2932" t="s">
        <v>30</v>
      </c>
      <c r="Q2932">
        <v>8500000</v>
      </c>
      <c r="R2932">
        <v>11604598</v>
      </c>
      <c r="S2932">
        <f t="shared" si="318"/>
        <v>3104598</v>
      </c>
      <c r="T2932">
        <f t="shared" si="323"/>
        <v>1.3652468235294117</v>
      </c>
      <c r="U2932" t="s">
        <v>9858</v>
      </c>
      <c r="V2932" s="3">
        <f t="shared" si="324"/>
        <v>0.44024582671130102</v>
      </c>
      <c r="W2932">
        <v>109</v>
      </c>
    </row>
    <row r="2933" spans="1:23">
      <c r="A2933" t="s">
        <v>9859</v>
      </c>
      <c r="B2933" t="s">
        <v>170</v>
      </c>
      <c r="C2933" t="s">
        <v>34</v>
      </c>
      <c r="D2933">
        <f t="shared" si="319"/>
        <v>1517</v>
      </c>
      <c r="E2933">
        <f t="shared" si="320"/>
        <v>3951</v>
      </c>
      <c r="F2933">
        <v>2013</v>
      </c>
      <c r="G2933" s="1">
        <v>44075</v>
      </c>
      <c r="H2933" t="s">
        <v>341</v>
      </c>
      <c r="I2933">
        <f t="shared" si="321"/>
        <v>2010</v>
      </c>
      <c r="J2933">
        <v>7.8</v>
      </c>
      <c r="K2933" t="str">
        <f t="shared" si="322"/>
        <v>Medium</v>
      </c>
      <c r="L2933">
        <v>52000</v>
      </c>
      <c r="M2933" t="s">
        <v>3439</v>
      </c>
      <c r="N2933" t="s">
        <v>3439</v>
      </c>
      <c r="O2933" t="s">
        <v>9860</v>
      </c>
      <c r="P2933" t="s">
        <v>1396</v>
      </c>
      <c r="Q2933">
        <v>1000000</v>
      </c>
      <c r="R2933">
        <v>11621777</v>
      </c>
      <c r="S2933">
        <f t="shared" si="318"/>
        <v>10621777</v>
      </c>
      <c r="T2933">
        <f t="shared" si="323"/>
        <v>11.621777</v>
      </c>
      <c r="U2933" t="s">
        <v>9861</v>
      </c>
      <c r="V2933" s="3">
        <f t="shared" si="324"/>
        <v>0.44088097055261422</v>
      </c>
      <c r="W2933">
        <v>104</v>
      </c>
    </row>
    <row r="2934" spans="1:23">
      <c r="A2934" t="s">
        <v>5696</v>
      </c>
      <c r="B2934" t="s">
        <v>54</v>
      </c>
      <c r="C2934" t="s">
        <v>34</v>
      </c>
      <c r="D2934">
        <f t="shared" si="319"/>
        <v>1517</v>
      </c>
      <c r="E2934">
        <f t="shared" si="320"/>
        <v>3951</v>
      </c>
      <c r="F2934">
        <v>2006</v>
      </c>
      <c r="G2934" s="1">
        <v>40664</v>
      </c>
      <c r="H2934" t="s">
        <v>644</v>
      </c>
      <c r="I2934">
        <f t="shared" si="321"/>
        <v>2000</v>
      </c>
      <c r="J2934">
        <v>7.7</v>
      </c>
      <c r="K2934" t="str">
        <f t="shared" si="322"/>
        <v>Medium</v>
      </c>
      <c r="L2934">
        <v>33000</v>
      </c>
      <c r="M2934" t="s">
        <v>4489</v>
      </c>
      <c r="N2934" t="s">
        <v>4489</v>
      </c>
      <c r="O2934" t="s">
        <v>1819</v>
      </c>
      <c r="P2934" t="s">
        <v>65</v>
      </c>
      <c r="Q2934">
        <v>35589876</v>
      </c>
      <c r="R2934">
        <v>11632723</v>
      </c>
      <c r="S2934">
        <f t="shared" si="318"/>
        <v>-23957153</v>
      </c>
      <c r="T2934">
        <f t="shared" si="323"/>
        <v>0.32685483366112317</v>
      </c>
      <c r="U2934" t="s">
        <v>2852</v>
      </c>
      <c r="V2934" s="3">
        <f t="shared" si="324"/>
        <v>0.44342039574183345</v>
      </c>
      <c r="W2934">
        <v>120</v>
      </c>
    </row>
    <row r="2935" spans="1:23">
      <c r="A2935" t="s">
        <v>9862</v>
      </c>
      <c r="B2935" t="s">
        <v>54</v>
      </c>
      <c r="C2935" t="s">
        <v>86</v>
      </c>
      <c r="D2935">
        <f t="shared" si="319"/>
        <v>321</v>
      </c>
      <c r="E2935">
        <f t="shared" si="320"/>
        <v>7226</v>
      </c>
      <c r="F2935">
        <v>1989</v>
      </c>
      <c r="G2935" s="1">
        <v>41548</v>
      </c>
      <c r="H2935" t="s">
        <v>105</v>
      </c>
      <c r="I2935">
        <f t="shared" si="321"/>
        <v>1980</v>
      </c>
      <c r="J2935">
        <v>5.0999999999999996</v>
      </c>
      <c r="K2935" t="str">
        <f t="shared" si="322"/>
        <v>Medium</v>
      </c>
      <c r="L2935">
        <v>36000</v>
      </c>
      <c r="M2935" t="s">
        <v>9863</v>
      </c>
      <c r="N2935" t="s">
        <v>8115</v>
      </c>
      <c r="O2935" t="s">
        <v>9864</v>
      </c>
      <c r="P2935" t="s">
        <v>30</v>
      </c>
      <c r="Q2935">
        <v>5000000</v>
      </c>
      <c r="R2935">
        <v>11642254</v>
      </c>
      <c r="S2935">
        <f t="shared" si="318"/>
        <v>6642254</v>
      </c>
      <c r="T2935">
        <f t="shared" si="323"/>
        <v>2.3284508000000002</v>
      </c>
      <c r="U2935" t="s">
        <v>9865</v>
      </c>
      <c r="V2935" s="3">
        <f t="shared" si="324"/>
        <v>0.43358448513850517</v>
      </c>
      <c r="W2935">
        <v>96</v>
      </c>
    </row>
    <row r="2936" spans="1:23">
      <c r="A2936" t="s">
        <v>9866</v>
      </c>
      <c r="B2936" t="s">
        <v>170</v>
      </c>
      <c r="C2936" t="s">
        <v>300</v>
      </c>
      <c r="D2936">
        <f t="shared" si="319"/>
        <v>427</v>
      </c>
      <c r="E2936">
        <f t="shared" si="320"/>
        <v>6461</v>
      </c>
      <c r="F2936">
        <v>1995</v>
      </c>
      <c r="G2936" s="1">
        <v>41275</v>
      </c>
      <c r="H2936" t="s">
        <v>135</v>
      </c>
      <c r="I2936">
        <f t="shared" si="321"/>
        <v>1990</v>
      </c>
      <c r="J2936">
        <v>6.4</v>
      </c>
      <c r="K2936" t="str">
        <f t="shared" si="322"/>
        <v>Medium</v>
      </c>
      <c r="L2936">
        <v>2700</v>
      </c>
      <c r="M2936" t="s">
        <v>6859</v>
      </c>
      <c r="N2936" t="s">
        <v>6859</v>
      </c>
      <c r="O2936" t="s">
        <v>3776</v>
      </c>
      <c r="P2936" t="s">
        <v>30</v>
      </c>
      <c r="Q2936">
        <v>35589876</v>
      </c>
      <c r="R2936">
        <v>11642946</v>
      </c>
      <c r="S2936">
        <f t="shared" si="318"/>
        <v>-23946930</v>
      </c>
      <c r="T2936">
        <f t="shared" si="323"/>
        <v>0.32714207826967423</v>
      </c>
      <c r="U2936" t="s">
        <v>2478</v>
      </c>
      <c r="V2936" s="3">
        <f t="shared" si="324"/>
        <v>0.43217215583998309</v>
      </c>
      <c r="W2936">
        <v>81</v>
      </c>
    </row>
    <row r="2937" spans="1:23">
      <c r="A2937" t="s">
        <v>9867</v>
      </c>
      <c r="B2937" t="s">
        <v>808</v>
      </c>
      <c r="C2937" t="s">
        <v>193</v>
      </c>
      <c r="D2937">
        <f t="shared" si="319"/>
        <v>338</v>
      </c>
      <c r="E2937">
        <f t="shared" si="320"/>
        <v>6888</v>
      </c>
      <c r="F2937">
        <v>1991</v>
      </c>
      <c r="G2937" s="1">
        <v>37712</v>
      </c>
      <c r="H2937" t="s">
        <v>264</v>
      </c>
      <c r="I2937">
        <f t="shared" si="321"/>
        <v>1990</v>
      </c>
      <c r="J2937">
        <v>6.1</v>
      </c>
      <c r="K2937" t="str">
        <f t="shared" si="322"/>
        <v>Medium</v>
      </c>
      <c r="L2937">
        <v>8800</v>
      </c>
      <c r="M2937" t="s">
        <v>809</v>
      </c>
      <c r="N2937" t="s">
        <v>809</v>
      </c>
      <c r="O2937" t="s">
        <v>9868</v>
      </c>
      <c r="P2937" t="s">
        <v>812</v>
      </c>
      <c r="Q2937">
        <v>18000000</v>
      </c>
      <c r="R2937">
        <v>11657385</v>
      </c>
      <c r="S2937">
        <f t="shared" si="318"/>
        <v>-6342615</v>
      </c>
      <c r="T2937">
        <f t="shared" si="323"/>
        <v>0.64763250000000006</v>
      </c>
      <c r="U2937" t="s">
        <v>2099</v>
      </c>
      <c r="V2937" s="3">
        <f t="shared" si="324"/>
        <v>0.4481174905056669</v>
      </c>
      <c r="W2937">
        <v>77</v>
      </c>
    </row>
    <row r="2938" spans="1:23">
      <c r="A2938" t="s">
        <v>9869</v>
      </c>
      <c r="B2938" t="s">
        <v>24</v>
      </c>
      <c r="C2938" t="s">
        <v>129</v>
      </c>
      <c r="D2938">
        <f t="shared" si="319"/>
        <v>1705</v>
      </c>
      <c r="E2938">
        <f t="shared" si="320"/>
        <v>2246</v>
      </c>
      <c r="F2938">
        <v>2005</v>
      </c>
      <c r="G2938" s="1">
        <v>37500</v>
      </c>
      <c r="H2938" t="s">
        <v>215</v>
      </c>
      <c r="I2938">
        <f t="shared" si="321"/>
        <v>2000</v>
      </c>
      <c r="J2938">
        <v>4.2</v>
      </c>
      <c r="K2938" t="str">
        <f t="shared" si="322"/>
        <v>Low</v>
      </c>
      <c r="L2938">
        <v>19000</v>
      </c>
      <c r="M2938" t="s">
        <v>6967</v>
      </c>
      <c r="N2938" t="s">
        <v>8792</v>
      </c>
      <c r="O2938" t="s">
        <v>9149</v>
      </c>
      <c r="P2938" t="s">
        <v>7332</v>
      </c>
      <c r="Q2938">
        <v>80000000</v>
      </c>
      <c r="R2938">
        <v>11665465</v>
      </c>
      <c r="S2938">
        <f t="shared" si="318"/>
        <v>-68334535</v>
      </c>
      <c r="T2938">
        <f t="shared" si="323"/>
        <v>0.14581831249999999</v>
      </c>
      <c r="U2938" t="s">
        <v>545</v>
      </c>
      <c r="V2938" s="3">
        <f t="shared" si="324"/>
        <v>0.45723627210560419</v>
      </c>
      <c r="W2938">
        <v>110</v>
      </c>
    </row>
    <row r="2939" spans="1:23">
      <c r="A2939" t="s">
        <v>9870</v>
      </c>
      <c r="B2939" t="s">
        <v>54</v>
      </c>
      <c r="C2939" t="s">
        <v>300</v>
      </c>
      <c r="D2939">
        <f t="shared" si="319"/>
        <v>427</v>
      </c>
      <c r="E2939">
        <f t="shared" si="320"/>
        <v>6461</v>
      </c>
      <c r="F2939">
        <v>2012</v>
      </c>
      <c r="G2939" s="1">
        <v>44713</v>
      </c>
      <c r="H2939" t="s">
        <v>105</v>
      </c>
      <c r="I2939">
        <f t="shared" si="321"/>
        <v>2010</v>
      </c>
      <c r="J2939">
        <v>6.7</v>
      </c>
      <c r="K2939" t="str">
        <f t="shared" si="322"/>
        <v>Medium</v>
      </c>
      <c r="L2939">
        <v>109000</v>
      </c>
      <c r="M2939" t="s">
        <v>7514</v>
      </c>
      <c r="N2939" t="s">
        <v>7514</v>
      </c>
      <c r="O2939" t="s">
        <v>9871</v>
      </c>
      <c r="P2939" t="s">
        <v>30</v>
      </c>
      <c r="Q2939">
        <v>10000000</v>
      </c>
      <c r="R2939">
        <v>11681781</v>
      </c>
      <c r="S2939">
        <f t="shared" si="318"/>
        <v>1681781</v>
      </c>
      <c r="T2939">
        <f t="shared" si="323"/>
        <v>1.1681781</v>
      </c>
      <c r="U2939" t="s">
        <v>4652</v>
      </c>
      <c r="V2939" s="3">
        <f t="shared" si="324"/>
        <v>0.46530909646188762</v>
      </c>
      <c r="W2939">
        <v>101</v>
      </c>
    </row>
    <row r="2940" spans="1:23">
      <c r="A2940" t="s">
        <v>9872</v>
      </c>
      <c r="B2940" t="s">
        <v>808</v>
      </c>
      <c r="C2940" t="s">
        <v>300</v>
      </c>
      <c r="D2940">
        <f t="shared" si="319"/>
        <v>427</v>
      </c>
      <c r="E2940">
        <f t="shared" si="320"/>
        <v>6461</v>
      </c>
      <c r="F2940">
        <v>1999</v>
      </c>
      <c r="G2940" s="1">
        <v>37165</v>
      </c>
      <c r="H2940" t="s">
        <v>283</v>
      </c>
      <c r="I2940">
        <f t="shared" si="321"/>
        <v>1990</v>
      </c>
      <c r="J2940">
        <v>5.8</v>
      </c>
      <c r="K2940" t="str">
        <f t="shared" si="322"/>
        <v>Medium</v>
      </c>
      <c r="L2940">
        <v>3100</v>
      </c>
      <c r="M2940" t="s">
        <v>9873</v>
      </c>
      <c r="N2940" t="s">
        <v>9874</v>
      </c>
      <c r="O2940" t="s">
        <v>9875</v>
      </c>
      <c r="P2940" t="s">
        <v>30</v>
      </c>
      <c r="Q2940">
        <v>26000000</v>
      </c>
      <c r="R2940">
        <v>11683047</v>
      </c>
      <c r="S2940">
        <f t="shared" si="318"/>
        <v>-14316953</v>
      </c>
      <c r="T2940">
        <f t="shared" si="323"/>
        <v>0.44934796153846152</v>
      </c>
      <c r="U2940" t="s">
        <v>9876</v>
      </c>
      <c r="V2940" s="3">
        <f t="shared" si="324"/>
        <v>0.47166876560209015</v>
      </c>
      <c r="W2940">
        <v>73</v>
      </c>
    </row>
    <row r="2941" spans="1:23">
      <c r="A2941" t="s">
        <v>9877</v>
      </c>
      <c r="B2941" t="s">
        <v>54</v>
      </c>
      <c r="C2941" t="s">
        <v>300</v>
      </c>
      <c r="D2941">
        <f t="shared" si="319"/>
        <v>427</v>
      </c>
      <c r="E2941">
        <f t="shared" si="320"/>
        <v>6461</v>
      </c>
      <c r="F2941">
        <v>2003</v>
      </c>
      <c r="G2941" s="1">
        <v>45566</v>
      </c>
      <c r="H2941" t="s">
        <v>209</v>
      </c>
      <c r="I2941">
        <f t="shared" si="321"/>
        <v>2000</v>
      </c>
      <c r="J2941">
        <v>6.5</v>
      </c>
      <c r="K2941" t="str">
        <f t="shared" si="322"/>
        <v>Medium</v>
      </c>
      <c r="L2941">
        <v>26000</v>
      </c>
      <c r="M2941" t="s">
        <v>8012</v>
      </c>
      <c r="N2941" t="s">
        <v>9878</v>
      </c>
      <c r="O2941" t="s">
        <v>2710</v>
      </c>
      <c r="P2941" t="s">
        <v>212</v>
      </c>
      <c r="Q2941">
        <v>35000000</v>
      </c>
      <c r="R2941">
        <v>11705002</v>
      </c>
      <c r="S2941">
        <f t="shared" si="318"/>
        <v>-23294998</v>
      </c>
      <c r="T2941">
        <f t="shared" si="323"/>
        <v>0.33442862857142858</v>
      </c>
      <c r="U2941" t="s">
        <v>9879</v>
      </c>
      <c r="V2941" s="3">
        <f t="shared" si="324"/>
        <v>0.47990141398832847</v>
      </c>
      <c r="W2941">
        <v>127</v>
      </c>
    </row>
    <row r="2942" spans="1:23">
      <c r="A2942" t="s">
        <v>9880</v>
      </c>
      <c r="B2942" t="s">
        <v>54</v>
      </c>
      <c r="C2942" t="s">
        <v>25</v>
      </c>
      <c r="D2942">
        <f t="shared" si="319"/>
        <v>2245</v>
      </c>
      <c r="E2942">
        <f t="shared" si="320"/>
        <v>1</v>
      </c>
      <c r="F2942">
        <v>1984</v>
      </c>
      <c r="G2942" s="1">
        <v>38808</v>
      </c>
      <c r="H2942" t="s">
        <v>9479</v>
      </c>
      <c r="I2942">
        <f t="shared" si="321"/>
        <v>1980</v>
      </c>
      <c r="J2942">
        <v>5.6</v>
      </c>
      <c r="K2942" t="str">
        <f t="shared" si="322"/>
        <v>Medium</v>
      </c>
      <c r="L2942">
        <v>3300</v>
      </c>
      <c r="M2942" t="s">
        <v>9833</v>
      </c>
      <c r="N2942" t="s">
        <v>7788</v>
      </c>
      <c r="O2942" t="s">
        <v>5322</v>
      </c>
      <c r="P2942" t="s">
        <v>30</v>
      </c>
      <c r="Q2942">
        <v>35589876</v>
      </c>
      <c r="R2942">
        <v>11708269</v>
      </c>
      <c r="S2942">
        <f t="shared" si="318"/>
        <v>-23881607</v>
      </c>
      <c r="T2942">
        <f t="shared" si="323"/>
        <v>0.32897751596549535</v>
      </c>
      <c r="U2942" t="s">
        <v>652</v>
      </c>
      <c r="V2942" s="3">
        <f t="shared" si="324"/>
        <v>0.47836323887584414</v>
      </c>
      <c r="W2942">
        <v>96</v>
      </c>
    </row>
    <row r="2943" spans="1:23">
      <c r="A2943" t="s">
        <v>9881</v>
      </c>
      <c r="B2943" t="s">
        <v>54</v>
      </c>
      <c r="C2943" t="s">
        <v>93</v>
      </c>
      <c r="D2943">
        <f t="shared" si="319"/>
        <v>443</v>
      </c>
      <c r="E2943">
        <f t="shared" si="320"/>
        <v>6018</v>
      </c>
      <c r="F2943">
        <v>2018</v>
      </c>
      <c r="G2943" s="1">
        <v>42430</v>
      </c>
      <c r="H2943" t="s">
        <v>421</v>
      </c>
      <c r="I2943">
        <f t="shared" si="321"/>
        <v>2010</v>
      </c>
      <c r="J2943">
        <v>5.9</v>
      </c>
      <c r="K2943" t="str">
        <f t="shared" si="322"/>
        <v>Medium</v>
      </c>
      <c r="L2943">
        <v>9300</v>
      </c>
      <c r="M2943" t="s">
        <v>9882</v>
      </c>
      <c r="N2943" t="s">
        <v>9883</v>
      </c>
      <c r="O2943" t="s">
        <v>179</v>
      </c>
      <c r="P2943" t="s">
        <v>58</v>
      </c>
      <c r="Q2943">
        <v>35589876</v>
      </c>
      <c r="R2943">
        <v>11710110</v>
      </c>
      <c r="S2943">
        <f t="shared" si="318"/>
        <v>-23879766</v>
      </c>
      <c r="T2943">
        <f t="shared" si="323"/>
        <v>0.32902924415920975</v>
      </c>
      <c r="U2943" t="s">
        <v>7758</v>
      </c>
      <c r="V2943" s="3">
        <f t="shared" si="324"/>
        <v>0.47334927171192637</v>
      </c>
      <c r="W2943">
        <v>120</v>
      </c>
    </row>
    <row r="2944" spans="1:23">
      <c r="A2944" t="s">
        <v>9884</v>
      </c>
      <c r="B2944" t="s">
        <v>170</v>
      </c>
      <c r="C2944" t="s">
        <v>25</v>
      </c>
      <c r="D2944">
        <f t="shared" si="319"/>
        <v>2245</v>
      </c>
      <c r="E2944">
        <f t="shared" si="320"/>
        <v>1</v>
      </c>
      <c r="F2944">
        <v>1992</v>
      </c>
      <c r="G2944" s="1">
        <v>40940</v>
      </c>
      <c r="H2944" t="s">
        <v>246</v>
      </c>
      <c r="I2944">
        <f t="shared" si="321"/>
        <v>1990</v>
      </c>
      <c r="J2944">
        <v>7.2</v>
      </c>
      <c r="K2944" t="str">
        <f t="shared" si="322"/>
        <v>Medium</v>
      </c>
      <c r="L2944">
        <v>26000</v>
      </c>
      <c r="M2944" t="s">
        <v>9885</v>
      </c>
      <c r="N2944" t="s">
        <v>9885</v>
      </c>
      <c r="O2944" t="s">
        <v>9886</v>
      </c>
      <c r="P2944" t="s">
        <v>219</v>
      </c>
      <c r="Q2944">
        <v>35589876</v>
      </c>
      <c r="R2944">
        <v>11749595</v>
      </c>
      <c r="S2944">
        <f t="shared" si="318"/>
        <v>-23840281</v>
      </c>
      <c r="T2944">
        <f t="shared" si="323"/>
        <v>0.33013868887882608</v>
      </c>
      <c r="U2944" t="s">
        <v>1889</v>
      </c>
      <c r="V2944" s="3">
        <f t="shared" si="324"/>
        <v>0.47394819458571746</v>
      </c>
      <c r="W2944">
        <v>94</v>
      </c>
    </row>
    <row r="2945" spans="1:23">
      <c r="A2945" t="s">
        <v>9887</v>
      </c>
      <c r="B2945" t="s">
        <v>54</v>
      </c>
      <c r="C2945" t="s">
        <v>34</v>
      </c>
      <c r="D2945">
        <f t="shared" si="319"/>
        <v>1517</v>
      </c>
      <c r="E2945">
        <f t="shared" si="320"/>
        <v>3951</v>
      </c>
      <c r="F2945">
        <v>2001</v>
      </c>
      <c r="G2945" s="1">
        <v>39873</v>
      </c>
      <c r="H2945" t="s">
        <v>48</v>
      </c>
      <c r="I2945">
        <f t="shared" si="321"/>
        <v>2000</v>
      </c>
      <c r="J2945">
        <v>7.3</v>
      </c>
      <c r="K2945" t="str">
        <f t="shared" si="322"/>
        <v>Medium</v>
      </c>
      <c r="L2945">
        <v>18000</v>
      </c>
      <c r="M2945" t="s">
        <v>1559</v>
      </c>
      <c r="N2945" t="s">
        <v>1559</v>
      </c>
      <c r="O2945" t="s">
        <v>1559</v>
      </c>
      <c r="P2945" t="s">
        <v>297</v>
      </c>
      <c r="Q2945">
        <v>35589876</v>
      </c>
      <c r="R2945">
        <v>11767402</v>
      </c>
      <c r="S2945">
        <f t="shared" ref="S2945:S3008" si="325">R2945-Q2945</f>
        <v>-23822474</v>
      </c>
      <c r="T2945">
        <f t="shared" si="323"/>
        <v>0.33063902779543264</v>
      </c>
      <c r="U2945" t="s">
        <v>1560</v>
      </c>
      <c r="V2945" s="3">
        <f t="shared" si="324"/>
        <v>0.48973633783593951</v>
      </c>
      <c r="W2945">
        <v>99</v>
      </c>
    </row>
    <row r="2946" spans="1:23">
      <c r="A2946" t="s">
        <v>9888</v>
      </c>
      <c r="B2946" t="s">
        <v>170</v>
      </c>
      <c r="C2946" t="s">
        <v>25</v>
      </c>
      <c r="D2946">
        <f t="shared" ref="D2946:D3009" si="326">COUNTIF(C:C, C2946)</f>
        <v>2245</v>
      </c>
      <c r="E2946">
        <f t="shared" ref="E2946:E3009" si="327">_xlfn.RANK.EQ(D2946, $D$2:$D$7665, 0)</f>
        <v>1</v>
      </c>
      <c r="F2946">
        <v>2004</v>
      </c>
      <c r="G2946" s="1">
        <v>47209</v>
      </c>
      <c r="H2946" t="s">
        <v>474</v>
      </c>
      <c r="I2946">
        <f t="shared" ref="I2946:I3009" si="328">FLOOR(F2946,10)</f>
        <v>2000</v>
      </c>
      <c r="J2946">
        <v>6.9</v>
      </c>
      <c r="K2946" t="str">
        <f t="shared" ref="K2946:K3009" si="329">IF(J2946&gt;=8, "High", IF(J2946&gt;=5, "Medium", "Low"))</f>
        <v>Medium</v>
      </c>
      <c r="L2946">
        <v>25000</v>
      </c>
      <c r="M2946" t="s">
        <v>5005</v>
      </c>
      <c r="N2946" t="s">
        <v>3248</v>
      </c>
      <c r="O2946" t="s">
        <v>9889</v>
      </c>
      <c r="P2946" t="s">
        <v>58</v>
      </c>
      <c r="Q2946">
        <v>35589876</v>
      </c>
      <c r="R2946">
        <v>11782282</v>
      </c>
      <c r="S2946">
        <f t="shared" si="325"/>
        <v>-23807594</v>
      </c>
      <c r="T2946">
        <f t="shared" ref="T2946:T3009" si="330">R2946/Q2946</f>
        <v>0.33105712422263006</v>
      </c>
      <c r="U2946" t="s">
        <v>1524</v>
      </c>
      <c r="V2946" s="3">
        <f t="shared" si="324"/>
        <v>0.51378259858589248</v>
      </c>
      <c r="W2946">
        <v>98</v>
      </c>
    </row>
    <row r="2947" spans="1:23">
      <c r="A2947" t="s">
        <v>9890</v>
      </c>
      <c r="B2947" t="s">
        <v>54</v>
      </c>
      <c r="C2947" t="s">
        <v>129</v>
      </c>
      <c r="D2947">
        <f t="shared" si="326"/>
        <v>1705</v>
      </c>
      <c r="E2947">
        <f t="shared" si="327"/>
        <v>2246</v>
      </c>
      <c r="F2947">
        <v>2014</v>
      </c>
      <c r="G2947" s="1">
        <v>45627</v>
      </c>
      <c r="H2947" t="s">
        <v>205</v>
      </c>
      <c r="I2947">
        <f t="shared" si="328"/>
        <v>2010</v>
      </c>
      <c r="J2947">
        <v>6.5</v>
      </c>
      <c r="K2947" t="str">
        <f t="shared" si="329"/>
        <v>Medium</v>
      </c>
      <c r="L2947">
        <v>313000</v>
      </c>
      <c r="M2947" t="s">
        <v>9891</v>
      </c>
      <c r="N2947" t="s">
        <v>9892</v>
      </c>
      <c r="O2947" t="s">
        <v>1154</v>
      </c>
      <c r="P2947" t="s">
        <v>30</v>
      </c>
      <c r="Q2947">
        <v>44000000</v>
      </c>
      <c r="R2947">
        <v>11782625</v>
      </c>
      <c r="S2947">
        <f t="shared" si="325"/>
        <v>-32217375</v>
      </c>
      <c r="T2947">
        <f t="shared" si="330"/>
        <v>0.26778693181818181</v>
      </c>
      <c r="U2947" t="s">
        <v>186</v>
      </c>
      <c r="V2947" s="3">
        <f t="shared" ref="V2947:V3010" si="331">CORREL(W2947:W3045, J2947:J3045)</f>
        <v>0.52262238206150036</v>
      </c>
      <c r="W2947">
        <v>112</v>
      </c>
    </row>
    <row r="2948" spans="1:23">
      <c r="A2948" t="s">
        <v>9893</v>
      </c>
      <c r="B2948" t="s">
        <v>54</v>
      </c>
      <c r="C2948" t="s">
        <v>25</v>
      </c>
      <c r="D2948">
        <f t="shared" si="326"/>
        <v>2245</v>
      </c>
      <c r="E2948">
        <f t="shared" si="327"/>
        <v>1</v>
      </c>
      <c r="F2948">
        <v>2016</v>
      </c>
      <c r="G2948" s="1">
        <v>45992</v>
      </c>
      <c r="H2948" t="s">
        <v>222</v>
      </c>
      <c r="I2948">
        <f t="shared" si="328"/>
        <v>2010</v>
      </c>
      <c r="J2948">
        <v>7.4</v>
      </c>
      <c r="K2948" t="str">
        <f t="shared" si="329"/>
        <v>Medium</v>
      </c>
      <c r="L2948">
        <v>46000</v>
      </c>
      <c r="M2948" t="s">
        <v>9894</v>
      </c>
      <c r="N2948" t="s">
        <v>9894</v>
      </c>
      <c r="O2948" t="s">
        <v>9895</v>
      </c>
      <c r="P2948" t="s">
        <v>212</v>
      </c>
      <c r="Q2948">
        <v>35589876</v>
      </c>
      <c r="R2948">
        <v>11784207</v>
      </c>
      <c r="S2948">
        <f t="shared" si="325"/>
        <v>-23805669</v>
      </c>
      <c r="T2948">
        <f t="shared" si="330"/>
        <v>0.33111121263811089</v>
      </c>
      <c r="U2948" t="s">
        <v>9896</v>
      </c>
      <c r="V2948" s="3">
        <f t="shared" si="331"/>
        <v>0.52061020364051436</v>
      </c>
      <c r="W2948">
        <v>162</v>
      </c>
    </row>
    <row r="2949" spans="1:23">
      <c r="A2949" t="s">
        <v>9897</v>
      </c>
      <c r="B2949" t="s">
        <v>54</v>
      </c>
      <c r="C2949" t="s">
        <v>2208</v>
      </c>
      <c r="D2949">
        <f t="shared" si="326"/>
        <v>16</v>
      </c>
      <c r="E2949">
        <f t="shared" si="327"/>
        <v>7611</v>
      </c>
      <c r="F2949">
        <v>1983</v>
      </c>
      <c r="G2949" s="1">
        <v>43132</v>
      </c>
      <c r="H2949" t="s">
        <v>48</v>
      </c>
      <c r="I2949">
        <f t="shared" si="328"/>
        <v>1980</v>
      </c>
      <c r="J2949">
        <v>6.6</v>
      </c>
      <c r="K2949" t="str">
        <f t="shared" si="329"/>
        <v>Medium</v>
      </c>
      <c r="L2949">
        <v>2600</v>
      </c>
      <c r="M2949" t="s">
        <v>5963</v>
      </c>
      <c r="N2949" t="s">
        <v>9898</v>
      </c>
      <c r="O2949" t="s">
        <v>4799</v>
      </c>
      <c r="P2949" t="s">
        <v>30</v>
      </c>
      <c r="Q2949">
        <v>35589876</v>
      </c>
      <c r="R2949">
        <v>11787127</v>
      </c>
      <c r="S2949">
        <f t="shared" si="325"/>
        <v>-23802749</v>
      </c>
      <c r="T2949">
        <f t="shared" si="330"/>
        <v>0.3311932584423728</v>
      </c>
      <c r="U2949" t="s">
        <v>1335</v>
      </c>
      <c r="V2949" s="3">
        <f t="shared" si="331"/>
        <v>0.53037193139407179</v>
      </c>
      <c r="W2949">
        <v>102</v>
      </c>
    </row>
    <row r="2950" spans="1:23">
      <c r="A2950" t="s">
        <v>9899</v>
      </c>
      <c r="B2950" t="s">
        <v>54</v>
      </c>
      <c r="C2950" t="s">
        <v>25</v>
      </c>
      <c r="D2950">
        <f t="shared" si="326"/>
        <v>2245</v>
      </c>
      <c r="E2950">
        <f t="shared" si="327"/>
        <v>1</v>
      </c>
      <c r="F2950">
        <v>2011</v>
      </c>
      <c r="G2950" s="1">
        <v>42095</v>
      </c>
      <c r="H2950" t="s">
        <v>215</v>
      </c>
      <c r="I2950">
        <f t="shared" si="328"/>
        <v>2010</v>
      </c>
      <c r="J2950">
        <v>7.1</v>
      </c>
      <c r="K2950" t="str">
        <f t="shared" si="329"/>
        <v>Medium</v>
      </c>
      <c r="L2950">
        <v>53000</v>
      </c>
      <c r="M2950" t="s">
        <v>8929</v>
      </c>
      <c r="N2950" t="s">
        <v>8929</v>
      </c>
      <c r="O2950" t="s">
        <v>8646</v>
      </c>
      <c r="P2950" t="s">
        <v>30</v>
      </c>
      <c r="Q2950">
        <v>35589876</v>
      </c>
      <c r="R2950">
        <v>11789613</v>
      </c>
      <c r="S2950">
        <f t="shared" si="325"/>
        <v>-23800263</v>
      </c>
      <c r="T2950">
        <f t="shared" si="330"/>
        <v>0.33126310976750806</v>
      </c>
      <c r="U2950" t="s">
        <v>4980</v>
      </c>
      <c r="V2950" s="3">
        <f t="shared" si="331"/>
        <v>0.52130072841479558</v>
      </c>
      <c r="W2950">
        <v>106</v>
      </c>
    </row>
    <row r="2951" spans="1:23">
      <c r="A2951" t="s">
        <v>9900</v>
      </c>
      <c r="B2951" t="s">
        <v>54</v>
      </c>
      <c r="C2951" t="s">
        <v>93</v>
      </c>
      <c r="D2951">
        <f t="shared" si="326"/>
        <v>443</v>
      </c>
      <c r="E2951">
        <f t="shared" si="327"/>
        <v>6018</v>
      </c>
      <c r="F2951">
        <v>2007</v>
      </c>
      <c r="G2951" s="1">
        <v>39417</v>
      </c>
      <c r="H2951" t="s">
        <v>164</v>
      </c>
      <c r="I2951">
        <f t="shared" si="328"/>
        <v>2000</v>
      </c>
      <c r="J2951">
        <v>6.9</v>
      </c>
      <c r="K2951" t="str">
        <f t="shared" si="329"/>
        <v>Medium</v>
      </c>
      <c r="L2951">
        <v>57000</v>
      </c>
      <c r="M2951" t="s">
        <v>2507</v>
      </c>
      <c r="N2951" t="s">
        <v>2507</v>
      </c>
      <c r="O2951" t="s">
        <v>3486</v>
      </c>
      <c r="P2951" t="s">
        <v>212</v>
      </c>
      <c r="Q2951">
        <v>20000000</v>
      </c>
      <c r="R2951">
        <v>11792542</v>
      </c>
      <c r="S2951">
        <f t="shared" si="325"/>
        <v>-8207458</v>
      </c>
      <c r="T2951">
        <f t="shared" si="330"/>
        <v>0.58962709999999996</v>
      </c>
      <c r="U2951" t="s">
        <v>449</v>
      </c>
      <c r="V2951" s="3">
        <f t="shared" si="331"/>
        <v>0.52080438919637884</v>
      </c>
      <c r="W2951">
        <v>135</v>
      </c>
    </row>
    <row r="2952" spans="1:23">
      <c r="A2952" t="s">
        <v>9901</v>
      </c>
      <c r="B2952" t="s">
        <v>170</v>
      </c>
      <c r="C2952" t="s">
        <v>25</v>
      </c>
      <c r="D2952">
        <f t="shared" si="326"/>
        <v>2245</v>
      </c>
      <c r="E2952">
        <f t="shared" si="327"/>
        <v>1</v>
      </c>
      <c r="F2952">
        <v>1988</v>
      </c>
      <c r="G2952" s="1">
        <v>44743</v>
      </c>
      <c r="H2952" t="s">
        <v>9902</v>
      </c>
      <c r="I2952">
        <f t="shared" si="328"/>
        <v>1980</v>
      </c>
      <c r="J2952">
        <v>3.8</v>
      </c>
      <c r="K2952" t="str">
        <f t="shared" si="329"/>
        <v>Low</v>
      </c>
      <c r="L2952">
        <v>15000</v>
      </c>
      <c r="M2952" t="s">
        <v>4420</v>
      </c>
      <c r="N2952" t="s">
        <v>9903</v>
      </c>
      <c r="O2952" t="s">
        <v>9904</v>
      </c>
      <c r="P2952" t="s">
        <v>30</v>
      </c>
      <c r="Q2952">
        <v>20000000</v>
      </c>
      <c r="R2952">
        <v>11798302</v>
      </c>
      <c r="S2952">
        <f t="shared" si="325"/>
        <v>-8201698</v>
      </c>
      <c r="T2952">
        <f t="shared" si="330"/>
        <v>0.58991510000000003</v>
      </c>
      <c r="U2952" t="s">
        <v>8418</v>
      </c>
      <c r="V2952" s="3">
        <f t="shared" si="331"/>
        <v>0.51982300904874479</v>
      </c>
      <c r="W2952">
        <v>98</v>
      </c>
    </row>
    <row r="2953" spans="1:23">
      <c r="A2953" t="s">
        <v>9905</v>
      </c>
      <c r="B2953" t="s">
        <v>170</v>
      </c>
      <c r="C2953" t="s">
        <v>25</v>
      </c>
      <c r="D2953">
        <f t="shared" si="326"/>
        <v>2245</v>
      </c>
      <c r="E2953">
        <f t="shared" si="327"/>
        <v>1</v>
      </c>
      <c r="F2953">
        <v>1983</v>
      </c>
      <c r="G2953" s="1">
        <v>45870</v>
      </c>
      <c r="H2953" t="s">
        <v>894</v>
      </c>
      <c r="I2953">
        <f t="shared" si="328"/>
        <v>1980</v>
      </c>
      <c r="J2953">
        <v>7.7</v>
      </c>
      <c r="K2953" t="str">
        <f t="shared" si="329"/>
        <v>Medium</v>
      </c>
      <c r="L2953">
        <v>41000</v>
      </c>
      <c r="M2953" t="s">
        <v>2454</v>
      </c>
      <c r="N2953" t="s">
        <v>2454</v>
      </c>
      <c r="O2953" t="s">
        <v>2454</v>
      </c>
      <c r="P2953" t="s">
        <v>30</v>
      </c>
      <c r="Q2953">
        <v>35589876</v>
      </c>
      <c r="R2953">
        <v>11798616</v>
      </c>
      <c r="S2953">
        <f t="shared" si="325"/>
        <v>-23791260</v>
      </c>
      <c r="T2953">
        <f t="shared" si="330"/>
        <v>0.33151607496468938</v>
      </c>
      <c r="U2953" t="s">
        <v>2456</v>
      </c>
      <c r="V2953" s="3">
        <f t="shared" si="331"/>
        <v>0.52110456616086376</v>
      </c>
      <c r="W2953">
        <v>79</v>
      </c>
    </row>
    <row r="2954" spans="1:23">
      <c r="A2954" t="s">
        <v>9906</v>
      </c>
      <c r="B2954" t="s">
        <v>170</v>
      </c>
      <c r="C2954" t="s">
        <v>129</v>
      </c>
      <c r="D2954">
        <f t="shared" si="326"/>
        <v>1705</v>
      </c>
      <c r="E2954">
        <f t="shared" si="327"/>
        <v>2246</v>
      </c>
      <c r="F2954">
        <v>1994</v>
      </c>
      <c r="G2954" s="1">
        <v>38838</v>
      </c>
      <c r="H2954" t="s">
        <v>485</v>
      </c>
      <c r="I2954">
        <f t="shared" si="328"/>
        <v>1990</v>
      </c>
      <c r="J2954">
        <v>4.5999999999999996</v>
      </c>
      <c r="K2954" t="str">
        <f t="shared" si="329"/>
        <v>Low</v>
      </c>
      <c r="L2954">
        <v>8600</v>
      </c>
      <c r="M2954" t="s">
        <v>9907</v>
      </c>
      <c r="N2954" t="s">
        <v>2284</v>
      </c>
      <c r="O2954" t="s">
        <v>2286</v>
      </c>
      <c r="P2954" t="s">
        <v>30</v>
      </c>
      <c r="Q2954">
        <v>20000000</v>
      </c>
      <c r="R2954">
        <v>11798854</v>
      </c>
      <c r="S2954">
        <f t="shared" si="325"/>
        <v>-8201146</v>
      </c>
      <c r="T2954">
        <f t="shared" si="330"/>
        <v>0.58994270000000004</v>
      </c>
      <c r="U2954" t="s">
        <v>9908</v>
      </c>
      <c r="V2954" s="3">
        <f t="shared" si="331"/>
        <v>0.57945863116745622</v>
      </c>
      <c r="W2954">
        <v>93</v>
      </c>
    </row>
    <row r="2955" spans="1:23">
      <c r="A2955" t="s">
        <v>9909</v>
      </c>
      <c r="B2955" t="s">
        <v>33</v>
      </c>
      <c r="C2955" t="s">
        <v>129</v>
      </c>
      <c r="D2955">
        <f t="shared" si="326"/>
        <v>1705</v>
      </c>
      <c r="E2955">
        <f t="shared" si="327"/>
        <v>2246</v>
      </c>
      <c r="F2955">
        <v>2019</v>
      </c>
      <c r="G2955" s="1">
        <v>11505</v>
      </c>
      <c r="H2955" t="s">
        <v>370</v>
      </c>
      <c r="I2955">
        <f t="shared" si="328"/>
        <v>2010</v>
      </c>
      <c r="J2955">
        <v>6.2</v>
      </c>
      <c r="K2955" t="str">
        <f t="shared" si="329"/>
        <v>Medium</v>
      </c>
      <c r="L2955">
        <v>2500</v>
      </c>
      <c r="M2955" t="s">
        <v>9910</v>
      </c>
      <c r="N2955" t="s">
        <v>9910</v>
      </c>
      <c r="O2955" t="s">
        <v>9911</v>
      </c>
      <c r="P2955" t="s">
        <v>471</v>
      </c>
      <c r="Q2955">
        <v>35589876</v>
      </c>
      <c r="R2955">
        <v>11799556</v>
      </c>
      <c r="S2955">
        <f t="shared" si="325"/>
        <v>-23790320</v>
      </c>
      <c r="T2955">
        <f t="shared" si="330"/>
        <v>0.33154248697017097</v>
      </c>
      <c r="U2955" t="s">
        <v>9912</v>
      </c>
      <c r="V2955" s="3">
        <f t="shared" si="331"/>
        <v>0.56011421658411542</v>
      </c>
      <c r="W2955">
        <v>129</v>
      </c>
    </row>
    <row r="2956" spans="1:23">
      <c r="A2956" t="s">
        <v>9913</v>
      </c>
      <c r="B2956" t="s">
        <v>54</v>
      </c>
      <c r="C2956" t="s">
        <v>129</v>
      </c>
      <c r="D2956">
        <f t="shared" si="326"/>
        <v>1705</v>
      </c>
      <c r="E2956">
        <f t="shared" si="327"/>
        <v>2246</v>
      </c>
      <c r="F2956">
        <v>1988</v>
      </c>
      <c r="G2956" s="1">
        <v>47209</v>
      </c>
      <c r="H2956" t="s">
        <v>682</v>
      </c>
      <c r="I2956">
        <f t="shared" si="328"/>
        <v>1980</v>
      </c>
      <c r="J2956">
        <v>6.8</v>
      </c>
      <c r="K2956" t="str">
        <f t="shared" si="329"/>
        <v>Medium</v>
      </c>
      <c r="L2956">
        <v>79000</v>
      </c>
      <c r="M2956" t="s">
        <v>9914</v>
      </c>
      <c r="N2956" t="s">
        <v>5139</v>
      </c>
      <c r="O2956" t="s">
        <v>4088</v>
      </c>
      <c r="P2956" t="s">
        <v>30</v>
      </c>
      <c r="Q2956">
        <v>1100000</v>
      </c>
      <c r="R2956">
        <v>11806119</v>
      </c>
      <c r="S2956">
        <f t="shared" si="325"/>
        <v>10706119</v>
      </c>
      <c r="T2956">
        <f t="shared" si="330"/>
        <v>10.732835454545455</v>
      </c>
      <c r="U2956" t="s">
        <v>4006</v>
      </c>
      <c r="V2956" s="3">
        <f t="shared" si="331"/>
        <v>0.56092628982143256</v>
      </c>
      <c r="W2956">
        <v>92</v>
      </c>
    </row>
    <row r="2957" spans="1:23">
      <c r="A2957" t="s">
        <v>9915</v>
      </c>
      <c r="B2957" t="s">
        <v>24</v>
      </c>
      <c r="C2957" t="s">
        <v>129</v>
      </c>
      <c r="D2957">
        <f t="shared" si="326"/>
        <v>1705</v>
      </c>
      <c r="E2957">
        <f t="shared" si="327"/>
        <v>2246</v>
      </c>
      <c r="F2957">
        <v>2013</v>
      </c>
      <c r="G2957" s="1">
        <v>11171</v>
      </c>
      <c r="H2957" t="s">
        <v>61</v>
      </c>
      <c r="I2957">
        <f t="shared" si="328"/>
        <v>2010</v>
      </c>
      <c r="J2957">
        <v>4.4000000000000004</v>
      </c>
      <c r="K2957" t="str">
        <f t="shared" si="329"/>
        <v>Low</v>
      </c>
      <c r="L2957">
        <v>23000</v>
      </c>
      <c r="M2957" t="s">
        <v>9916</v>
      </c>
      <c r="N2957" t="s">
        <v>9917</v>
      </c>
      <c r="O2957" t="s">
        <v>751</v>
      </c>
      <c r="P2957" t="s">
        <v>30</v>
      </c>
      <c r="Q2957">
        <v>18000000</v>
      </c>
      <c r="R2957">
        <v>11806432</v>
      </c>
      <c r="S2957">
        <f t="shared" si="325"/>
        <v>-6193568</v>
      </c>
      <c r="T2957">
        <f t="shared" si="330"/>
        <v>0.65591288888888888</v>
      </c>
      <c r="U2957" t="s">
        <v>9918</v>
      </c>
      <c r="V2957" s="3">
        <f t="shared" si="331"/>
        <v>0.57449884180207511</v>
      </c>
      <c r="W2957">
        <v>90</v>
      </c>
    </row>
    <row r="2958" spans="1:23">
      <c r="A2958" t="s">
        <v>9919</v>
      </c>
      <c r="B2958" t="s">
        <v>54</v>
      </c>
      <c r="C2958" t="s">
        <v>300</v>
      </c>
      <c r="D2958">
        <f t="shared" si="326"/>
        <v>427</v>
      </c>
      <c r="E2958">
        <f t="shared" si="327"/>
        <v>6461</v>
      </c>
      <c r="F2958">
        <v>1981</v>
      </c>
      <c r="G2958" s="1">
        <v>41334</v>
      </c>
      <c r="H2958" t="s">
        <v>341</v>
      </c>
      <c r="I2958">
        <f t="shared" si="328"/>
        <v>1980</v>
      </c>
      <c r="J2958">
        <v>5.6</v>
      </c>
      <c r="K2958" t="str">
        <f t="shared" si="329"/>
        <v>Medium</v>
      </c>
      <c r="L2958">
        <v>829</v>
      </c>
      <c r="M2958" t="s">
        <v>7733</v>
      </c>
      <c r="N2958" t="s">
        <v>9920</v>
      </c>
      <c r="O2958" t="s">
        <v>6019</v>
      </c>
      <c r="P2958" t="s">
        <v>30</v>
      </c>
      <c r="Q2958">
        <v>35589876</v>
      </c>
      <c r="R2958">
        <v>11809387</v>
      </c>
      <c r="S2958">
        <f t="shared" si="325"/>
        <v>-23780489</v>
      </c>
      <c r="T2958">
        <f t="shared" si="330"/>
        <v>0.33181871721047862</v>
      </c>
      <c r="U2958" t="s">
        <v>2032</v>
      </c>
      <c r="V2958" s="3">
        <f t="shared" si="331"/>
        <v>0.55898908883939513</v>
      </c>
      <c r="W2958">
        <v>94</v>
      </c>
    </row>
    <row r="2959" spans="1:23">
      <c r="A2959" t="s">
        <v>9921</v>
      </c>
      <c r="B2959" t="s">
        <v>170</v>
      </c>
      <c r="C2959" t="s">
        <v>300</v>
      </c>
      <c r="D2959">
        <f t="shared" si="326"/>
        <v>427</v>
      </c>
      <c r="E2959">
        <f t="shared" si="327"/>
        <v>6461</v>
      </c>
      <c r="F2959">
        <v>1996</v>
      </c>
      <c r="G2959" s="1">
        <v>41852</v>
      </c>
      <c r="H2959" t="s">
        <v>682</v>
      </c>
      <c r="I2959">
        <f t="shared" si="328"/>
        <v>1990</v>
      </c>
      <c r="J2959">
        <v>5.8</v>
      </c>
      <c r="K2959" t="str">
        <f t="shared" si="329"/>
        <v>Medium</v>
      </c>
      <c r="L2959">
        <v>5200</v>
      </c>
      <c r="M2959" t="s">
        <v>9922</v>
      </c>
      <c r="N2959" t="s">
        <v>28</v>
      </c>
      <c r="O2959" t="s">
        <v>9923</v>
      </c>
      <c r="P2959" t="s">
        <v>30</v>
      </c>
      <c r="Q2959">
        <v>23000000</v>
      </c>
      <c r="R2959">
        <v>11829959</v>
      </c>
      <c r="S2959">
        <f t="shared" si="325"/>
        <v>-11170041</v>
      </c>
      <c r="T2959">
        <f t="shared" si="330"/>
        <v>0.51434604347826085</v>
      </c>
      <c r="U2959" t="s">
        <v>1064</v>
      </c>
      <c r="V2959" s="3">
        <f t="shared" si="331"/>
        <v>0.55353038297285162</v>
      </c>
      <c r="W2959">
        <v>109</v>
      </c>
    </row>
    <row r="2960" spans="1:23">
      <c r="A2960" t="s">
        <v>9924</v>
      </c>
      <c r="B2960" t="s">
        <v>54</v>
      </c>
      <c r="C2960" t="s">
        <v>25</v>
      </c>
      <c r="D2960">
        <f t="shared" si="326"/>
        <v>2245</v>
      </c>
      <c r="E2960">
        <f t="shared" si="327"/>
        <v>1</v>
      </c>
      <c r="F2960">
        <v>2002</v>
      </c>
      <c r="G2960" s="1">
        <v>40817</v>
      </c>
      <c r="H2960" t="s">
        <v>74</v>
      </c>
      <c r="I2960">
        <f t="shared" si="328"/>
        <v>2000</v>
      </c>
      <c r="J2960">
        <v>6.6</v>
      </c>
      <c r="K2960" t="str">
        <f t="shared" si="329"/>
        <v>Medium</v>
      </c>
      <c r="L2960">
        <v>50000</v>
      </c>
      <c r="M2960" t="s">
        <v>2305</v>
      </c>
      <c r="N2960" t="s">
        <v>1748</v>
      </c>
      <c r="O2960" t="s">
        <v>3026</v>
      </c>
      <c r="P2960" t="s">
        <v>30</v>
      </c>
      <c r="Q2960">
        <v>4000000</v>
      </c>
      <c r="R2960">
        <v>11832822</v>
      </c>
      <c r="S2960">
        <f t="shared" si="325"/>
        <v>7832822</v>
      </c>
      <c r="T2960">
        <f t="shared" si="330"/>
        <v>2.9582055</v>
      </c>
      <c r="U2960" t="s">
        <v>9925</v>
      </c>
      <c r="V2960" s="3">
        <f t="shared" si="331"/>
        <v>0.55646655364630393</v>
      </c>
      <c r="W2960">
        <v>110</v>
      </c>
    </row>
    <row r="2961" spans="1:23">
      <c r="A2961" t="s">
        <v>9926</v>
      </c>
      <c r="B2961" t="s">
        <v>54</v>
      </c>
      <c r="C2961" t="s">
        <v>42</v>
      </c>
      <c r="D2961">
        <f t="shared" si="326"/>
        <v>550</v>
      </c>
      <c r="E2961">
        <f t="shared" si="327"/>
        <v>5468</v>
      </c>
      <c r="F2961">
        <v>1995</v>
      </c>
      <c r="G2961" s="1">
        <v>45413</v>
      </c>
      <c r="H2961" t="s">
        <v>255</v>
      </c>
      <c r="I2961">
        <f t="shared" si="328"/>
        <v>1990</v>
      </c>
      <c r="J2961">
        <v>6.4</v>
      </c>
      <c r="K2961" t="str">
        <f t="shared" si="329"/>
        <v>Medium</v>
      </c>
      <c r="L2961">
        <v>7400</v>
      </c>
      <c r="M2961" t="s">
        <v>1589</v>
      </c>
      <c r="N2961" t="s">
        <v>1589</v>
      </c>
      <c r="O2961" t="s">
        <v>9927</v>
      </c>
      <c r="P2961" t="s">
        <v>30</v>
      </c>
      <c r="Q2961">
        <v>6000000</v>
      </c>
      <c r="R2961">
        <v>11837928</v>
      </c>
      <c r="S2961">
        <f t="shared" si="325"/>
        <v>5837928</v>
      </c>
      <c r="T2961">
        <f t="shared" si="330"/>
        <v>1.972988</v>
      </c>
      <c r="U2961" t="s">
        <v>4251</v>
      </c>
      <c r="V2961" s="3">
        <f t="shared" si="331"/>
        <v>0.54870495928605656</v>
      </c>
      <c r="W2961">
        <v>98</v>
      </c>
    </row>
    <row r="2962" spans="1:23">
      <c r="A2962" t="s">
        <v>9928</v>
      </c>
      <c r="B2962" t="s">
        <v>54</v>
      </c>
      <c r="C2962" t="s">
        <v>129</v>
      </c>
      <c r="D2962">
        <f t="shared" si="326"/>
        <v>1705</v>
      </c>
      <c r="E2962">
        <f t="shared" si="327"/>
        <v>2246</v>
      </c>
      <c r="F2962">
        <v>1997</v>
      </c>
      <c r="G2962" s="1">
        <v>40452</v>
      </c>
      <c r="H2962" t="s">
        <v>105</v>
      </c>
      <c r="I2962">
        <f t="shared" si="328"/>
        <v>1990</v>
      </c>
      <c r="J2962">
        <v>5.6</v>
      </c>
      <c r="K2962" t="str">
        <f t="shared" si="329"/>
        <v>Medium</v>
      </c>
      <c r="L2962">
        <v>5700</v>
      </c>
      <c r="M2962" t="s">
        <v>6494</v>
      </c>
      <c r="N2962" t="s">
        <v>9929</v>
      </c>
      <c r="O2962" t="s">
        <v>9929</v>
      </c>
      <c r="P2962" t="s">
        <v>30</v>
      </c>
      <c r="Q2962">
        <v>25000000</v>
      </c>
      <c r="R2962">
        <v>11838218</v>
      </c>
      <c r="S2962">
        <f t="shared" si="325"/>
        <v>-13161782</v>
      </c>
      <c r="T2962">
        <f t="shared" si="330"/>
        <v>0.47352872000000001</v>
      </c>
      <c r="U2962" t="s">
        <v>9930</v>
      </c>
      <c r="V2962" s="3">
        <f t="shared" si="331"/>
        <v>0.55125681975054686</v>
      </c>
      <c r="W2962">
        <v>99</v>
      </c>
    </row>
    <row r="2963" spans="1:23">
      <c r="A2963" t="s">
        <v>9931</v>
      </c>
      <c r="B2963" t="s">
        <v>24</v>
      </c>
      <c r="C2963" t="s">
        <v>25</v>
      </c>
      <c r="D2963">
        <f t="shared" si="326"/>
        <v>2245</v>
      </c>
      <c r="E2963">
        <f t="shared" si="327"/>
        <v>1</v>
      </c>
      <c r="F2963">
        <v>1998</v>
      </c>
      <c r="G2963" s="1">
        <v>37012</v>
      </c>
      <c r="H2963" t="s">
        <v>94</v>
      </c>
      <c r="I2963">
        <f t="shared" si="328"/>
        <v>1990</v>
      </c>
      <c r="J2963">
        <v>6.7</v>
      </c>
      <c r="K2963" t="str">
        <f t="shared" si="329"/>
        <v>Medium</v>
      </c>
      <c r="L2963">
        <v>65000</v>
      </c>
      <c r="M2963" t="s">
        <v>9932</v>
      </c>
      <c r="N2963" t="s">
        <v>9932</v>
      </c>
      <c r="O2963" t="s">
        <v>5820</v>
      </c>
      <c r="P2963" t="s">
        <v>58</v>
      </c>
      <c r="Q2963">
        <v>6000000</v>
      </c>
      <c r="R2963">
        <v>11841544</v>
      </c>
      <c r="S2963">
        <f t="shared" si="325"/>
        <v>5841544</v>
      </c>
      <c r="T2963">
        <f t="shared" si="330"/>
        <v>1.9735906666666667</v>
      </c>
      <c r="U2963" t="s">
        <v>1611</v>
      </c>
      <c r="V2963" s="3">
        <f t="shared" si="331"/>
        <v>0.55061803235708284</v>
      </c>
      <c r="W2963">
        <v>99</v>
      </c>
    </row>
    <row r="2964" spans="1:23">
      <c r="A2964" t="s">
        <v>9933</v>
      </c>
      <c r="B2964" t="s">
        <v>54</v>
      </c>
      <c r="C2964" t="s">
        <v>129</v>
      </c>
      <c r="D2964">
        <f t="shared" si="326"/>
        <v>1705</v>
      </c>
      <c r="E2964">
        <f t="shared" si="327"/>
        <v>2246</v>
      </c>
      <c r="F2964">
        <v>2004</v>
      </c>
      <c r="G2964" s="1">
        <v>37773</v>
      </c>
      <c r="H2964" t="s">
        <v>352</v>
      </c>
      <c r="I2964">
        <f t="shared" si="328"/>
        <v>2000</v>
      </c>
      <c r="J2964">
        <v>7.3</v>
      </c>
      <c r="K2964" t="str">
        <f t="shared" si="329"/>
        <v>Medium</v>
      </c>
      <c r="L2964">
        <v>171000</v>
      </c>
      <c r="M2964" t="s">
        <v>9934</v>
      </c>
      <c r="N2964" t="s">
        <v>9935</v>
      </c>
      <c r="O2964" t="s">
        <v>9936</v>
      </c>
      <c r="P2964" t="s">
        <v>58</v>
      </c>
      <c r="Q2964">
        <v>35589876</v>
      </c>
      <c r="R2964">
        <v>11850214</v>
      </c>
      <c r="S2964">
        <f t="shared" si="325"/>
        <v>-23739662</v>
      </c>
      <c r="T2964">
        <f t="shared" si="330"/>
        <v>0.33296586928260158</v>
      </c>
      <c r="U2964" t="s">
        <v>5598</v>
      </c>
      <c r="V2964" s="3">
        <f t="shared" si="331"/>
        <v>0.55241252291065646</v>
      </c>
      <c r="W2964">
        <v>105</v>
      </c>
    </row>
    <row r="2965" spans="1:23">
      <c r="A2965" t="s">
        <v>9937</v>
      </c>
      <c r="B2965" t="s">
        <v>54</v>
      </c>
      <c r="C2965" t="s">
        <v>93</v>
      </c>
      <c r="D2965">
        <f t="shared" si="326"/>
        <v>443</v>
      </c>
      <c r="E2965">
        <f t="shared" si="327"/>
        <v>6018</v>
      </c>
      <c r="F2965">
        <v>2018</v>
      </c>
      <c r="G2965" s="1">
        <v>39753</v>
      </c>
      <c r="H2965" t="s">
        <v>341</v>
      </c>
      <c r="I2965">
        <f t="shared" si="328"/>
        <v>2010</v>
      </c>
      <c r="J2965">
        <v>6.9</v>
      </c>
      <c r="K2965" t="str">
        <f t="shared" si="329"/>
        <v>Medium</v>
      </c>
      <c r="L2965">
        <v>35000</v>
      </c>
      <c r="M2965" t="s">
        <v>9657</v>
      </c>
      <c r="N2965" t="s">
        <v>9938</v>
      </c>
      <c r="O2965" t="s">
        <v>9939</v>
      </c>
      <c r="P2965" t="s">
        <v>219</v>
      </c>
      <c r="Q2965">
        <v>11000000</v>
      </c>
      <c r="R2965">
        <v>11853081</v>
      </c>
      <c r="S2965">
        <f t="shared" si="325"/>
        <v>853081</v>
      </c>
      <c r="T2965">
        <f t="shared" si="330"/>
        <v>1.0775528181818181</v>
      </c>
      <c r="U2965" t="s">
        <v>4652</v>
      </c>
      <c r="V2965" s="3">
        <f t="shared" si="331"/>
        <v>0.55101037396572872</v>
      </c>
      <c r="W2965">
        <v>115</v>
      </c>
    </row>
    <row r="2966" spans="1:23">
      <c r="A2966" t="s">
        <v>9940</v>
      </c>
      <c r="B2966" t="s">
        <v>54</v>
      </c>
      <c r="C2966" t="s">
        <v>34</v>
      </c>
      <c r="D2966">
        <f t="shared" si="326"/>
        <v>1517</v>
      </c>
      <c r="E2966">
        <f t="shared" si="327"/>
        <v>3951</v>
      </c>
      <c r="F2966">
        <v>1982</v>
      </c>
      <c r="G2966" s="1">
        <v>38412</v>
      </c>
      <c r="H2966" t="s">
        <v>4094</v>
      </c>
      <c r="I2966">
        <f t="shared" si="328"/>
        <v>1980</v>
      </c>
      <c r="J2966">
        <v>6.9</v>
      </c>
      <c r="K2966" t="str">
        <f t="shared" si="329"/>
        <v>Medium</v>
      </c>
      <c r="L2966">
        <v>2500</v>
      </c>
      <c r="M2966" t="s">
        <v>6140</v>
      </c>
      <c r="N2966" t="s">
        <v>5809</v>
      </c>
      <c r="O2966" t="s">
        <v>6910</v>
      </c>
      <c r="P2966" t="s">
        <v>30</v>
      </c>
      <c r="Q2966">
        <v>35589876</v>
      </c>
      <c r="R2966">
        <v>11897978</v>
      </c>
      <c r="S2966">
        <f t="shared" si="325"/>
        <v>-23691898</v>
      </c>
      <c r="T2966">
        <f t="shared" si="330"/>
        <v>0.33430793633560285</v>
      </c>
      <c r="U2966" t="s">
        <v>9941</v>
      </c>
      <c r="V2966" s="3">
        <f t="shared" si="331"/>
        <v>0.54791487832127028</v>
      </c>
      <c r="W2966">
        <v>113</v>
      </c>
    </row>
    <row r="2967" spans="1:23">
      <c r="A2967" t="s">
        <v>9942</v>
      </c>
      <c r="B2967" t="s">
        <v>54</v>
      </c>
      <c r="C2967" t="s">
        <v>129</v>
      </c>
      <c r="D2967">
        <f t="shared" si="326"/>
        <v>1705</v>
      </c>
      <c r="E2967">
        <f t="shared" si="327"/>
        <v>2246</v>
      </c>
      <c r="F2967">
        <v>1983</v>
      </c>
      <c r="G2967" s="1">
        <v>42614</v>
      </c>
      <c r="H2967" t="s">
        <v>9943</v>
      </c>
      <c r="I2967">
        <f t="shared" si="328"/>
        <v>1980</v>
      </c>
      <c r="J2967">
        <v>4.5999999999999996</v>
      </c>
      <c r="K2967" t="str">
        <f t="shared" si="329"/>
        <v>Low</v>
      </c>
      <c r="L2967">
        <v>4600</v>
      </c>
      <c r="M2967" t="s">
        <v>9944</v>
      </c>
      <c r="N2967" t="s">
        <v>4541</v>
      </c>
      <c r="O2967" t="s">
        <v>9945</v>
      </c>
      <c r="P2967" t="s">
        <v>30</v>
      </c>
      <c r="Q2967">
        <v>457000</v>
      </c>
      <c r="R2967">
        <v>11919250</v>
      </c>
      <c r="S2967">
        <f t="shared" si="325"/>
        <v>11462250</v>
      </c>
      <c r="T2967">
        <f t="shared" si="330"/>
        <v>26.081509846827135</v>
      </c>
      <c r="U2967" t="s">
        <v>5799</v>
      </c>
      <c r="V2967" s="3">
        <f t="shared" si="331"/>
        <v>0.5238666351668585</v>
      </c>
      <c r="W2967">
        <v>80</v>
      </c>
    </row>
    <row r="2968" spans="1:23">
      <c r="A2968" t="s">
        <v>9946</v>
      </c>
      <c r="B2968" t="s">
        <v>54</v>
      </c>
      <c r="C2968" t="s">
        <v>300</v>
      </c>
      <c r="D2968">
        <f t="shared" si="326"/>
        <v>427</v>
      </c>
      <c r="E2968">
        <f t="shared" si="327"/>
        <v>6461</v>
      </c>
      <c r="F2968">
        <v>2011</v>
      </c>
      <c r="G2968" s="1">
        <v>45505</v>
      </c>
      <c r="H2968" t="s">
        <v>55</v>
      </c>
      <c r="I2968">
        <f t="shared" si="328"/>
        <v>2010</v>
      </c>
      <c r="J2968">
        <v>6.7</v>
      </c>
      <c r="K2968" t="str">
        <f t="shared" si="329"/>
        <v>Medium</v>
      </c>
      <c r="L2968">
        <v>33000</v>
      </c>
      <c r="M2968" t="s">
        <v>9947</v>
      </c>
      <c r="N2968" t="s">
        <v>9947</v>
      </c>
      <c r="O2968" t="s">
        <v>1433</v>
      </c>
      <c r="P2968" t="s">
        <v>297</v>
      </c>
      <c r="Q2968">
        <v>35589876</v>
      </c>
      <c r="R2968">
        <v>11928909</v>
      </c>
      <c r="S2968">
        <f t="shared" si="325"/>
        <v>-23660967</v>
      </c>
      <c r="T2968">
        <f t="shared" si="330"/>
        <v>0.33517703180533698</v>
      </c>
      <c r="U2968" t="s">
        <v>9948</v>
      </c>
      <c r="V2968" s="3">
        <f t="shared" si="331"/>
        <v>0.38536580570914147</v>
      </c>
      <c r="W2968">
        <v>118</v>
      </c>
    </row>
    <row r="2969" spans="1:23">
      <c r="A2969" t="s">
        <v>9949</v>
      </c>
      <c r="B2969" t="s">
        <v>170</v>
      </c>
      <c r="C2969" t="s">
        <v>129</v>
      </c>
      <c r="D2969">
        <f t="shared" si="326"/>
        <v>1705</v>
      </c>
      <c r="E2969">
        <f t="shared" si="327"/>
        <v>2246</v>
      </c>
      <c r="F2969">
        <v>1986</v>
      </c>
      <c r="G2969" s="1">
        <v>44501</v>
      </c>
      <c r="H2969" t="s">
        <v>7603</v>
      </c>
      <c r="I2969">
        <f t="shared" si="328"/>
        <v>1980</v>
      </c>
      <c r="J2969">
        <v>5.0999999999999996</v>
      </c>
      <c r="K2969" t="str">
        <f t="shared" si="329"/>
        <v>Medium</v>
      </c>
      <c r="L2969">
        <v>6300</v>
      </c>
      <c r="M2969" t="s">
        <v>5928</v>
      </c>
      <c r="N2969" t="s">
        <v>9950</v>
      </c>
      <c r="O2969" t="s">
        <v>7113</v>
      </c>
      <c r="P2969" t="s">
        <v>30</v>
      </c>
      <c r="Q2969">
        <v>8000000</v>
      </c>
      <c r="R2969">
        <v>11949484</v>
      </c>
      <c r="S2969">
        <f t="shared" si="325"/>
        <v>3949484</v>
      </c>
      <c r="T2969">
        <f t="shared" si="330"/>
        <v>1.4936855</v>
      </c>
      <c r="U2969" t="s">
        <v>7395</v>
      </c>
      <c r="V2969" s="3">
        <f t="shared" si="331"/>
        <v>0.38124442978403666</v>
      </c>
      <c r="W2969">
        <v>105</v>
      </c>
    </row>
    <row r="2970" spans="1:23">
      <c r="A2970" t="s">
        <v>9951</v>
      </c>
      <c r="B2970" t="s">
        <v>24</v>
      </c>
      <c r="C2970" t="s">
        <v>25</v>
      </c>
      <c r="D2970">
        <f t="shared" si="326"/>
        <v>2245</v>
      </c>
      <c r="E2970">
        <f t="shared" si="327"/>
        <v>1</v>
      </c>
      <c r="F2970">
        <v>1986</v>
      </c>
      <c r="G2970" s="1">
        <v>45992</v>
      </c>
      <c r="H2970" t="s">
        <v>215</v>
      </c>
      <c r="I2970">
        <f t="shared" si="328"/>
        <v>1980</v>
      </c>
      <c r="J2970">
        <v>6.8</v>
      </c>
      <c r="K2970" t="str">
        <f t="shared" si="329"/>
        <v>Medium</v>
      </c>
      <c r="L2970">
        <v>3400</v>
      </c>
      <c r="M2970" t="s">
        <v>9952</v>
      </c>
      <c r="N2970" t="s">
        <v>4752</v>
      </c>
      <c r="O2970" t="s">
        <v>8481</v>
      </c>
      <c r="P2970" t="s">
        <v>30</v>
      </c>
      <c r="Q2970">
        <v>18000000</v>
      </c>
      <c r="R2970">
        <v>11957943</v>
      </c>
      <c r="S2970">
        <f t="shared" si="325"/>
        <v>-6042057</v>
      </c>
      <c r="T2970">
        <f t="shared" si="330"/>
        <v>0.66433016666666667</v>
      </c>
      <c r="U2970" t="s">
        <v>9203</v>
      </c>
      <c r="V2970" s="3">
        <f t="shared" si="331"/>
        <v>0.37796948944991215</v>
      </c>
      <c r="W2970">
        <v>108</v>
      </c>
    </row>
    <row r="2971" spans="1:23">
      <c r="A2971" t="s">
        <v>9953</v>
      </c>
      <c r="B2971" t="s">
        <v>808</v>
      </c>
      <c r="C2971" t="s">
        <v>193</v>
      </c>
      <c r="D2971">
        <f t="shared" si="326"/>
        <v>338</v>
      </c>
      <c r="E2971">
        <f t="shared" si="327"/>
        <v>6888</v>
      </c>
      <c r="F2971">
        <v>1999</v>
      </c>
      <c r="G2971" s="1">
        <v>43525</v>
      </c>
      <c r="H2971" t="s">
        <v>48</v>
      </c>
      <c r="I2971">
        <f t="shared" si="328"/>
        <v>1990</v>
      </c>
      <c r="J2971">
        <v>4.5</v>
      </c>
      <c r="K2971" t="str">
        <f t="shared" si="329"/>
        <v>Low</v>
      </c>
      <c r="L2971">
        <v>3700</v>
      </c>
      <c r="M2971" t="s">
        <v>9217</v>
      </c>
      <c r="N2971" t="s">
        <v>9954</v>
      </c>
      <c r="O2971" t="s">
        <v>5119</v>
      </c>
      <c r="P2971" t="s">
        <v>30</v>
      </c>
      <c r="Q2971">
        <v>25000000</v>
      </c>
      <c r="R2971">
        <v>11993021</v>
      </c>
      <c r="S2971">
        <f t="shared" si="325"/>
        <v>-13006979</v>
      </c>
      <c r="T2971">
        <f t="shared" si="330"/>
        <v>0.47972083999999998</v>
      </c>
      <c r="U2971" t="s">
        <v>1665</v>
      </c>
      <c r="V2971" s="3">
        <f t="shared" si="331"/>
        <v>0.3817676681194867</v>
      </c>
      <c r="W2971">
        <v>87</v>
      </c>
    </row>
    <row r="2972" spans="1:23">
      <c r="A2972" t="s">
        <v>9955</v>
      </c>
      <c r="B2972" t="s">
        <v>54</v>
      </c>
      <c r="C2972" t="s">
        <v>42</v>
      </c>
      <c r="D2972">
        <f t="shared" si="326"/>
        <v>550</v>
      </c>
      <c r="E2972">
        <f t="shared" si="327"/>
        <v>5468</v>
      </c>
      <c r="F2972">
        <v>1981</v>
      </c>
      <c r="G2972" s="1">
        <v>45474</v>
      </c>
      <c r="H2972" t="s">
        <v>9956</v>
      </c>
      <c r="I2972">
        <f t="shared" si="328"/>
        <v>1980</v>
      </c>
      <c r="J2972">
        <v>7.4</v>
      </c>
      <c r="K2972" t="str">
        <f t="shared" si="329"/>
        <v>Medium</v>
      </c>
      <c r="L2972">
        <v>47000</v>
      </c>
      <c r="M2972" t="s">
        <v>2935</v>
      </c>
      <c r="N2972" t="s">
        <v>2935</v>
      </c>
      <c r="O2972" t="s">
        <v>1334</v>
      </c>
      <c r="P2972" t="s">
        <v>30</v>
      </c>
      <c r="Q2972">
        <v>18000000</v>
      </c>
      <c r="R2972">
        <v>12000000</v>
      </c>
      <c r="S2972">
        <f t="shared" si="325"/>
        <v>-6000000</v>
      </c>
      <c r="T2972">
        <f t="shared" si="330"/>
        <v>0.66666666666666663</v>
      </c>
      <c r="U2972" t="s">
        <v>7267</v>
      </c>
      <c r="V2972" s="3">
        <f t="shared" si="331"/>
        <v>0.37341686655437395</v>
      </c>
      <c r="W2972">
        <v>108</v>
      </c>
    </row>
    <row r="2973" spans="1:23">
      <c r="A2973" t="s">
        <v>9957</v>
      </c>
      <c r="B2973" t="s">
        <v>54</v>
      </c>
      <c r="C2973" t="s">
        <v>4565</v>
      </c>
      <c r="D2973">
        <f t="shared" si="326"/>
        <v>3</v>
      </c>
      <c r="E2973">
        <f t="shared" si="327"/>
        <v>7658</v>
      </c>
      <c r="F2973">
        <v>1981</v>
      </c>
      <c r="G2973" s="1">
        <v>45474</v>
      </c>
      <c r="H2973" t="s">
        <v>215</v>
      </c>
      <c r="I2973">
        <f t="shared" si="328"/>
        <v>1980</v>
      </c>
      <c r="J2973">
        <v>5.0999999999999996</v>
      </c>
      <c r="K2973" t="str">
        <f t="shared" si="329"/>
        <v>Medium</v>
      </c>
      <c r="L2973">
        <v>499</v>
      </c>
      <c r="M2973" t="s">
        <v>9958</v>
      </c>
      <c r="N2973" t="s">
        <v>9959</v>
      </c>
      <c r="O2973" t="s">
        <v>9960</v>
      </c>
      <c r="P2973" t="s">
        <v>297</v>
      </c>
      <c r="Q2973">
        <v>35589876</v>
      </c>
      <c r="R2973">
        <v>12000000</v>
      </c>
      <c r="S2973">
        <f t="shared" si="325"/>
        <v>-23589876</v>
      </c>
      <c r="T2973">
        <f t="shared" si="330"/>
        <v>0.33717453806245351</v>
      </c>
      <c r="U2973" t="s">
        <v>9961</v>
      </c>
      <c r="V2973" s="3">
        <f t="shared" si="331"/>
        <v>0.37489667231047458</v>
      </c>
      <c r="W2973">
        <v>91</v>
      </c>
    </row>
    <row r="2974" spans="1:23">
      <c r="A2974" t="s">
        <v>9962</v>
      </c>
      <c r="B2974" t="s">
        <v>54</v>
      </c>
      <c r="C2974" t="s">
        <v>129</v>
      </c>
      <c r="D2974">
        <f t="shared" si="326"/>
        <v>1705</v>
      </c>
      <c r="E2974">
        <f t="shared" si="327"/>
        <v>2246</v>
      </c>
      <c r="F2974">
        <v>2014</v>
      </c>
      <c r="G2974" s="1">
        <v>10959</v>
      </c>
      <c r="H2974" t="s">
        <v>158</v>
      </c>
      <c r="I2974">
        <f t="shared" si="328"/>
        <v>2010</v>
      </c>
      <c r="J2974">
        <v>7</v>
      </c>
      <c r="K2974" t="str">
        <f t="shared" si="329"/>
        <v>Medium</v>
      </c>
      <c r="L2974">
        <v>68000</v>
      </c>
      <c r="M2974" t="s">
        <v>9963</v>
      </c>
      <c r="N2974" t="s">
        <v>9963</v>
      </c>
      <c r="O2974" t="s">
        <v>8653</v>
      </c>
      <c r="P2974" t="s">
        <v>30</v>
      </c>
      <c r="Q2974">
        <v>20000000</v>
      </c>
      <c r="R2974">
        <v>12007070</v>
      </c>
      <c r="S2974">
        <f t="shared" si="325"/>
        <v>-7992930</v>
      </c>
      <c r="T2974">
        <f t="shared" si="330"/>
        <v>0.60035349999999998</v>
      </c>
      <c r="U2974" t="s">
        <v>9964</v>
      </c>
      <c r="V2974" s="3">
        <f t="shared" si="331"/>
        <v>0.37580948536114511</v>
      </c>
      <c r="W2974">
        <v>125</v>
      </c>
    </row>
    <row r="2975" spans="1:23">
      <c r="A2975" t="s">
        <v>9965</v>
      </c>
      <c r="B2975" t="s">
        <v>54</v>
      </c>
      <c r="C2975" t="s">
        <v>34</v>
      </c>
      <c r="D2975">
        <f t="shared" si="326"/>
        <v>1517</v>
      </c>
      <c r="E2975">
        <f t="shared" si="327"/>
        <v>3951</v>
      </c>
      <c r="F2975">
        <v>1996</v>
      </c>
      <c r="G2975" s="1">
        <v>44075</v>
      </c>
      <c r="H2975" t="s">
        <v>94</v>
      </c>
      <c r="I2975">
        <f t="shared" si="328"/>
        <v>1990</v>
      </c>
      <c r="J2975">
        <v>7.3</v>
      </c>
      <c r="K2975" t="str">
        <f t="shared" si="329"/>
        <v>Medium</v>
      </c>
      <c r="L2975">
        <v>18000</v>
      </c>
      <c r="M2975" t="s">
        <v>9966</v>
      </c>
      <c r="N2975" t="s">
        <v>9967</v>
      </c>
      <c r="O2975" t="s">
        <v>9968</v>
      </c>
      <c r="P2975" t="s">
        <v>30</v>
      </c>
      <c r="Q2975">
        <v>4100000</v>
      </c>
      <c r="R2975">
        <v>12008376</v>
      </c>
      <c r="S2975">
        <f t="shared" si="325"/>
        <v>7908376</v>
      </c>
      <c r="T2975">
        <f t="shared" si="330"/>
        <v>2.9288721951219512</v>
      </c>
      <c r="U2975" t="s">
        <v>7777</v>
      </c>
      <c r="V2975" s="3">
        <f t="shared" si="331"/>
        <v>0.39402188723597609</v>
      </c>
      <c r="W2975">
        <v>109</v>
      </c>
    </row>
    <row r="2976" spans="1:23">
      <c r="A2976" t="s">
        <v>9969</v>
      </c>
      <c r="B2976" t="s">
        <v>54</v>
      </c>
      <c r="C2976" t="s">
        <v>34</v>
      </c>
      <c r="D2976">
        <f t="shared" si="326"/>
        <v>1517</v>
      </c>
      <c r="E2976">
        <f t="shared" si="327"/>
        <v>3951</v>
      </c>
      <c r="F2976">
        <v>2009</v>
      </c>
      <c r="G2976" s="1">
        <v>45108</v>
      </c>
      <c r="H2976" t="s">
        <v>222</v>
      </c>
      <c r="I2976">
        <f t="shared" si="328"/>
        <v>2000</v>
      </c>
      <c r="J2976">
        <v>7</v>
      </c>
      <c r="K2976" t="str">
        <f t="shared" si="329"/>
        <v>Medium</v>
      </c>
      <c r="L2976">
        <v>21000</v>
      </c>
      <c r="M2976" t="s">
        <v>8499</v>
      </c>
      <c r="N2976" t="s">
        <v>9970</v>
      </c>
      <c r="O2976" t="s">
        <v>167</v>
      </c>
      <c r="P2976" t="s">
        <v>297</v>
      </c>
      <c r="Q2976">
        <v>35589876</v>
      </c>
      <c r="R2976">
        <v>12014663</v>
      </c>
      <c r="S2976">
        <f t="shared" si="325"/>
        <v>-23575213</v>
      </c>
      <c r="T2976">
        <f t="shared" si="330"/>
        <v>0.33758653725008764</v>
      </c>
      <c r="U2976" t="s">
        <v>9971</v>
      </c>
      <c r="V2976" s="3">
        <f t="shared" si="331"/>
        <v>0.40141339342619603</v>
      </c>
      <c r="W2976">
        <v>120</v>
      </c>
    </row>
    <row r="2977" spans="1:23">
      <c r="A2977" t="s">
        <v>9972</v>
      </c>
      <c r="B2977" t="s">
        <v>54</v>
      </c>
      <c r="C2977" t="s">
        <v>34</v>
      </c>
      <c r="D2977">
        <f t="shared" si="326"/>
        <v>1517</v>
      </c>
      <c r="E2977">
        <f t="shared" si="327"/>
        <v>3951</v>
      </c>
      <c r="F2977">
        <v>1999</v>
      </c>
      <c r="G2977" s="1">
        <v>42005</v>
      </c>
      <c r="H2977" t="s">
        <v>26</v>
      </c>
      <c r="I2977">
        <f t="shared" si="328"/>
        <v>1990</v>
      </c>
      <c r="J2977">
        <v>5.5</v>
      </c>
      <c r="K2977" t="str">
        <f t="shared" si="329"/>
        <v>Medium</v>
      </c>
      <c r="L2977">
        <v>13000</v>
      </c>
      <c r="M2977" t="s">
        <v>3135</v>
      </c>
      <c r="N2977" t="s">
        <v>9973</v>
      </c>
      <c r="O2977" t="s">
        <v>8364</v>
      </c>
      <c r="P2977" t="s">
        <v>30</v>
      </c>
      <c r="Q2977">
        <v>30000000</v>
      </c>
      <c r="R2977">
        <v>12017369</v>
      </c>
      <c r="S2977">
        <f t="shared" si="325"/>
        <v>-17982631</v>
      </c>
      <c r="T2977">
        <f t="shared" si="330"/>
        <v>0.40057896666666665</v>
      </c>
      <c r="U2977" t="s">
        <v>9974</v>
      </c>
      <c r="V2977" s="3">
        <f t="shared" si="331"/>
        <v>0.39491373030537191</v>
      </c>
      <c r="W2977">
        <v>100</v>
      </c>
    </row>
    <row r="2978" spans="1:23">
      <c r="A2978" t="s">
        <v>9975</v>
      </c>
      <c r="B2978" t="s">
        <v>54</v>
      </c>
      <c r="C2978" t="s">
        <v>25</v>
      </c>
      <c r="D2978">
        <f t="shared" si="326"/>
        <v>2245</v>
      </c>
      <c r="E2978">
        <f t="shared" si="327"/>
        <v>1</v>
      </c>
      <c r="F2978">
        <v>1997</v>
      </c>
      <c r="G2978" s="1">
        <v>43191</v>
      </c>
      <c r="H2978" t="s">
        <v>26</v>
      </c>
      <c r="I2978">
        <f t="shared" si="328"/>
        <v>1990</v>
      </c>
      <c r="J2978">
        <v>7.2</v>
      </c>
      <c r="K2978" t="str">
        <f t="shared" si="329"/>
        <v>Medium</v>
      </c>
      <c r="L2978">
        <v>134000</v>
      </c>
      <c r="M2978" t="s">
        <v>4739</v>
      </c>
      <c r="N2978" t="s">
        <v>4739</v>
      </c>
      <c r="O2978" t="s">
        <v>5709</v>
      </c>
      <c r="P2978" t="s">
        <v>30</v>
      </c>
      <c r="Q2978">
        <v>250000</v>
      </c>
      <c r="R2978">
        <v>12021272</v>
      </c>
      <c r="S2978">
        <f t="shared" si="325"/>
        <v>11771272</v>
      </c>
      <c r="T2978">
        <f t="shared" si="330"/>
        <v>48.085087999999999</v>
      </c>
      <c r="U2978" t="s">
        <v>9976</v>
      </c>
      <c r="V2978" s="3">
        <f t="shared" si="331"/>
        <v>0.38323820547631771</v>
      </c>
      <c r="W2978">
        <v>113</v>
      </c>
    </row>
    <row r="2979" spans="1:23">
      <c r="A2979" t="s">
        <v>9977</v>
      </c>
      <c r="B2979" t="s">
        <v>54</v>
      </c>
      <c r="C2979" t="s">
        <v>25</v>
      </c>
      <c r="D2979">
        <f t="shared" si="326"/>
        <v>2245</v>
      </c>
      <c r="E2979">
        <f t="shared" si="327"/>
        <v>1</v>
      </c>
      <c r="F2979">
        <v>2009</v>
      </c>
      <c r="G2979" s="1">
        <v>39630</v>
      </c>
      <c r="H2979" t="s">
        <v>474</v>
      </c>
      <c r="I2979">
        <f t="shared" si="328"/>
        <v>2000</v>
      </c>
      <c r="J2979">
        <v>5.8</v>
      </c>
      <c r="K2979" t="str">
        <f t="shared" si="329"/>
        <v>Medium</v>
      </c>
      <c r="L2979">
        <v>39000</v>
      </c>
      <c r="M2979" t="s">
        <v>3331</v>
      </c>
      <c r="N2979" t="s">
        <v>9978</v>
      </c>
      <c r="O2979" t="s">
        <v>9979</v>
      </c>
      <c r="P2979" t="s">
        <v>30</v>
      </c>
      <c r="Q2979">
        <v>35589876</v>
      </c>
      <c r="R2979">
        <v>12035862</v>
      </c>
      <c r="S2979">
        <f t="shared" si="325"/>
        <v>-23554014</v>
      </c>
      <c r="T2979">
        <f t="shared" si="330"/>
        <v>0.33818218416945311</v>
      </c>
      <c r="U2979" t="s">
        <v>9980</v>
      </c>
      <c r="V2979" s="3">
        <f t="shared" si="331"/>
        <v>0.3811292424712327</v>
      </c>
      <c r="W2979">
        <v>97</v>
      </c>
    </row>
    <row r="2980" spans="1:23">
      <c r="A2980" t="s">
        <v>9981</v>
      </c>
      <c r="B2980" t="s">
        <v>54</v>
      </c>
      <c r="C2980" t="s">
        <v>25</v>
      </c>
      <c r="D2980">
        <f t="shared" si="326"/>
        <v>2245</v>
      </c>
      <c r="E2980">
        <f t="shared" si="327"/>
        <v>1</v>
      </c>
      <c r="F2980">
        <v>2010</v>
      </c>
      <c r="G2980" s="1">
        <v>40422</v>
      </c>
      <c r="H2980" t="s">
        <v>135</v>
      </c>
      <c r="I2980">
        <f t="shared" si="328"/>
        <v>2010</v>
      </c>
      <c r="J2980">
        <v>6.2</v>
      </c>
      <c r="K2980" t="str">
        <f t="shared" si="329"/>
        <v>Medium</v>
      </c>
      <c r="L2980">
        <v>21000</v>
      </c>
      <c r="M2980" t="s">
        <v>2916</v>
      </c>
      <c r="N2980" t="s">
        <v>9982</v>
      </c>
      <c r="O2980" t="s">
        <v>3262</v>
      </c>
      <c r="P2980" t="s">
        <v>58</v>
      </c>
      <c r="Q2980">
        <v>35589876</v>
      </c>
      <c r="R2980">
        <v>12037973</v>
      </c>
      <c r="S2980">
        <f t="shared" si="325"/>
        <v>-23551903</v>
      </c>
      <c r="T2980">
        <f t="shared" si="330"/>
        <v>0.33824149879027393</v>
      </c>
      <c r="U2980" t="s">
        <v>9983</v>
      </c>
      <c r="V2980" s="3">
        <f t="shared" si="331"/>
        <v>0.38450905688037984</v>
      </c>
      <c r="W2980">
        <v>107</v>
      </c>
    </row>
    <row r="2981" spans="1:23">
      <c r="A2981" t="s">
        <v>9984</v>
      </c>
      <c r="B2981" t="s">
        <v>54</v>
      </c>
      <c r="C2981" t="s">
        <v>300</v>
      </c>
      <c r="D2981">
        <f t="shared" si="326"/>
        <v>427</v>
      </c>
      <c r="E2981">
        <f t="shared" si="327"/>
        <v>6461</v>
      </c>
      <c r="F2981">
        <v>2005</v>
      </c>
      <c r="G2981" s="1">
        <v>45323</v>
      </c>
      <c r="H2981" t="s">
        <v>341</v>
      </c>
      <c r="I2981">
        <f t="shared" si="328"/>
        <v>2000</v>
      </c>
      <c r="J2981">
        <v>7.4</v>
      </c>
      <c r="K2981" t="str">
        <f t="shared" si="329"/>
        <v>Medium</v>
      </c>
      <c r="L2981">
        <v>39000</v>
      </c>
      <c r="M2981" t="s">
        <v>3453</v>
      </c>
      <c r="N2981" t="s">
        <v>7614</v>
      </c>
      <c r="O2981" t="s">
        <v>3453</v>
      </c>
      <c r="P2981" t="s">
        <v>229</v>
      </c>
      <c r="Q2981">
        <v>15000000</v>
      </c>
      <c r="R2981">
        <v>12045362</v>
      </c>
      <c r="S2981">
        <f t="shared" si="325"/>
        <v>-2954638</v>
      </c>
      <c r="T2981">
        <f t="shared" si="330"/>
        <v>0.80302413333333333</v>
      </c>
      <c r="U2981" t="s">
        <v>6516</v>
      </c>
      <c r="V2981" s="3">
        <f t="shared" si="331"/>
        <v>0.37025965380578912</v>
      </c>
      <c r="W2981">
        <v>121</v>
      </c>
    </row>
    <row r="2982" spans="1:23">
      <c r="A2982" t="s">
        <v>9985</v>
      </c>
      <c r="B2982" t="s">
        <v>54</v>
      </c>
      <c r="C2982" t="s">
        <v>129</v>
      </c>
      <c r="D2982">
        <f t="shared" si="326"/>
        <v>1705</v>
      </c>
      <c r="E2982">
        <f t="shared" si="327"/>
        <v>2246</v>
      </c>
      <c r="F2982">
        <v>1987</v>
      </c>
      <c r="G2982" s="1">
        <v>11232</v>
      </c>
      <c r="H2982" t="s">
        <v>48</v>
      </c>
      <c r="I2982">
        <f t="shared" si="328"/>
        <v>1980</v>
      </c>
      <c r="J2982">
        <v>5.4</v>
      </c>
      <c r="K2982" t="str">
        <f t="shared" si="329"/>
        <v>Medium</v>
      </c>
      <c r="L2982">
        <v>3400</v>
      </c>
      <c r="M2982" t="s">
        <v>5865</v>
      </c>
      <c r="N2982" t="s">
        <v>9986</v>
      </c>
      <c r="O2982" t="s">
        <v>8422</v>
      </c>
      <c r="P2982" t="s">
        <v>30</v>
      </c>
      <c r="Q2982">
        <v>35589876</v>
      </c>
      <c r="R2982">
        <v>12046526</v>
      </c>
      <c r="S2982">
        <f t="shared" si="325"/>
        <v>-23543350</v>
      </c>
      <c r="T2982">
        <f t="shared" si="330"/>
        <v>0.33848181994227794</v>
      </c>
      <c r="U2982" t="s">
        <v>536</v>
      </c>
      <c r="V2982" s="3">
        <f t="shared" si="331"/>
        <v>0.40693730733257522</v>
      </c>
      <c r="W2982">
        <v>104</v>
      </c>
    </row>
    <row r="2983" spans="1:23">
      <c r="A2983" t="s">
        <v>9987</v>
      </c>
      <c r="B2983" t="s">
        <v>170</v>
      </c>
      <c r="C2983" t="s">
        <v>300</v>
      </c>
      <c r="D2983">
        <f t="shared" si="326"/>
        <v>427</v>
      </c>
      <c r="E2983">
        <f t="shared" si="327"/>
        <v>6461</v>
      </c>
      <c r="F2983">
        <v>1983</v>
      </c>
      <c r="G2983" s="1">
        <v>45717</v>
      </c>
      <c r="H2983" t="s">
        <v>43</v>
      </c>
      <c r="I2983">
        <f t="shared" si="328"/>
        <v>1980</v>
      </c>
      <c r="J2983">
        <v>6</v>
      </c>
      <c r="K2983" t="str">
        <f t="shared" si="329"/>
        <v>Medium</v>
      </c>
      <c r="L2983">
        <v>2100</v>
      </c>
      <c r="M2983" t="s">
        <v>9988</v>
      </c>
      <c r="N2983" t="s">
        <v>9989</v>
      </c>
      <c r="O2983" t="s">
        <v>9990</v>
      </c>
      <c r="P2983" t="s">
        <v>30</v>
      </c>
      <c r="Q2983">
        <v>35589876</v>
      </c>
      <c r="R2983">
        <v>12049514</v>
      </c>
      <c r="S2983">
        <f t="shared" si="325"/>
        <v>-23540362</v>
      </c>
      <c r="T2983">
        <f t="shared" si="330"/>
        <v>0.33856577640225549</v>
      </c>
      <c r="U2983" t="s">
        <v>1197</v>
      </c>
      <c r="V2983" s="3">
        <f t="shared" si="331"/>
        <v>0.40899512062664389</v>
      </c>
      <c r="W2983">
        <v>103</v>
      </c>
    </row>
    <row r="2984" spans="1:23">
      <c r="A2984" t="s">
        <v>9991</v>
      </c>
      <c r="B2984" t="s">
        <v>170</v>
      </c>
      <c r="C2984" t="s">
        <v>34</v>
      </c>
      <c r="D2984">
        <f t="shared" si="326"/>
        <v>1517</v>
      </c>
      <c r="E2984">
        <f t="shared" si="327"/>
        <v>3951</v>
      </c>
      <c r="F2984">
        <v>2017</v>
      </c>
      <c r="G2984" s="1">
        <v>45505</v>
      </c>
      <c r="H2984" t="s">
        <v>158</v>
      </c>
      <c r="I2984">
        <f t="shared" si="328"/>
        <v>2010</v>
      </c>
      <c r="J2984">
        <v>6.5</v>
      </c>
      <c r="K2984" t="str">
        <f t="shared" si="329"/>
        <v>Medium</v>
      </c>
      <c r="L2984">
        <v>14000</v>
      </c>
      <c r="M2984" t="s">
        <v>9221</v>
      </c>
      <c r="N2984" t="s">
        <v>9221</v>
      </c>
      <c r="O2984" t="s">
        <v>9992</v>
      </c>
      <c r="P2984" t="s">
        <v>58</v>
      </c>
      <c r="Q2984">
        <v>5400000</v>
      </c>
      <c r="R2984">
        <v>12062146</v>
      </c>
      <c r="S2984">
        <f t="shared" si="325"/>
        <v>6662146</v>
      </c>
      <c r="T2984">
        <f t="shared" si="330"/>
        <v>2.2337307407407407</v>
      </c>
      <c r="U2984" t="s">
        <v>9993</v>
      </c>
      <c r="V2984" s="3">
        <f t="shared" si="331"/>
        <v>0.39995579555646171</v>
      </c>
      <c r="W2984">
        <v>113</v>
      </c>
    </row>
    <row r="2985" spans="1:23">
      <c r="A2985" t="s">
        <v>9994</v>
      </c>
      <c r="B2985" t="s">
        <v>170</v>
      </c>
      <c r="C2985" t="s">
        <v>25</v>
      </c>
      <c r="D2985">
        <f t="shared" si="326"/>
        <v>2245</v>
      </c>
      <c r="E2985">
        <f t="shared" si="327"/>
        <v>1</v>
      </c>
      <c r="F2985">
        <v>1989</v>
      </c>
      <c r="G2985" s="1">
        <v>41730</v>
      </c>
      <c r="H2985" t="s">
        <v>370</v>
      </c>
      <c r="I2985">
        <f t="shared" si="328"/>
        <v>1980</v>
      </c>
      <c r="J2985">
        <v>5.4</v>
      </c>
      <c r="K2985" t="str">
        <f t="shared" si="329"/>
        <v>Medium</v>
      </c>
      <c r="L2985">
        <v>4100</v>
      </c>
      <c r="M2985" t="s">
        <v>8897</v>
      </c>
      <c r="N2985" t="s">
        <v>9995</v>
      </c>
      <c r="O2985" t="s">
        <v>9289</v>
      </c>
      <c r="P2985" t="s">
        <v>30</v>
      </c>
      <c r="Q2985">
        <v>35589876</v>
      </c>
      <c r="R2985">
        <v>12065892</v>
      </c>
      <c r="S2985">
        <f t="shared" si="325"/>
        <v>-23523984</v>
      </c>
      <c r="T2985">
        <f t="shared" si="330"/>
        <v>0.33902596345095443</v>
      </c>
      <c r="U2985" t="s">
        <v>6813</v>
      </c>
      <c r="V2985" s="3">
        <f t="shared" si="331"/>
        <v>0.39792884287721253</v>
      </c>
      <c r="W2985">
        <v>90</v>
      </c>
    </row>
    <row r="2986" spans="1:23">
      <c r="A2986" t="s">
        <v>9996</v>
      </c>
      <c r="B2986" t="s">
        <v>170</v>
      </c>
      <c r="C2986" t="s">
        <v>25</v>
      </c>
      <c r="D2986">
        <f t="shared" si="326"/>
        <v>2245</v>
      </c>
      <c r="E2986">
        <f t="shared" si="327"/>
        <v>1</v>
      </c>
      <c r="F2986">
        <v>1998</v>
      </c>
      <c r="G2986" s="1">
        <v>40087</v>
      </c>
      <c r="H2986" t="s">
        <v>370</v>
      </c>
      <c r="I2986">
        <f t="shared" si="328"/>
        <v>1990</v>
      </c>
      <c r="J2986">
        <v>4.9000000000000004</v>
      </c>
      <c r="K2986" t="str">
        <f t="shared" si="329"/>
        <v>Low</v>
      </c>
      <c r="L2986">
        <v>19000</v>
      </c>
      <c r="M2986" t="s">
        <v>9997</v>
      </c>
      <c r="N2986" t="s">
        <v>6369</v>
      </c>
      <c r="O2986" t="s">
        <v>2880</v>
      </c>
      <c r="P2986" t="s">
        <v>30</v>
      </c>
      <c r="Q2986">
        <v>60000000</v>
      </c>
      <c r="R2986">
        <v>12069719</v>
      </c>
      <c r="S2986">
        <f t="shared" si="325"/>
        <v>-47930281</v>
      </c>
      <c r="T2986">
        <f t="shared" si="330"/>
        <v>0.20116198333333332</v>
      </c>
      <c r="U2986" t="s">
        <v>8956</v>
      </c>
      <c r="V2986" s="3">
        <f t="shared" si="331"/>
        <v>0.40894029094476936</v>
      </c>
      <c r="W2986">
        <v>114</v>
      </c>
    </row>
    <row r="2987" spans="1:23">
      <c r="A2987" t="s">
        <v>9998</v>
      </c>
      <c r="B2987" t="s">
        <v>54</v>
      </c>
      <c r="C2987" t="s">
        <v>34</v>
      </c>
      <c r="D2987">
        <f t="shared" si="326"/>
        <v>1517</v>
      </c>
      <c r="E2987">
        <f t="shared" si="327"/>
        <v>3951</v>
      </c>
      <c r="F2987">
        <v>2013</v>
      </c>
      <c r="G2987" s="1">
        <v>36951</v>
      </c>
      <c r="H2987" t="s">
        <v>48</v>
      </c>
      <c r="I2987">
        <f t="shared" si="328"/>
        <v>2010</v>
      </c>
      <c r="J2987">
        <v>6.8</v>
      </c>
      <c r="K2987" t="str">
        <f t="shared" si="329"/>
        <v>Medium</v>
      </c>
      <c r="L2987">
        <v>105000</v>
      </c>
      <c r="M2987" t="s">
        <v>2536</v>
      </c>
      <c r="N2987" t="s">
        <v>9999</v>
      </c>
      <c r="O2987" t="s">
        <v>7757</v>
      </c>
      <c r="P2987" t="s">
        <v>58</v>
      </c>
      <c r="Q2987">
        <v>12000000</v>
      </c>
      <c r="R2987">
        <v>12077441</v>
      </c>
      <c r="S2987">
        <f t="shared" si="325"/>
        <v>77441</v>
      </c>
      <c r="T2987">
        <f t="shared" si="330"/>
        <v>1.0064534166666668</v>
      </c>
      <c r="U2987" t="s">
        <v>4980</v>
      </c>
      <c r="V2987" s="3">
        <f t="shared" si="331"/>
        <v>0.41648897308664495</v>
      </c>
      <c r="W2987">
        <v>99</v>
      </c>
    </row>
    <row r="2988" spans="1:23">
      <c r="A2988" t="s">
        <v>10000</v>
      </c>
      <c r="B2988" t="s">
        <v>54</v>
      </c>
      <c r="C2988" t="s">
        <v>86</v>
      </c>
      <c r="D2988">
        <f t="shared" si="326"/>
        <v>321</v>
      </c>
      <c r="E2988">
        <f t="shared" si="327"/>
        <v>7226</v>
      </c>
      <c r="F2988">
        <v>1988</v>
      </c>
      <c r="G2988" s="1">
        <v>45261</v>
      </c>
      <c r="H2988" t="s">
        <v>894</v>
      </c>
      <c r="I2988">
        <f t="shared" si="328"/>
        <v>1980</v>
      </c>
      <c r="J2988">
        <v>6.5</v>
      </c>
      <c r="K2988" t="str">
        <f t="shared" si="329"/>
        <v>Medium</v>
      </c>
      <c r="L2988">
        <v>44000</v>
      </c>
      <c r="M2988" t="s">
        <v>10001</v>
      </c>
      <c r="N2988" t="s">
        <v>9110</v>
      </c>
      <c r="O2988" t="s">
        <v>10002</v>
      </c>
      <c r="P2988" t="s">
        <v>58</v>
      </c>
      <c r="Q2988">
        <v>3000000</v>
      </c>
      <c r="R2988">
        <v>12090735</v>
      </c>
      <c r="S2988">
        <f t="shared" si="325"/>
        <v>9090735</v>
      </c>
      <c r="T2988">
        <f t="shared" si="330"/>
        <v>4.0302449999999999</v>
      </c>
      <c r="U2988" t="s">
        <v>3537</v>
      </c>
      <c r="V2988" s="3">
        <f t="shared" si="331"/>
        <v>0.42680778355867133</v>
      </c>
      <c r="W2988">
        <v>97</v>
      </c>
    </row>
    <row r="2989" spans="1:23">
      <c r="A2989" t="s">
        <v>10003</v>
      </c>
      <c r="B2989" t="s">
        <v>24</v>
      </c>
      <c r="C2989" t="s">
        <v>25</v>
      </c>
      <c r="D2989">
        <f t="shared" si="326"/>
        <v>2245</v>
      </c>
      <c r="E2989">
        <f t="shared" si="327"/>
        <v>1</v>
      </c>
      <c r="F2989">
        <v>1995</v>
      </c>
      <c r="G2989" s="1">
        <v>42795</v>
      </c>
      <c r="H2989" t="s">
        <v>663</v>
      </c>
      <c r="I2989">
        <f t="shared" si="328"/>
        <v>1990</v>
      </c>
      <c r="J2989">
        <v>6.2</v>
      </c>
      <c r="K2989" t="str">
        <f t="shared" si="329"/>
        <v>Medium</v>
      </c>
      <c r="L2989">
        <v>4700</v>
      </c>
      <c r="M2989" t="s">
        <v>10004</v>
      </c>
      <c r="N2989" t="s">
        <v>10005</v>
      </c>
      <c r="O2989" t="s">
        <v>860</v>
      </c>
      <c r="P2989" t="s">
        <v>30</v>
      </c>
      <c r="Q2989">
        <v>35589876</v>
      </c>
      <c r="R2989">
        <v>12096673</v>
      </c>
      <c r="S2989">
        <f t="shared" si="325"/>
        <v>-23493203</v>
      </c>
      <c r="T2989">
        <f t="shared" si="330"/>
        <v>0.33989084423896276</v>
      </c>
      <c r="U2989" t="s">
        <v>2478</v>
      </c>
      <c r="V2989" s="3">
        <f t="shared" si="331"/>
        <v>0.43477654444555147</v>
      </c>
      <c r="W2989">
        <v>106</v>
      </c>
    </row>
    <row r="2990" spans="1:23">
      <c r="A2990" t="s">
        <v>10006</v>
      </c>
      <c r="B2990" t="s">
        <v>54</v>
      </c>
      <c r="C2990" t="s">
        <v>25</v>
      </c>
      <c r="D2990">
        <f t="shared" si="326"/>
        <v>2245</v>
      </c>
      <c r="E2990">
        <f t="shared" si="327"/>
        <v>1</v>
      </c>
      <c r="F2990">
        <v>2010</v>
      </c>
      <c r="G2990" s="1">
        <v>43132</v>
      </c>
      <c r="H2990" t="s">
        <v>79</v>
      </c>
      <c r="I2990">
        <f t="shared" si="328"/>
        <v>2010</v>
      </c>
      <c r="J2990">
        <v>7.3</v>
      </c>
      <c r="K2990" t="str">
        <f t="shared" si="329"/>
        <v>Medium</v>
      </c>
      <c r="L2990">
        <v>24000</v>
      </c>
      <c r="M2990" t="s">
        <v>10007</v>
      </c>
      <c r="N2990" t="s">
        <v>2599</v>
      </c>
      <c r="O2990" t="s">
        <v>8646</v>
      </c>
      <c r="P2990" t="s">
        <v>297</v>
      </c>
      <c r="Q2990">
        <v>30000000</v>
      </c>
      <c r="R2990">
        <v>12106921</v>
      </c>
      <c r="S2990">
        <f t="shared" si="325"/>
        <v>-17893079</v>
      </c>
      <c r="T2990">
        <f t="shared" si="330"/>
        <v>0.40356403333333335</v>
      </c>
      <c r="U2990" t="s">
        <v>6282</v>
      </c>
      <c r="V2990" s="3">
        <f t="shared" si="331"/>
        <v>0.44302784499225067</v>
      </c>
      <c r="W2990">
        <v>134</v>
      </c>
    </row>
    <row r="2991" spans="1:23">
      <c r="A2991" t="s">
        <v>10008</v>
      </c>
      <c r="B2991" t="s">
        <v>54</v>
      </c>
      <c r="C2991" t="s">
        <v>25</v>
      </c>
      <c r="D2991">
        <f t="shared" si="326"/>
        <v>2245</v>
      </c>
      <c r="E2991">
        <f t="shared" si="327"/>
        <v>1</v>
      </c>
      <c r="F2991">
        <v>2012</v>
      </c>
      <c r="G2991" s="1">
        <v>38961</v>
      </c>
      <c r="H2991" t="s">
        <v>123</v>
      </c>
      <c r="I2991">
        <f t="shared" si="328"/>
        <v>2010</v>
      </c>
      <c r="J2991">
        <v>5.3</v>
      </c>
      <c r="K2991" t="str">
        <f t="shared" si="329"/>
        <v>Medium</v>
      </c>
      <c r="L2991">
        <v>46000</v>
      </c>
      <c r="M2991" t="s">
        <v>6070</v>
      </c>
      <c r="N2991" t="s">
        <v>6070</v>
      </c>
      <c r="O2991" t="s">
        <v>3280</v>
      </c>
      <c r="P2991" t="s">
        <v>30</v>
      </c>
      <c r="Q2991">
        <v>3000000</v>
      </c>
      <c r="R2991">
        <v>12128575</v>
      </c>
      <c r="S2991">
        <f t="shared" si="325"/>
        <v>9128575</v>
      </c>
      <c r="T2991">
        <f t="shared" si="330"/>
        <v>4.0428583333333332</v>
      </c>
      <c r="U2991" t="s">
        <v>10009</v>
      </c>
      <c r="V2991" s="3">
        <f t="shared" si="331"/>
        <v>0.42987661683515954</v>
      </c>
      <c r="W2991">
        <v>87</v>
      </c>
    </row>
    <row r="2992" spans="1:23">
      <c r="A2992" t="s">
        <v>10010</v>
      </c>
      <c r="B2992" t="s">
        <v>24</v>
      </c>
      <c r="C2992" t="s">
        <v>129</v>
      </c>
      <c r="D2992">
        <f t="shared" si="326"/>
        <v>1705</v>
      </c>
      <c r="E2992">
        <f t="shared" si="327"/>
        <v>2246</v>
      </c>
      <c r="F2992">
        <v>1989</v>
      </c>
      <c r="G2992" s="1">
        <v>46143</v>
      </c>
      <c r="H2992" t="s">
        <v>485</v>
      </c>
      <c r="I2992">
        <f t="shared" si="328"/>
        <v>1980</v>
      </c>
      <c r="J2992">
        <v>5.4</v>
      </c>
      <c r="K2992" t="str">
        <f t="shared" si="329"/>
        <v>Medium</v>
      </c>
      <c r="L2992">
        <v>11000</v>
      </c>
      <c r="M2992" t="s">
        <v>10011</v>
      </c>
      <c r="N2992" t="s">
        <v>10012</v>
      </c>
      <c r="O2992" t="s">
        <v>5133</v>
      </c>
      <c r="P2992" t="s">
        <v>30</v>
      </c>
      <c r="Q2992">
        <v>19000000</v>
      </c>
      <c r="R2992">
        <v>12143484</v>
      </c>
      <c r="S2992">
        <f t="shared" si="325"/>
        <v>-6856516</v>
      </c>
      <c r="T2992">
        <f t="shared" si="330"/>
        <v>0.63913073684210531</v>
      </c>
      <c r="U2992" t="s">
        <v>5283</v>
      </c>
      <c r="V2992" s="3">
        <f t="shared" si="331"/>
        <v>0.43147843583280154</v>
      </c>
      <c r="W2992">
        <v>122</v>
      </c>
    </row>
    <row r="2993" spans="1:23">
      <c r="A2993" t="s">
        <v>10013</v>
      </c>
      <c r="B2993" t="s">
        <v>24</v>
      </c>
      <c r="C2993" t="s">
        <v>129</v>
      </c>
      <c r="D2993">
        <f t="shared" si="326"/>
        <v>1705</v>
      </c>
      <c r="E2993">
        <f t="shared" si="327"/>
        <v>2246</v>
      </c>
      <c r="F2993">
        <v>1984</v>
      </c>
      <c r="G2993" s="1">
        <v>42948</v>
      </c>
      <c r="H2993" t="s">
        <v>8213</v>
      </c>
      <c r="I2993">
        <f t="shared" si="328"/>
        <v>1980</v>
      </c>
      <c r="J2993">
        <v>6.3</v>
      </c>
      <c r="K2993" t="str">
        <f t="shared" si="329"/>
        <v>Medium</v>
      </c>
      <c r="L2993">
        <v>14000</v>
      </c>
      <c r="M2993" t="s">
        <v>5428</v>
      </c>
      <c r="N2993" t="s">
        <v>8052</v>
      </c>
      <c r="O2993" t="s">
        <v>334</v>
      </c>
      <c r="P2993" t="s">
        <v>30</v>
      </c>
      <c r="Q2993">
        <v>35589876</v>
      </c>
      <c r="R2993">
        <v>12145169</v>
      </c>
      <c r="S2993">
        <f t="shared" si="325"/>
        <v>-23444707</v>
      </c>
      <c r="T2993">
        <f t="shared" si="330"/>
        <v>0.34125347893878583</v>
      </c>
      <c r="U2993" t="s">
        <v>10014</v>
      </c>
      <c r="V2993" s="3">
        <f t="shared" si="331"/>
        <v>0.44237645722548824</v>
      </c>
      <c r="W2993">
        <v>99</v>
      </c>
    </row>
    <row r="2994" spans="1:23">
      <c r="A2994" t="s">
        <v>10015</v>
      </c>
      <c r="B2994" t="s">
        <v>33</v>
      </c>
      <c r="C2994" t="s">
        <v>129</v>
      </c>
      <c r="D2994">
        <f t="shared" si="326"/>
        <v>1705</v>
      </c>
      <c r="E2994">
        <f t="shared" si="327"/>
        <v>2246</v>
      </c>
      <c r="F2994">
        <v>2019</v>
      </c>
      <c r="G2994" s="1">
        <v>39934</v>
      </c>
      <c r="H2994" t="s">
        <v>10016</v>
      </c>
      <c r="I2994">
        <f t="shared" si="328"/>
        <v>2010</v>
      </c>
      <c r="J2994">
        <v>5.9</v>
      </c>
      <c r="K2994" t="str">
        <f t="shared" si="329"/>
        <v>Medium</v>
      </c>
      <c r="L2994">
        <v>760</v>
      </c>
      <c r="M2994" t="s">
        <v>10017</v>
      </c>
      <c r="N2994" t="s">
        <v>10017</v>
      </c>
      <c r="O2994" t="s">
        <v>10018</v>
      </c>
      <c r="P2994" t="s">
        <v>471</v>
      </c>
      <c r="Q2994">
        <v>35589876</v>
      </c>
      <c r="R2994">
        <v>12147170</v>
      </c>
      <c r="S2994">
        <f t="shared" si="325"/>
        <v>-23442706</v>
      </c>
      <c r="T2994">
        <f t="shared" si="330"/>
        <v>0.34130970279300776</v>
      </c>
      <c r="U2994" t="s">
        <v>3693</v>
      </c>
      <c r="V2994" s="3">
        <f t="shared" si="331"/>
        <v>0.43864094777226387</v>
      </c>
      <c r="W2994">
        <v>107</v>
      </c>
    </row>
    <row r="2995" spans="1:23">
      <c r="A2995" t="s">
        <v>10019</v>
      </c>
      <c r="B2995" t="s">
        <v>54</v>
      </c>
      <c r="C2995" t="s">
        <v>42</v>
      </c>
      <c r="D2995">
        <f t="shared" si="326"/>
        <v>550</v>
      </c>
      <c r="E2995">
        <f t="shared" si="327"/>
        <v>5468</v>
      </c>
      <c r="F2995">
        <v>2002</v>
      </c>
      <c r="G2995" s="1">
        <v>44228</v>
      </c>
      <c r="H2995" t="s">
        <v>682</v>
      </c>
      <c r="I2995">
        <f t="shared" si="328"/>
        <v>2000</v>
      </c>
      <c r="J2995">
        <v>6.6</v>
      </c>
      <c r="K2995" t="str">
        <f t="shared" si="329"/>
        <v>Medium</v>
      </c>
      <c r="L2995">
        <v>21000</v>
      </c>
      <c r="M2995" t="s">
        <v>3451</v>
      </c>
      <c r="N2995" t="s">
        <v>4860</v>
      </c>
      <c r="O2995" t="s">
        <v>4919</v>
      </c>
      <c r="P2995" t="s">
        <v>30</v>
      </c>
      <c r="Q2995">
        <v>15000000</v>
      </c>
      <c r="R2995">
        <v>12150301</v>
      </c>
      <c r="S2995">
        <f t="shared" si="325"/>
        <v>-2849699</v>
      </c>
      <c r="T2995">
        <f t="shared" si="330"/>
        <v>0.8100200666666667</v>
      </c>
      <c r="U2995" t="s">
        <v>10020</v>
      </c>
      <c r="V2995" s="3">
        <f t="shared" si="331"/>
        <v>0.40274321239813476</v>
      </c>
      <c r="W2995">
        <v>118</v>
      </c>
    </row>
    <row r="2996" spans="1:23">
      <c r="A2996" t="s">
        <v>10021</v>
      </c>
      <c r="B2996" t="s">
        <v>54</v>
      </c>
      <c r="C2996" t="s">
        <v>42</v>
      </c>
      <c r="D2996">
        <f t="shared" si="326"/>
        <v>550</v>
      </c>
      <c r="E2996">
        <f t="shared" si="327"/>
        <v>5468</v>
      </c>
      <c r="F2996">
        <v>1989</v>
      </c>
      <c r="G2996" s="1">
        <v>42339</v>
      </c>
      <c r="H2996" t="s">
        <v>226</v>
      </c>
      <c r="I2996">
        <f t="shared" si="328"/>
        <v>1980</v>
      </c>
      <c r="J2996">
        <v>5.7</v>
      </c>
      <c r="K2996" t="str">
        <f t="shared" si="329"/>
        <v>Medium</v>
      </c>
      <c r="L2996">
        <v>12000</v>
      </c>
      <c r="M2996" t="s">
        <v>2883</v>
      </c>
      <c r="N2996" t="s">
        <v>8201</v>
      </c>
      <c r="O2996" t="s">
        <v>1453</v>
      </c>
      <c r="P2996" t="s">
        <v>30</v>
      </c>
      <c r="Q2996">
        <v>35589876</v>
      </c>
      <c r="R2996">
        <v>12195695</v>
      </c>
      <c r="S2996">
        <f t="shared" si="325"/>
        <v>-23394181</v>
      </c>
      <c r="T2996">
        <f t="shared" si="330"/>
        <v>0.3426731523312978</v>
      </c>
      <c r="U2996" t="s">
        <v>2233</v>
      </c>
      <c r="V2996" s="3">
        <f t="shared" si="331"/>
        <v>0.41212819056443739</v>
      </c>
      <c r="W2996">
        <v>110</v>
      </c>
    </row>
    <row r="2997" spans="1:23">
      <c r="A2997" t="s">
        <v>10022</v>
      </c>
      <c r="B2997" t="s">
        <v>54</v>
      </c>
      <c r="C2997" t="s">
        <v>565</v>
      </c>
      <c r="D2997">
        <f t="shared" si="326"/>
        <v>44</v>
      </c>
      <c r="E2997">
        <f t="shared" si="327"/>
        <v>7547</v>
      </c>
      <c r="F2997">
        <v>1995</v>
      </c>
      <c r="G2997" s="1">
        <v>37681</v>
      </c>
      <c r="H2997" t="s">
        <v>894</v>
      </c>
      <c r="I2997">
        <f t="shared" si="328"/>
        <v>1990</v>
      </c>
      <c r="J2997">
        <v>5.3</v>
      </c>
      <c r="K2997" t="str">
        <f t="shared" si="329"/>
        <v>Medium</v>
      </c>
      <c r="L2997">
        <v>6400</v>
      </c>
      <c r="M2997" t="s">
        <v>3646</v>
      </c>
      <c r="N2997" t="s">
        <v>3346</v>
      </c>
      <c r="O2997" t="s">
        <v>2504</v>
      </c>
      <c r="P2997" t="s">
        <v>30</v>
      </c>
      <c r="Q2997">
        <v>15000000</v>
      </c>
      <c r="R2997">
        <v>12201255</v>
      </c>
      <c r="S2997">
        <f t="shared" si="325"/>
        <v>-2798745</v>
      </c>
      <c r="T2997">
        <f t="shared" si="330"/>
        <v>0.81341699999999995</v>
      </c>
      <c r="U2997" t="s">
        <v>2233</v>
      </c>
      <c r="V2997" s="3">
        <f t="shared" si="331"/>
        <v>0.41164720714711428</v>
      </c>
      <c r="W2997">
        <v>106</v>
      </c>
    </row>
    <row r="2998" spans="1:23">
      <c r="A2998" t="s">
        <v>10023</v>
      </c>
      <c r="B2998" t="s">
        <v>170</v>
      </c>
      <c r="C2998" t="s">
        <v>25</v>
      </c>
      <c r="D2998">
        <f t="shared" si="326"/>
        <v>2245</v>
      </c>
      <c r="E2998">
        <f t="shared" si="327"/>
        <v>1</v>
      </c>
      <c r="F2998">
        <v>1998</v>
      </c>
      <c r="G2998" s="1">
        <v>41579</v>
      </c>
      <c r="H2998" t="s">
        <v>894</v>
      </c>
      <c r="I2998">
        <f t="shared" si="328"/>
        <v>1990</v>
      </c>
      <c r="J2998">
        <v>5.5</v>
      </c>
      <c r="K2998" t="str">
        <f t="shared" si="329"/>
        <v>Medium</v>
      </c>
      <c r="L2998">
        <v>9600</v>
      </c>
      <c r="M2998" t="s">
        <v>10024</v>
      </c>
      <c r="N2998" t="s">
        <v>10025</v>
      </c>
      <c r="O2998" t="s">
        <v>8441</v>
      </c>
      <c r="P2998" t="s">
        <v>30</v>
      </c>
      <c r="Q2998">
        <v>30000000</v>
      </c>
      <c r="R2998">
        <v>12214338</v>
      </c>
      <c r="S2998">
        <f t="shared" si="325"/>
        <v>-17785662</v>
      </c>
      <c r="T2998">
        <f t="shared" si="330"/>
        <v>0.40714460000000002</v>
      </c>
      <c r="U2998" t="s">
        <v>6171</v>
      </c>
      <c r="V2998" s="3">
        <f t="shared" si="331"/>
        <v>0.41205112140567401</v>
      </c>
      <c r="W2998">
        <v>86</v>
      </c>
    </row>
    <row r="2999" spans="1:23">
      <c r="A2999" t="s">
        <v>10026</v>
      </c>
      <c r="B2999" t="s">
        <v>808</v>
      </c>
      <c r="C2999" t="s">
        <v>300</v>
      </c>
      <c r="D2999">
        <f t="shared" si="326"/>
        <v>427</v>
      </c>
      <c r="E2999">
        <f t="shared" si="327"/>
        <v>6461</v>
      </c>
      <c r="F2999">
        <v>1998</v>
      </c>
      <c r="G2999" s="1">
        <v>37712</v>
      </c>
      <c r="H2999" t="s">
        <v>283</v>
      </c>
      <c r="I2999">
        <f t="shared" si="328"/>
        <v>1990</v>
      </c>
      <c r="J2999">
        <v>3.2</v>
      </c>
      <c r="K2999" t="str">
        <f t="shared" si="329"/>
        <v>Low</v>
      </c>
      <c r="L2999">
        <v>3200</v>
      </c>
      <c r="M2999" t="s">
        <v>10027</v>
      </c>
      <c r="N2999" t="s">
        <v>10028</v>
      </c>
      <c r="O2999" t="s">
        <v>10029</v>
      </c>
      <c r="P2999" t="s">
        <v>83</v>
      </c>
      <c r="Q2999">
        <v>15000000</v>
      </c>
      <c r="R2999">
        <v>12218638</v>
      </c>
      <c r="S2999">
        <f t="shared" si="325"/>
        <v>-2781362</v>
      </c>
      <c r="T2999">
        <f t="shared" si="330"/>
        <v>0.8145758666666667</v>
      </c>
      <c r="U2999" t="s">
        <v>71</v>
      </c>
      <c r="V2999" s="3">
        <f t="shared" si="331"/>
        <v>0.40892288248528597</v>
      </c>
      <c r="W2999">
        <v>76</v>
      </c>
    </row>
    <row r="3000" spans="1:23">
      <c r="A3000" t="s">
        <v>10030</v>
      </c>
      <c r="B3000" t="s">
        <v>170</v>
      </c>
      <c r="C3000" t="s">
        <v>129</v>
      </c>
      <c r="D3000">
        <f t="shared" si="326"/>
        <v>1705</v>
      </c>
      <c r="E3000">
        <f t="shared" si="327"/>
        <v>2246</v>
      </c>
      <c r="F3000">
        <v>1983</v>
      </c>
      <c r="G3000" s="1">
        <v>42095</v>
      </c>
      <c r="H3000" t="s">
        <v>246</v>
      </c>
      <c r="I3000">
        <f t="shared" si="328"/>
        <v>1980</v>
      </c>
      <c r="J3000">
        <v>6.3</v>
      </c>
      <c r="K3000" t="str">
        <f t="shared" si="329"/>
        <v>Medium</v>
      </c>
      <c r="L3000">
        <v>11000</v>
      </c>
      <c r="M3000" t="s">
        <v>10031</v>
      </c>
      <c r="N3000" t="s">
        <v>10032</v>
      </c>
      <c r="O3000" t="s">
        <v>7113</v>
      </c>
      <c r="P3000" t="s">
        <v>30</v>
      </c>
      <c r="Q3000">
        <v>5000000</v>
      </c>
      <c r="R3000">
        <v>12232628</v>
      </c>
      <c r="S3000">
        <f t="shared" si="325"/>
        <v>7232628</v>
      </c>
      <c r="T3000">
        <f t="shared" si="330"/>
        <v>2.4465256000000002</v>
      </c>
      <c r="U3000" t="s">
        <v>10033</v>
      </c>
      <c r="V3000" s="3">
        <f t="shared" si="331"/>
        <v>0.38535708893167864</v>
      </c>
      <c r="W3000">
        <v>107</v>
      </c>
    </row>
    <row r="3001" spans="1:23">
      <c r="A3001" t="s">
        <v>10034</v>
      </c>
      <c r="B3001" t="s">
        <v>24</v>
      </c>
      <c r="C3001" t="s">
        <v>93</v>
      </c>
      <c r="D3001">
        <f t="shared" si="326"/>
        <v>443</v>
      </c>
      <c r="E3001">
        <f t="shared" si="327"/>
        <v>6018</v>
      </c>
      <c r="F3001">
        <v>2015</v>
      </c>
      <c r="G3001" s="1">
        <v>47209</v>
      </c>
      <c r="H3001" t="s">
        <v>205</v>
      </c>
      <c r="I3001">
        <f t="shared" si="328"/>
        <v>2010</v>
      </c>
      <c r="J3001">
        <v>7.2</v>
      </c>
      <c r="K3001" t="str">
        <f t="shared" si="329"/>
        <v>Medium</v>
      </c>
      <c r="L3001">
        <v>53000</v>
      </c>
      <c r="M3001" t="s">
        <v>10035</v>
      </c>
      <c r="N3001" t="s">
        <v>10035</v>
      </c>
      <c r="O3001" t="s">
        <v>10036</v>
      </c>
      <c r="P3001" t="s">
        <v>58</v>
      </c>
      <c r="Q3001">
        <v>10000000</v>
      </c>
      <c r="R3001">
        <v>12252684</v>
      </c>
      <c r="S3001">
        <f t="shared" si="325"/>
        <v>2252684</v>
      </c>
      <c r="T3001">
        <f t="shared" si="330"/>
        <v>1.2252684</v>
      </c>
      <c r="U3001" t="s">
        <v>419</v>
      </c>
      <c r="V3001" s="3">
        <f t="shared" si="331"/>
        <v>0.39570532146999154</v>
      </c>
      <c r="W3001">
        <v>108</v>
      </c>
    </row>
    <row r="3002" spans="1:23">
      <c r="A3002" t="s">
        <v>10037</v>
      </c>
      <c r="B3002" t="s">
        <v>170</v>
      </c>
      <c r="C3002" t="s">
        <v>25</v>
      </c>
      <c r="D3002">
        <f t="shared" si="326"/>
        <v>2245</v>
      </c>
      <c r="E3002">
        <f t="shared" si="327"/>
        <v>1</v>
      </c>
      <c r="F3002">
        <v>1994</v>
      </c>
      <c r="G3002" s="1">
        <v>47270</v>
      </c>
      <c r="H3002" t="s">
        <v>118</v>
      </c>
      <c r="I3002">
        <f t="shared" si="328"/>
        <v>1990</v>
      </c>
      <c r="J3002">
        <v>6.1</v>
      </c>
      <c r="K3002" t="str">
        <f t="shared" si="329"/>
        <v>Medium</v>
      </c>
      <c r="L3002">
        <v>10000</v>
      </c>
      <c r="M3002" t="s">
        <v>10038</v>
      </c>
      <c r="N3002" t="s">
        <v>10039</v>
      </c>
      <c r="O3002" t="s">
        <v>10040</v>
      </c>
      <c r="P3002" t="s">
        <v>30</v>
      </c>
      <c r="Q3002">
        <v>35589876</v>
      </c>
      <c r="R3002">
        <v>12267790</v>
      </c>
      <c r="S3002">
        <f t="shared" si="325"/>
        <v>-23322086</v>
      </c>
      <c r="T3002">
        <f t="shared" si="330"/>
        <v>0.34469886885809886</v>
      </c>
      <c r="U3002" t="s">
        <v>1064</v>
      </c>
      <c r="V3002" s="3">
        <f t="shared" si="331"/>
        <v>0.39847518733480297</v>
      </c>
      <c r="W3002">
        <v>119</v>
      </c>
    </row>
    <row r="3003" spans="1:23">
      <c r="A3003" t="s">
        <v>10041</v>
      </c>
      <c r="B3003" t="s">
        <v>54</v>
      </c>
      <c r="C3003" t="s">
        <v>25</v>
      </c>
      <c r="D3003">
        <f t="shared" si="326"/>
        <v>2245</v>
      </c>
      <c r="E3003">
        <f t="shared" si="327"/>
        <v>1</v>
      </c>
      <c r="F3003">
        <v>1988</v>
      </c>
      <c r="G3003" s="1">
        <v>44652</v>
      </c>
      <c r="H3003" t="s">
        <v>10042</v>
      </c>
      <c r="I3003">
        <f t="shared" si="328"/>
        <v>1980</v>
      </c>
      <c r="J3003">
        <v>5</v>
      </c>
      <c r="K3003" t="str">
        <f t="shared" si="329"/>
        <v>Medium</v>
      </c>
      <c r="L3003">
        <v>3800</v>
      </c>
      <c r="M3003" t="s">
        <v>10043</v>
      </c>
      <c r="N3003" t="s">
        <v>10044</v>
      </c>
      <c r="O3003" t="s">
        <v>10045</v>
      </c>
      <c r="P3003" t="s">
        <v>30</v>
      </c>
      <c r="Q3003">
        <v>35589876</v>
      </c>
      <c r="R3003">
        <v>12277096</v>
      </c>
      <c r="S3003">
        <f t="shared" si="325"/>
        <v>-23312780</v>
      </c>
      <c r="T3003">
        <f t="shared" si="330"/>
        <v>0.34496034771236628</v>
      </c>
      <c r="U3003" t="s">
        <v>10046</v>
      </c>
      <c r="V3003" s="3">
        <f t="shared" si="331"/>
        <v>0.40289444051057571</v>
      </c>
      <c r="W3003">
        <v>97</v>
      </c>
    </row>
    <row r="3004" spans="1:23">
      <c r="A3004" t="s">
        <v>10047</v>
      </c>
      <c r="B3004" t="s">
        <v>24</v>
      </c>
      <c r="C3004" t="s">
        <v>42</v>
      </c>
      <c r="D3004">
        <f t="shared" si="326"/>
        <v>550</v>
      </c>
      <c r="E3004">
        <f t="shared" si="327"/>
        <v>5468</v>
      </c>
      <c r="F3004">
        <v>1992</v>
      </c>
      <c r="G3004" s="1">
        <v>42917</v>
      </c>
      <c r="H3004" t="s">
        <v>222</v>
      </c>
      <c r="I3004">
        <f t="shared" si="328"/>
        <v>1990</v>
      </c>
      <c r="J3004">
        <v>5.6</v>
      </c>
      <c r="K3004" t="str">
        <f t="shared" si="329"/>
        <v>Medium</v>
      </c>
      <c r="L3004">
        <v>3600</v>
      </c>
      <c r="M3004" t="s">
        <v>2883</v>
      </c>
      <c r="N3004" t="s">
        <v>8959</v>
      </c>
      <c r="O3004" t="s">
        <v>4663</v>
      </c>
      <c r="P3004" t="s">
        <v>30</v>
      </c>
      <c r="Q3004">
        <v>18000000</v>
      </c>
      <c r="R3004">
        <v>12282994</v>
      </c>
      <c r="S3004">
        <f t="shared" si="325"/>
        <v>-5717006</v>
      </c>
      <c r="T3004">
        <f t="shared" si="330"/>
        <v>0.68238855555555555</v>
      </c>
      <c r="U3004" t="s">
        <v>2695</v>
      </c>
      <c r="V3004" s="3">
        <f t="shared" si="331"/>
        <v>0.41709197579716317</v>
      </c>
      <c r="W3004">
        <v>110</v>
      </c>
    </row>
    <row r="3005" spans="1:23">
      <c r="A3005" t="s">
        <v>10048</v>
      </c>
      <c r="B3005" t="s">
        <v>54</v>
      </c>
      <c r="C3005" t="s">
        <v>34</v>
      </c>
      <c r="D3005">
        <f t="shared" si="326"/>
        <v>1517</v>
      </c>
      <c r="E3005">
        <f t="shared" si="327"/>
        <v>3951</v>
      </c>
      <c r="F3005">
        <v>2017</v>
      </c>
      <c r="G3005" s="1">
        <v>41365</v>
      </c>
      <c r="H3005" t="s">
        <v>87</v>
      </c>
      <c r="I3005">
        <f t="shared" si="328"/>
        <v>2010</v>
      </c>
      <c r="J3005">
        <v>6.7</v>
      </c>
      <c r="K3005" t="str">
        <f t="shared" si="329"/>
        <v>Medium</v>
      </c>
      <c r="L3005">
        <v>28000</v>
      </c>
      <c r="M3005" t="s">
        <v>10049</v>
      </c>
      <c r="N3005" t="s">
        <v>10049</v>
      </c>
      <c r="O3005" t="s">
        <v>10050</v>
      </c>
      <c r="P3005" t="s">
        <v>425</v>
      </c>
      <c r="Q3005">
        <v>35589876</v>
      </c>
      <c r="R3005">
        <v>12294931</v>
      </c>
      <c r="S3005">
        <f t="shared" si="325"/>
        <v>-23294945</v>
      </c>
      <c r="T3005">
        <f t="shared" si="330"/>
        <v>0.34546147336956162</v>
      </c>
      <c r="U3005" t="s">
        <v>4441</v>
      </c>
      <c r="V3005" s="3">
        <f t="shared" si="331"/>
        <v>0.41582507229959409</v>
      </c>
      <c r="W3005">
        <v>110</v>
      </c>
    </row>
    <row r="3006" spans="1:23">
      <c r="A3006" t="s">
        <v>10051</v>
      </c>
      <c r="B3006" t="s">
        <v>24</v>
      </c>
      <c r="C3006" t="s">
        <v>34</v>
      </c>
      <c r="D3006">
        <f t="shared" si="326"/>
        <v>1517</v>
      </c>
      <c r="E3006">
        <f t="shared" si="327"/>
        <v>3951</v>
      </c>
      <c r="F3006">
        <v>2002</v>
      </c>
      <c r="G3006" s="1">
        <v>43374</v>
      </c>
      <c r="H3006" t="s">
        <v>370</v>
      </c>
      <c r="I3006">
        <f t="shared" si="328"/>
        <v>2000</v>
      </c>
      <c r="J3006">
        <v>4.9000000000000004</v>
      </c>
      <c r="K3006" t="str">
        <f t="shared" si="329"/>
        <v>Low</v>
      </c>
      <c r="L3006">
        <v>9400</v>
      </c>
      <c r="M3006" t="s">
        <v>10052</v>
      </c>
      <c r="N3006" t="s">
        <v>10052</v>
      </c>
      <c r="O3006" t="s">
        <v>6107</v>
      </c>
      <c r="P3006" t="s">
        <v>30</v>
      </c>
      <c r="Q3006">
        <v>25000000</v>
      </c>
      <c r="R3006">
        <v>12302219</v>
      </c>
      <c r="S3006">
        <f t="shared" si="325"/>
        <v>-12697781</v>
      </c>
      <c r="T3006">
        <f t="shared" si="330"/>
        <v>0.49208876000000001</v>
      </c>
      <c r="U3006" t="s">
        <v>1335</v>
      </c>
      <c r="V3006" s="3">
        <f t="shared" si="331"/>
        <v>0.41469641391151746</v>
      </c>
      <c r="W3006">
        <v>99</v>
      </c>
    </row>
    <row r="3007" spans="1:23">
      <c r="A3007" t="s">
        <v>10053</v>
      </c>
      <c r="B3007" t="s">
        <v>24</v>
      </c>
      <c r="C3007" t="s">
        <v>129</v>
      </c>
      <c r="D3007">
        <f t="shared" si="326"/>
        <v>1705</v>
      </c>
      <c r="E3007">
        <f t="shared" si="327"/>
        <v>2246</v>
      </c>
      <c r="F3007">
        <v>1994</v>
      </c>
      <c r="G3007" s="1">
        <v>46388</v>
      </c>
      <c r="H3007" t="s">
        <v>209</v>
      </c>
      <c r="I3007">
        <f t="shared" si="328"/>
        <v>1990</v>
      </c>
      <c r="J3007">
        <v>4.5</v>
      </c>
      <c r="K3007" t="str">
        <f t="shared" si="329"/>
        <v>Low</v>
      </c>
      <c r="L3007">
        <v>20000</v>
      </c>
      <c r="M3007" t="s">
        <v>10054</v>
      </c>
      <c r="N3007" t="s">
        <v>7786</v>
      </c>
      <c r="O3007" t="s">
        <v>2210</v>
      </c>
      <c r="P3007" t="s">
        <v>58</v>
      </c>
      <c r="Q3007">
        <v>26000000</v>
      </c>
      <c r="R3007">
        <v>12303080</v>
      </c>
      <c r="S3007">
        <f t="shared" si="325"/>
        <v>-13696920</v>
      </c>
      <c r="T3007">
        <f t="shared" si="330"/>
        <v>0.47319538461538463</v>
      </c>
      <c r="U3007" t="s">
        <v>10055</v>
      </c>
      <c r="V3007" s="3">
        <f t="shared" si="331"/>
        <v>0.39978346051128183</v>
      </c>
      <c r="W3007">
        <v>99</v>
      </c>
    </row>
    <row r="3008" spans="1:23">
      <c r="A3008" t="s">
        <v>10056</v>
      </c>
      <c r="B3008" t="s">
        <v>24</v>
      </c>
      <c r="C3008" t="s">
        <v>129</v>
      </c>
      <c r="D3008">
        <f t="shared" si="326"/>
        <v>1705</v>
      </c>
      <c r="E3008">
        <f t="shared" si="327"/>
        <v>2246</v>
      </c>
      <c r="F3008">
        <v>1985</v>
      </c>
      <c r="G3008" s="1">
        <v>44166</v>
      </c>
      <c r="H3008" t="s">
        <v>474</v>
      </c>
      <c r="I3008">
        <f t="shared" si="328"/>
        <v>1980</v>
      </c>
      <c r="J3008">
        <v>6.9</v>
      </c>
      <c r="K3008" t="str">
        <f t="shared" si="329"/>
        <v>Medium</v>
      </c>
      <c r="L3008">
        <v>45000</v>
      </c>
      <c r="M3008" t="s">
        <v>9812</v>
      </c>
      <c r="N3008" t="s">
        <v>10057</v>
      </c>
      <c r="O3008" t="s">
        <v>334</v>
      </c>
      <c r="P3008" t="s">
        <v>30</v>
      </c>
      <c r="Q3008">
        <v>40000000</v>
      </c>
      <c r="R3008">
        <v>12303411</v>
      </c>
      <c r="S3008">
        <f t="shared" si="325"/>
        <v>-27696589</v>
      </c>
      <c r="T3008">
        <f t="shared" si="330"/>
        <v>0.30758527499999999</v>
      </c>
      <c r="U3008" t="s">
        <v>2478</v>
      </c>
      <c r="V3008" s="3">
        <f t="shared" si="331"/>
        <v>0.42530699256740534</v>
      </c>
      <c r="W3008">
        <v>108</v>
      </c>
    </row>
    <row r="3009" spans="1:23">
      <c r="A3009" t="s">
        <v>10058</v>
      </c>
      <c r="B3009" t="s">
        <v>54</v>
      </c>
      <c r="C3009" t="s">
        <v>42</v>
      </c>
      <c r="D3009">
        <f t="shared" si="326"/>
        <v>550</v>
      </c>
      <c r="E3009">
        <f t="shared" si="327"/>
        <v>5468</v>
      </c>
      <c r="F3009">
        <v>1986</v>
      </c>
      <c r="G3009" s="1">
        <v>43800</v>
      </c>
      <c r="H3009" t="s">
        <v>246</v>
      </c>
      <c r="I3009">
        <f t="shared" si="328"/>
        <v>1980</v>
      </c>
      <c r="J3009">
        <v>5.7</v>
      </c>
      <c r="K3009" t="str">
        <f t="shared" si="329"/>
        <v>Medium</v>
      </c>
      <c r="L3009">
        <v>7000</v>
      </c>
      <c r="M3009" t="s">
        <v>7214</v>
      </c>
      <c r="N3009" t="s">
        <v>10059</v>
      </c>
      <c r="O3009" t="s">
        <v>1426</v>
      </c>
      <c r="P3009" t="s">
        <v>30</v>
      </c>
      <c r="Q3009">
        <v>14000000</v>
      </c>
      <c r="R3009">
        <v>12303904</v>
      </c>
      <c r="S3009">
        <f t="shared" ref="S3009:S3072" si="332">R3009-Q3009</f>
        <v>-1696096</v>
      </c>
      <c r="T3009">
        <f t="shared" si="330"/>
        <v>0.87885028571428569</v>
      </c>
      <c r="U3009" t="s">
        <v>2233</v>
      </c>
      <c r="V3009" s="3">
        <f t="shared" si="331"/>
        <v>0.42796591498364384</v>
      </c>
      <c r="W3009">
        <v>106</v>
      </c>
    </row>
    <row r="3010" spans="1:23">
      <c r="A3010" t="s">
        <v>10060</v>
      </c>
      <c r="B3010" t="s">
        <v>24</v>
      </c>
      <c r="C3010" t="s">
        <v>25</v>
      </c>
      <c r="D3010">
        <f t="shared" ref="D3010:D3073" si="333">COUNTIF(C:C, C3010)</f>
        <v>2245</v>
      </c>
      <c r="E3010">
        <f t="shared" ref="E3010:E3073" si="334">_xlfn.RANK.EQ(D3010, $D$2:$D$7665, 0)</f>
        <v>1</v>
      </c>
      <c r="F3010">
        <v>1986</v>
      </c>
      <c r="G3010" s="1">
        <v>40725</v>
      </c>
      <c r="H3010" t="s">
        <v>246</v>
      </c>
      <c r="I3010">
        <f t="shared" ref="I3010:I3073" si="335">FLOOR(F3010,10)</f>
        <v>1980</v>
      </c>
      <c r="J3010">
        <v>5.0999999999999996</v>
      </c>
      <c r="K3010" t="str">
        <f t="shared" ref="K3010:K3073" si="336">IF(J3010&gt;=8, "High", IF(J3010&gt;=5, "Medium", "Low"))</f>
        <v>Medium</v>
      </c>
      <c r="L3010">
        <v>5900</v>
      </c>
      <c r="M3010" t="s">
        <v>10061</v>
      </c>
      <c r="N3010" t="s">
        <v>10062</v>
      </c>
      <c r="O3010" t="s">
        <v>1553</v>
      </c>
      <c r="P3010" t="s">
        <v>30</v>
      </c>
      <c r="Q3010">
        <v>15000000</v>
      </c>
      <c r="R3010">
        <v>12308521</v>
      </c>
      <c r="S3010">
        <f t="shared" si="332"/>
        <v>-2691479</v>
      </c>
      <c r="T3010">
        <f t="shared" ref="T3010:T3073" si="337">R3010/Q3010</f>
        <v>0.82056806666666671</v>
      </c>
      <c r="U3010" t="s">
        <v>884</v>
      </c>
      <c r="V3010" s="3">
        <f t="shared" si="331"/>
        <v>0.42780141666847848</v>
      </c>
      <c r="W3010">
        <v>96</v>
      </c>
    </row>
    <row r="3011" spans="1:23">
      <c r="A3011" t="s">
        <v>10063</v>
      </c>
      <c r="B3011" t="s">
        <v>24</v>
      </c>
      <c r="C3011" t="s">
        <v>25</v>
      </c>
      <c r="D3011">
        <f t="shared" si="333"/>
        <v>2245</v>
      </c>
      <c r="E3011">
        <f t="shared" si="334"/>
        <v>1</v>
      </c>
      <c r="F3011">
        <v>2004</v>
      </c>
      <c r="G3011" s="1">
        <v>39814</v>
      </c>
      <c r="H3011" t="s">
        <v>283</v>
      </c>
      <c r="I3011">
        <f t="shared" si="335"/>
        <v>2000</v>
      </c>
      <c r="J3011">
        <v>6.1</v>
      </c>
      <c r="K3011" t="str">
        <f t="shared" si="336"/>
        <v>Medium</v>
      </c>
      <c r="L3011">
        <v>37000</v>
      </c>
      <c r="M3011" t="s">
        <v>9636</v>
      </c>
      <c r="N3011" t="s">
        <v>10064</v>
      </c>
      <c r="O3011" t="s">
        <v>10065</v>
      </c>
      <c r="P3011" t="s">
        <v>30</v>
      </c>
      <c r="Q3011">
        <v>23000000</v>
      </c>
      <c r="R3011">
        <v>12313323</v>
      </c>
      <c r="S3011">
        <f t="shared" si="332"/>
        <v>-10686677</v>
      </c>
      <c r="T3011">
        <f t="shared" si="337"/>
        <v>0.53536186956521736</v>
      </c>
      <c r="U3011" t="s">
        <v>3768</v>
      </c>
      <c r="V3011" s="3">
        <f t="shared" ref="V3011:V3074" si="338">CORREL(W3011:W3109, J3011:J3109)</f>
        <v>0.42351802328153493</v>
      </c>
      <c r="W3011">
        <v>111</v>
      </c>
    </row>
    <row r="3012" spans="1:23">
      <c r="A3012" t="s">
        <v>10066</v>
      </c>
      <c r="B3012" t="s">
        <v>54</v>
      </c>
      <c r="C3012" t="s">
        <v>25</v>
      </c>
      <c r="D3012">
        <f t="shared" si="333"/>
        <v>2245</v>
      </c>
      <c r="E3012">
        <f t="shared" si="334"/>
        <v>1</v>
      </c>
      <c r="F3012">
        <v>2001</v>
      </c>
      <c r="G3012" s="1">
        <v>44986</v>
      </c>
      <c r="H3012" t="s">
        <v>283</v>
      </c>
      <c r="I3012">
        <f t="shared" si="335"/>
        <v>2000</v>
      </c>
      <c r="J3012">
        <v>5</v>
      </c>
      <c r="K3012" t="str">
        <f t="shared" si="336"/>
        <v>Medium</v>
      </c>
      <c r="L3012">
        <v>13000</v>
      </c>
      <c r="M3012" t="s">
        <v>10067</v>
      </c>
      <c r="N3012" t="s">
        <v>8263</v>
      </c>
      <c r="O3012" t="s">
        <v>9612</v>
      </c>
      <c r="P3012" t="s">
        <v>30</v>
      </c>
      <c r="Q3012">
        <v>25000000</v>
      </c>
      <c r="R3012">
        <v>12320393</v>
      </c>
      <c r="S3012">
        <f t="shared" si="332"/>
        <v>-12679607</v>
      </c>
      <c r="T3012">
        <f t="shared" si="337"/>
        <v>0.49281572000000001</v>
      </c>
      <c r="U3012" t="s">
        <v>2478</v>
      </c>
      <c r="V3012" s="3">
        <f t="shared" si="338"/>
        <v>0.42125973473047823</v>
      </c>
      <c r="W3012">
        <v>95</v>
      </c>
    </row>
    <row r="3013" spans="1:23">
      <c r="A3013" t="s">
        <v>10068</v>
      </c>
      <c r="B3013" t="s">
        <v>24</v>
      </c>
      <c r="C3013" t="s">
        <v>25</v>
      </c>
      <c r="D3013">
        <f t="shared" si="333"/>
        <v>2245</v>
      </c>
      <c r="E3013">
        <f t="shared" si="334"/>
        <v>1</v>
      </c>
      <c r="F3013">
        <v>1993</v>
      </c>
      <c r="G3013" s="1">
        <v>40422</v>
      </c>
      <c r="H3013" t="s">
        <v>246</v>
      </c>
      <c r="I3013">
        <f t="shared" si="335"/>
        <v>1990</v>
      </c>
      <c r="J3013">
        <v>6.1</v>
      </c>
      <c r="K3013" t="str">
        <f t="shared" si="336"/>
        <v>Medium</v>
      </c>
      <c r="L3013">
        <v>7700</v>
      </c>
      <c r="M3013" t="s">
        <v>2302</v>
      </c>
      <c r="N3013" t="s">
        <v>10069</v>
      </c>
      <c r="O3013" t="s">
        <v>1967</v>
      </c>
      <c r="P3013" t="s">
        <v>30</v>
      </c>
      <c r="Q3013">
        <v>35589876</v>
      </c>
      <c r="R3013">
        <v>12324660</v>
      </c>
      <c r="S3013">
        <f t="shared" si="332"/>
        <v>-23265216</v>
      </c>
      <c r="T3013">
        <f t="shared" si="337"/>
        <v>0.34629679518973316</v>
      </c>
      <c r="U3013" t="s">
        <v>536</v>
      </c>
      <c r="V3013" s="3">
        <f t="shared" si="338"/>
        <v>0.41779080727705276</v>
      </c>
      <c r="W3013">
        <v>90</v>
      </c>
    </row>
    <row r="3014" spans="1:23">
      <c r="A3014" t="s">
        <v>10070</v>
      </c>
      <c r="B3014" t="s">
        <v>54</v>
      </c>
      <c r="C3014" t="s">
        <v>86</v>
      </c>
      <c r="D3014">
        <f t="shared" si="333"/>
        <v>321</v>
      </c>
      <c r="E3014">
        <f t="shared" si="334"/>
        <v>7226</v>
      </c>
      <c r="F3014">
        <v>1985</v>
      </c>
      <c r="G3014" s="1">
        <v>40817</v>
      </c>
      <c r="H3014" t="s">
        <v>1114</v>
      </c>
      <c r="I3014">
        <f t="shared" si="335"/>
        <v>1980</v>
      </c>
      <c r="J3014">
        <v>6.4</v>
      </c>
      <c r="K3014" t="str">
        <f t="shared" si="336"/>
        <v>Medium</v>
      </c>
      <c r="L3014">
        <v>25000</v>
      </c>
      <c r="M3014" t="s">
        <v>10071</v>
      </c>
      <c r="N3014" t="s">
        <v>1096</v>
      </c>
      <c r="O3014" t="s">
        <v>5619</v>
      </c>
      <c r="P3014" t="s">
        <v>30</v>
      </c>
      <c r="Q3014">
        <v>7000000</v>
      </c>
      <c r="R3014">
        <v>12361866</v>
      </c>
      <c r="S3014">
        <f t="shared" si="332"/>
        <v>5361866</v>
      </c>
      <c r="T3014">
        <f t="shared" si="337"/>
        <v>1.7659808571428572</v>
      </c>
      <c r="U3014" t="s">
        <v>5458</v>
      </c>
      <c r="V3014" s="3">
        <f t="shared" si="338"/>
        <v>0.4252033587554141</v>
      </c>
      <c r="W3014">
        <v>95</v>
      </c>
    </row>
    <row r="3015" spans="1:23">
      <c r="A3015" t="s">
        <v>10072</v>
      </c>
      <c r="B3015" t="s">
        <v>54</v>
      </c>
      <c r="C3015" t="s">
        <v>42</v>
      </c>
      <c r="D3015">
        <f t="shared" si="333"/>
        <v>550</v>
      </c>
      <c r="E3015">
        <f t="shared" si="334"/>
        <v>5468</v>
      </c>
      <c r="F3015">
        <v>1981</v>
      </c>
      <c r="G3015" s="1">
        <v>43891</v>
      </c>
      <c r="I3015">
        <f t="shared" si="335"/>
        <v>1980</v>
      </c>
      <c r="J3015">
        <v>6.6</v>
      </c>
      <c r="K3015" t="str">
        <f t="shared" si="336"/>
        <v>Medium</v>
      </c>
      <c r="L3015">
        <v>22000</v>
      </c>
      <c r="M3015" t="s">
        <v>3596</v>
      </c>
      <c r="N3015" t="s">
        <v>5534</v>
      </c>
      <c r="O3015" t="s">
        <v>3199</v>
      </c>
      <c r="P3015" t="s">
        <v>146</v>
      </c>
      <c r="Q3015">
        <v>12000000</v>
      </c>
      <c r="R3015">
        <v>12376625</v>
      </c>
      <c r="S3015">
        <f t="shared" si="332"/>
        <v>376625</v>
      </c>
      <c r="T3015">
        <f t="shared" si="337"/>
        <v>1.0313854166666667</v>
      </c>
      <c r="U3015" t="s">
        <v>10073</v>
      </c>
      <c r="V3015" s="3">
        <f t="shared" si="338"/>
        <v>0.43234134157580928</v>
      </c>
      <c r="W3015">
        <v>122</v>
      </c>
    </row>
    <row r="3016" spans="1:23">
      <c r="A3016" t="s">
        <v>10074</v>
      </c>
      <c r="B3016" t="s">
        <v>54</v>
      </c>
      <c r="C3016" t="s">
        <v>34</v>
      </c>
      <c r="D3016">
        <f t="shared" si="333"/>
        <v>1517</v>
      </c>
      <c r="E3016">
        <f t="shared" si="334"/>
        <v>3951</v>
      </c>
      <c r="F3016">
        <v>1996</v>
      </c>
      <c r="G3016" s="1">
        <v>44958</v>
      </c>
      <c r="H3016" t="s">
        <v>374</v>
      </c>
      <c r="I3016">
        <f t="shared" si="335"/>
        <v>1990</v>
      </c>
      <c r="J3016">
        <v>5.8</v>
      </c>
      <c r="K3016" t="str">
        <f t="shared" si="336"/>
        <v>Medium</v>
      </c>
      <c r="L3016">
        <v>14000</v>
      </c>
      <c r="M3016" t="s">
        <v>2916</v>
      </c>
      <c r="N3016" t="s">
        <v>10075</v>
      </c>
      <c r="O3016" t="s">
        <v>6258</v>
      </c>
      <c r="P3016" t="s">
        <v>30</v>
      </c>
      <c r="Q3016">
        <v>47000000</v>
      </c>
      <c r="R3016">
        <v>12379402</v>
      </c>
      <c r="S3016">
        <f t="shared" si="332"/>
        <v>-34620598</v>
      </c>
      <c r="T3016">
        <f t="shared" si="337"/>
        <v>0.26339153191489362</v>
      </c>
      <c r="U3016" t="s">
        <v>10076</v>
      </c>
      <c r="V3016" s="3">
        <f t="shared" si="338"/>
        <v>0.43132719514246542</v>
      </c>
      <c r="W3016">
        <v>108</v>
      </c>
    </row>
    <row r="3017" spans="1:23">
      <c r="A3017" t="s">
        <v>10077</v>
      </c>
      <c r="B3017" t="s">
        <v>54</v>
      </c>
      <c r="C3017" t="s">
        <v>42</v>
      </c>
      <c r="D3017">
        <f t="shared" si="333"/>
        <v>550</v>
      </c>
      <c r="E3017">
        <f t="shared" si="334"/>
        <v>5468</v>
      </c>
      <c r="F3017">
        <v>1987</v>
      </c>
      <c r="G3017" s="1">
        <v>39022</v>
      </c>
      <c r="H3017" t="s">
        <v>255</v>
      </c>
      <c r="I3017">
        <f t="shared" si="335"/>
        <v>1980</v>
      </c>
      <c r="J3017">
        <v>6.4</v>
      </c>
      <c r="K3017" t="str">
        <f t="shared" si="336"/>
        <v>Medium</v>
      </c>
      <c r="L3017">
        <v>19000</v>
      </c>
      <c r="M3017" t="s">
        <v>10078</v>
      </c>
      <c r="N3017" t="s">
        <v>1748</v>
      </c>
      <c r="O3017" t="s">
        <v>3724</v>
      </c>
      <c r="P3017" t="s">
        <v>30</v>
      </c>
      <c r="Q3017">
        <v>35589876</v>
      </c>
      <c r="R3017">
        <v>12396383</v>
      </c>
      <c r="S3017">
        <f t="shared" si="332"/>
        <v>-23193493</v>
      </c>
      <c r="T3017">
        <f t="shared" si="337"/>
        <v>0.34831205930585429</v>
      </c>
      <c r="U3017" t="s">
        <v>2478</v>
      </c>
      <c r="V3017" s="3">
        <f t="shared" si="338"/>
        <v>0.43323213152295847</v>
      </c>
      <c r="W3017">
        <v>98</v>
      </c>
    </row>
    <row r="3018" spans="1:23">
      <c r="A3018" t="s">
        <v>10079</v>
      </c>
      <c r="B3018" t="s">
        <v>54</v>
      </c>
      <c r="C3018" t="s">
        <v>42</v>
      </c>
      <c r="D3018">
        <f t="shared" si="333"/>
        <v>550</v>
      </c>
      <c r="E3018">
        <f t="shared" si="334"/>
        <v>5468</v>
      </c>
      <c r="F3018">
        <v>1982</v>
      </c>
      <c r="G3018" s="1">
        <v>44835</v>
      </c>
      <c r="H3018" t="s">
        <v>10080</v>
      </c>
      <c r="I3018">
        <f t="shared" si="335"/>
        <v>1980</v>
      </c>
      <c r="J3018">
        <v>5.0999999999999996</v>
      </c>
      <c r="K3018" t="str">
        <f t="shared" si="336"/>
        <v>Medium</v>
      </c>
      <c r="L3018">
        <v>838</v>
      </c>
      <c r="M3018" t="s">
        <v>10081</v>
      </c>
      <c r="N3018" t="s">
        <v>10082</v>
      </c>
      <c r="O3018" t="s">
        <v>3467</v>
      </c>
      <c r="P3018" t="s">
        <v>30</v>
      </c>
      <c r="Q3018">
        <v>35589876</v>
      </c>
      <c r="R3018">
        <v>12408066</v>
      </c>
      <c r="S3018">
        <f t="shared" si="332"/>
        <v>-23181810</v>
      </c>
      <c r="T3018">
        <f t="shared" si="337"/>
        <v>0.34864032681653623</v>
      </c>
      <c r="U3018" t="s">
        <v>10083</v>
      </c>
      <c r="V3018" s="3">
        <f t="shared" si="338"/>
        <v>0.43660582239633078</v>
      </c>
      <c r="W3018">
        <v>121</v>
      </c>
    </row>
    <row r="3019" spans="1:23">
      <c r="A3019" t="s">
        <v>10084</v>
      </c>
      <c r="B3019" t="s">
        <v>54</v>
      </c>
      <c r="C3019" t="s">
        <v>34</v>
      </c>
      <c r="D3019">
        <f t="shared" si="333"/>
        <v>1517</v>
      </c>
      <c r="E3019">
        <f t="shared" si="334"/>
        <v>3951</v>
      </c>
      <c r="F3019">
        <v>1996</v>
      </c>
      <c r="G3019" s="1">
        <v>44348</v>
      </c>
      <c r="H3019" t="s">
        <v>474</v>
      </c>
      <c r="I3019">
        <f t="shared" si="335"/>
        <v>1990</v>
      </c>
      <c r="J3019">
        <v>7.4</v>
      </c>
      <c r="K3019" t="str">
        <f t="shared" si="336"/>
        <v>Medium</v>
      </c>
      <c r="L3019">
        <v>28000</v>
      </c>
      <c r="M3019" t="s">
        <v>3994</v>
      </c>
      <c r="N3019" t="s">
        <v>3994</v>
      </c>
      <c r="O3019" t="s">
        <v>4464</v>
      </c>
      <c r="P3019" t="s">
        <v>30</v>
      </c>
      <c r="Q3019">
        <v>5000000</v>
      </c>
      <c r="R3019">
        <v>12408986</v>
      </c>
      <c r="S3019">
        <f t="shared" si="332"/>
        <v>7408986</v>
      </c>
      <c r="T3019">
        <f t="shared" si="337"/>
        <v>2.4817971999999999</v>
      </c>
      <c r="U3019" t="s">
        <v>186</v>
      </c>
      <c r="V3019" s="3">
        <f t="shared" si="338"/>
        <v>0.45201742286750451</v>
      </c>
      <c r="W3019">
        <v>135</v>
      </c>
    </row>
    <row r="3020" spans="1:23">
      <c r="A3020" t="s">
        <v>10085</v>
      </c>
      <c r="B3020" t="s">
        <v>54</v>
      </c>
      <c r="C3020" t="s">
        <v>42</v>
      </c>
      <c r="D3020">
        <f t="shared" si="333"/>
        <v>550</v>
      </c>
      <c r="E3020">
        <f t="shared" si="334"/>
        <v>5468</v>
      </c>
      <c r="F3020">
        <v>2000</v>
      </c>
      <c r="G3020" s="1">
        <v>11536</v>
      </c>
      <c r="H3020" t="s">
        <v>48</v>
      </c>
      <c r="I3020">
        <f t="shared" si="335"/>
        <v>2000</v>
      </c>
      <c r="J3020">
        <v>7.9</v>
      </c>
      <c r="K3020" t="str">
        <f t="shared" si="336"/>
        <v>Medium</v>
      </c>
      <c r="L3020">
        <v>51000</v>
      </c>
      <c r="M3020" t="s">
        <v>10086</v>
      </c>
      <c r="N3020" t="s">
        <v>10086</v>
      </c>
      <c r="O3020" t="s">
        <v>10087</v>
      </c>
      <c r="P3020" t="s">
        <v>792</v>
      </c>
      <c r="Q3020">
        <v>1500000</v>
      </c>
      <c r="R3020">
        <v>12413888</v>
      </c>
      <c r="S3020">
        <f t="shared" si="332"/>
        <v>10913888</v>
      </c>
      <c r="T3020">
        <f t="shared" si="337"/>
        <v>8.2759253333333334</v>
      </c>
      <c r="U3020" t="s">
        <v>10088</v>
      </c>
      <c r="V3020" s="3">
        <f t="shared" si="338"/>
        <v>0.44428932923147707</v>
      </c>
      <c r="W3020">
        <v>114</v>
      </c>
    </row>
    <row r="3021" spans="1:23">
      <c r="A3021" t="s">
        <v>10089</v>
      </c>
      <c r="B3021" t="s">
        <v>170</v>
      </c>
      <c r="C3021" t="s">
        <v>25</v>
      </c>
      <c r="D3021">
        <f t="shared" si="333"/>
        <v>2245</v>
      </c>
      <c r="E3021">
        <f t="shared" si="334"/>
        <v>1</v>
      </c>
      <c r="F3021">
        <v>1984</v>
      </c>
      <c r="G3021" s="1">
        <v>46997</v>
      </c>
      <c r="H3021" t="s">
        <v>10090</v>
      </c>
      <c r="I3021">
        <f t="shared" si="335"/>
        <v>1980</v>
      </c>
      <c r="J3021">
        <v>5.8</v>
      </c>
      <c r="K3021" t="str">
        <f t="shared" si="336"/>
        <v>Medium</v>
      </c>
      <c r="L3021">
        <v>2900</v>
      </c>
      <c r="M3021" t="s">
        <v>3765</v>
      </c>
      <c r="N3021" t="s">
        <v>10091</v>
      </c>
      <c r="O3021" t="s">
        <v>2757</v>
      </c>
      <c r="P3021" t="s">
        <v>30</v>
      </c>
      <c r="Q3021">
        <v>6000000</v>
      </c>
      <c r="R3021">
        <v>12414210</v>
      </c>
      <c r="S3021">
        <f t="shared" si="332"/>
        <v>6414210</v>
      </c>
      <c r="T3021">
        <f t="shared" si="337"/>
        <v>2.069035</v>
      </c>
      <c r="U3021" t="s">
        <v>1713</v>
      </c>
      <c r="V3021" s="3">
        <f t="shared" si="338"/>
        <v>0.42761277101976175</v>
      </c>
      <c r="W3021">
        <v>113</v>
      </c>
    </row>
    <row r="3022" spans="1:23">
      <c r="A3022" t="s">
        <v>10092</v>
      </c>
      <c r="B3022" t="s">
        <v>54</v>
      </c>
      <c r="C3022" t="s">
        <v>2208</v>
      </c>
      <c r="D3022">
        <f t="shared" si="333"/>
        <v>16</v>
      </c>
      <c r="E3022">
        <f t="shared" si="334"/>
        <v>7611</v>
      </c>
      <c r="F3022">
        <v>1987</v>
      </c>
      <c r="G3022" s="1">
        <v>46966</v>
      </c>
      <c r="H3022" t="s">
        <v>894</v>
      </c>
      <c r="I3022">
        <f t="shared" si="335"/>
        <v>1980</v>
      </c>
      <c r="J3022">
        <v>6.6</v>
      </c>
      <c r="K3022" t="str">
        <f t="shared" si="336"/>
        <v>Medium</v>
      </c>
      <c r="L3022">
        <v>9200</v>
      </c>
      <c r="M3022" t="s">
        <v>4257</v>
      </c>
      <c r="N3022" t="s">
        <v>10093</v>
      </c>
      <c r="O3022" t="s">
        <v>2215</v>
      </c>
      <c r="P3022" t="s">
        <v>58</v>
      </c>
      <c r="Q3022">
        <v>6000000</v>
      </c>
      <c r="R3022">
        <v>12423831</v>
      </c>
      <c r="S3022">
        <f t="shared" si="332"/>
        <v>6423831</v>
      </c>
      <c r="T3022">
        <f t="shared" si="337"/>
        <v>2.0706384999999998</v>
      </c>
      <c r="U3022" t="s">
        <v>10094</v>
      </c>
      <c r="V3022" s="3">
        <f t="shared" si="338"/>
        <v>0.42858254970870646</v>
      </c>
      <c r="W3022">
        <v>119</v>
      </c>
    </row>
    <row r="3023" spans="1:23">
      <c r="A3023" t="s">
        <v>10095</v>
      </c>
      <c r="B3023" t="s">
        <v>170</v>
      </c>
      <c r="C3023" t="s">
        <v>25</v>
      </c>
      <c r="D3023">
        <f t="shared" si="333"/>
        <v>2245</v>
      </c>
      <c r="E3023">
        <f t="shared" si="334"/>
        <v>1</v>
      </c>
      <c r="F3023">
        <v>1993</v>
      </c>
      <c r="G3023" s="1">
        <v>38139</v>
      </c>
      <c r="H3023" t="s">
        <v>644</v>
      </c>
      <c r="I3023">
        <f t="shared" si="335"/>
        <v>1990</v>
      </c>
      <c r="J3023">
        <v>5.6</v>
      </c>
      <c r="K3023" t="str">
        <f t="shared" si="336"/>
        <v>Medium</v>
      </c>
      <c r="L3023">
        <v>5600</v>
      </c>
      <c r="M3023" t="s">
        <v>6673</v>
      </c>
      <c r="N3023" t="s">
        <v>10096</v>
      </c>
      <c r="O3023" t="s">
        <v>9477</v>
      </c>
      <c r="P3023" t="s">
        <v>30</v>
      </c>
      <c r="Q3023">
        <v>35589876</v>
      </c>
      <c r="R3023">
        <v>12440858</v>
      </c>
      <c r="S3023">
        <f t="shared" si="332"/>
        <v>-23149018</v>
      </c>
      <c r="T3023">
        <f t="shared" si="337"/>
        <v>0.34956171243754824</v>
      </c>
      <c r="U3023" t="s">
        <v>740</v>
      </c>
      <c r="V3023" s="3">
        <f t="shared" si="338"/>
        <v>0.42967524134838542</v>
      </c>
      <c r="W3023">
        <v>91</v>
      </c>
    </row>
    <row r="3024" spans="1:23">
      <c r="A3024" t="s">
        <v>10097</v>
      </c>
      <c r="B3024" t="s">
        <v>54</v>
      </c>
      <c r="C3024" t="s">
        <v>93</v>
      </c>
      <c r="D3024">
        <f t="shared" si="333"/>
        <v>443</v>
      </c>
      <c r="E3024">
        <f t="shared" si="334"/>
        <v>6018</v>
      </c>
      <c r="F3024">
        <v>2018</v>
      </c>
      <c r="G3024" s="1">
        <v>37561</v>
      </c>
      <c r="H3024" t="s">
        <v>663</v>
      </c>
      <c r="I3024">
        <f t="shared" si="335"/>
        <v>2010</v>
      </c>
      <c r="J3024">
        <v>7.1</v>
      </c>
      <c r="K3024" t="str">
        <f t="shared" si="336"/>
        <v>Medium</v>
      </c>
      <c r="L3024">
        <v>49000</v>
      </c>
      <c r="M3024" t="s">
        <v>4628</v>
      </c>
      <c r="N3024" t="s">
        <v>7131</v>
      </c>
      <c r="O3024" t="s">
        <v>10098</v>
      </c>
      <c r="P3024" t="s">
        <v>30</v>
      </c>
      <c r="Q3024">
        <v>10000000</v>
      </c>
      <c r="R3024">
        <v>12442161</v>
      </c>
      <c r="S3024">
        <f t="shared" si="332"/>
        <v>2442161</v>
      </c>
      <c r="T3024">
        <f t="shared" si="337"/>
        <v>1.2442161</v>
      </c>
      <c r="U3024" t="s">
        <v>10099</v>
      </c>
      <c r="V3024" s="3">
        <f t="shared" si="338"/>
        <v>0.4308861920760067</v>
      </c>
      <c r="W3024">
        <v>106</v>
      </c>
    </row>
    <row r="3025" spans="1:23">
      <c r="A3025" t="s">
        <v>10100</v>
      </c>
      <c r="B3025" t="s">
        <v>24</v>
      </c>
      <c r="C3025" t="s">
        <v>25</v>
      </c>
      <c r="D3025">
        <f t="shared" si="333"/>
        <v>2245</v>
      </c>
      <c r="E3025">
        <f t="shared" si="334"/>
        <v>1</v>
      </c>
      <c r="F3025">
        <v>2000</v>
      </c>
      <c r="G3025" s="1">
        <v>39173</v>
      </c>
      <c r="H3025" t="s">
        <v>215</v>
      </c>
      <c r="I3025">
        <f t="shared" si="335"/>
        <v>2000</v>
      </c>
      <c r="J3025">
        <v>5.4</v>
      </c>
      <c r="K3025" t="str">
        <f t="shared" si="336"/>
        <v>Medium</v>
      </c>
      <c r="L3025">
        <v>14000</v>
      </c>
      <c r="M3025" t="s">
        <v>9616</v>
      </c>
      <c r="N3025" t="s">
        <v>8694</v>
      </c>
      <c r="O3025" t="s">
        <v>2770</v>
      </c>
      <c r="P3025" t="s">
        <v>30</v>
      </c>
      <c r="Q3025">
        <v>24000000</v>
      </c>
      <c r="R3025">
        <v>12452362</v>
      </c>
      <c r="S3025">
        <f t="shared" si="332"/>
        <v>-11547638</v>
      </c>
      <c r="T3025">
        <f t="shared" si="337"/>
        <v>0.5188484166666667</v>
      </c>
      <c r="U3025" t="s">
        <v>10101</v>
      </c>
      <c r="V3025" s="3">
        <f t="shared" si="338"/>
        <v>0.43145145230760268</v>
      </c>
      <c r="W3025">
        <v>107</v>
      </c>
    </row>
    <row r="3026" spans="1:23">
      <c r="A3026" t="s">
        <v>10102</v>
      </c>
      <c r="B3026" t="s">
        <v>54</v>
      </c>
      <c r="C3026" t="s">
        <v>25</v>
      </c>
      <c r="D3026">
        <f t="shared" si="333"/>
        <v>2245</v>
      </c>
      <c r="E3026">
        <f t="shared" si="334"/>
        <v>1</v>
      </c>
      <c r="F3026">
        <v>1991</v>
      </c>
      <c r="G3026" s="1">
        <v>38443</v>
      </c>
      <c r="H3026" t="s">
        <v>105</v>
      </c>
      <c r="I3026">
        <f t="shared" si="335"/>
        <v>1990</v>
      </c>
      <c r="J3026">
        <v>5.8</v>
      </c>
      <c r="K3026" t="str">
        <f t="shared" si="336"/>
        <v>Medium</v>
      </c>
      <c r="L3026">
        <v>5300</v>
      </c>
      <c r="M3026" t="s">
        <v>10103</v>
      </c>
      <c r="N3026" t="s">
        <v>4752</v>
      </c>
      <c r="O3026" t="s">
        <v>8045</v>
      </c>
      <c r="P3026" t="s">
        <v>30</v>
      </c>
      <c r="Q3026">
        <v>26000000</v>
      </c>
      <c r="R3026">
        <v>12454768</v>
      </c>
      <c r="S3026">
        <f t="shared" si="332"/>
        <v>-13545232</v>
      </c>
      <c r="T3026">
        <f t="shared" si="337"/>
        <v>0.47902953846153845</v>
      </c>
      <c r="U3026" t="s">
        <v>2695</v>
      </c>
      <c r="V3026" s="3">
        <f t="shared" si="338"/>
        <v>0.42294206781273824</v>
      </c>
      <c r="W3026">
        <v>115</v>
      </c>
    </row>
    <row r="3027" spans="1:23">
      <c r="A3027" t="s">
        <v>10104</v>
      </c>
      <c r="B3027" t="s">
        <v>54</v>
      </c>
      <c r="C3027" t="s">
        <v>93</v>
      </c>
      <c r="D3027">
        <f t="shared" si="333"/>
        <v>443</v>
      </c>
      <c r="E3027">
        <f t="shared" si="334"/>
        <v>6018</v>
      </c>
      <c r="F3027">
        <v>1998</v>
      </c>
      <c r="G3027" s="1">
        <v>46966</v>
      </c>
      <c r="H3027" t="s">
        <v>205</v>
      </c>
      <c r="I3027">
        <f t="shared" si="335"/>
        <v>1990</v>
      </c>
      <c r="J3027">
        <v>6.4</v>
      </c>
      <c r="K3027" t="str">
        <f t="shared" si="336"/>
        <v>Medium</v>
      </c>
      <c r="L3027">
        <v>3900</v>
      </c>
      <c r="M3027" t="s">
        <v>9683</v>
      </c>
      <c r="N3027" t="s">
        <v>10105</v>
      </c>
      <c r="O3027" t="s">
        <v>8437</v>
      </c>
      <c r="P3027" t="s">
        <v>30</v>
      </c>
      <c r="Q3027">
        <v>35589876</v>
      </c>
      <c r="R3027">
        <v>12461773</v>
      </c>
      <c r="S3027">
        <f t="shared" si="332"/>
        <v>-23128103</v>
      </c>
      <c r="T3027">
        <f t="shared" si="337"/>
        <v>0.35014937955951292</v>
      </c>
      <c r="U3027" t="s">
        <v>10106</v>
      </c>
      <c r="V3027" s="3">
        <f t="shared" si="338"/>
        <v>0.42718073250823374</v>
      </c>
      <c r="W3027">
        <v>116</v>
      </c>
    </row>
    <row r="3028" spans="1:23">
      <c r="A3028" t="s">
        <v>10107</v>
      </c>
      <c r="B3028" t="s">
        <v>170</v>
      </c>
      <c r="C3028" t="s">
        <v>129</v>
      </c>
      <c r="D3028">
        <f t="shared" si="333"/>
        <v>1705</v>
      </c>
      <c r="E3028">
        <f t="shared" si="334"/>
        <v>2246</v>
      </c>
      <c r="F3028">
        <v>2006</v>
      </c>
      <c r="G3028" s="1">
        <v>40756</v>
      </c>
      <c r="H3028" t="s">
        <v>182</v>
      </c>
      <c r="I3028">
        <f t="shared" si="335"/>
        <v>2000</v>
      </c>
      <c r="J3028">
        <v>4.4000000000000004</v>
      </c>
      <c r="K3028" t="str">
        <f t="shared" si="336"/>
        <v>Low</v>
      </c>
      <c r="L3028">
        <v>19000</v>
      </c>
      <c r="M3028" t="s">
        <v>10108</v>
      </c>
      <c r="N3028" t="s">
        <v>337</v>
      </c>
      <c r="O3028" t="s">
        <v>8839</v>
      </c>
      <c r="P3028" t="s">
        <v>30</v>
      </c>
      <c r="Q3028">
        <v>35000000</v>
      </c>
      <c r="R3028">
        <v>12506362</v>
      </c>
      <c r="S3028">
        <f t="shared" si="332"/>
        <v>-22493638</v>
      </c>
      <c r="T3028">
        <f t="shared" si="337"/>
        <v>0.35732462857142855</v>
      </c>
      <c r="U3028" t="s">
        <v>8389</v>
      </c>
      <c r="V3028" s="3">
        <f t="shared" si="338"/>
        <v>0.43391557561623439</v>
      </c>
      <c r="W3028">
        <v>83</v>
      </c>
    </row>
    <row r="3029" spans="1:23">
      <c r="A3029" t="s">
        <v>10109</v>
      </c>
      <c r="B3029" t="s">
        <v>54</v>
      </c>
      <c r="C3029" t="s">
        <v>25</v>
      </c>
      <c r="D3029">
        <f t="shared" si="333"/>
        <v>2245</v>
      </c>
      <c r="E3029">
        <f t="shared" si="334"/>
        <v>1</v>
      </c>
      <c r="F3029">
        <v>2002</v>
      </c>
      <c r="G3029" s="1">
        <v>44621</v>
      </c>
      <c r="H3029" t="s">
        <v>79</v>
      </c>
      <c r="I3029">
        <f t="shared" si="335"/>
        <v>2000</v>
      </c>
      <c r="J3029">
        <v>5.5</v>
      </c>
      <c r="K3029" t="str">
        <f t="shared" si="336"/>
        <v>Medium</v>
      </c>
      <c r="L3029">
        <v>14000</v>
      </c>
      <c r="M3029" t="s">
        <v>10110</v>
      </c>
      <c r="N3029" t="s">
        <v>10111</v>
      </c>
      <c r="O3029" t="s">
        <v>10112</v>
      </c>
      <c r="P3029" t="s">
        <v>30</v>
      </c>
      <c r="Q3029">
        <v>12000000</v>
      </c>
      <c r="R3029">
        <v>12517488</v>
      </c>
      <c r="S3029">
        <f t="shared" si="332"/>
        <v>517488</v>
      </c>
      <c r="T3029">
        <f t="shared" si="337"/>
        <v>1.0431239999999999</v>
      </c>
      <c r="U3029" t="s">
        <v>10113</v>
      </c>
      <c r="V3029" s="3">
        <f t="shared" si="338"/>
        <v>0.42040066110513619</v>
      </c>
      <c r="W3029">
        <v>93</v>
      </c>
    </row>
    <row r="3030" spans="1:23">
      <c r="A3030" t="s">
        <v>10114</v>
      </c>
      <c r="B3030" t="s">
        <v>54</v>
      </c>
      <c r="C3030" t="s">
        <v>129</v>
      </c>
      <c r="D3030">
        <f t="shared" si="333"/>
        <v>1705</v>
      </c>
      <c r="E3030">
        <f t="shared" si="334"/>
        <v>2246</v>
      </c>
      <c r="F3030">
        <v>1993</v>
      </c>
      <c r="G3030" s="1">
        <v>42278</v>
      </c>
      <c r="H3030" t="s">
        <v>10115</v>
      </c>
      <c r="I3030">
        <f t="shared" si="335"/>
        <v>1990</v>
      </c>
      <c r="J3030">
        <v>6.6</v>
      </c>
      <c r="K3030" t="str">
        <f t="shared" si="336"/>
        <v>Medium</v>
      </c>
      <c r="L3030">
        <v>16000</v>
      </c>
      <c r="M3030" t="s">
        <v>3949</v>
      </c>
      <c r="N3030" t="s">
        <v>10116</v>
      </c>
      <c r="O3030" t="s">
        <v>7664</v>
      </c>
      <c r="P3030" t="s">
        <v>39</v>
      </c>
      <c r="Q3030">
        <v>21000000</v>
      </c>
      <c r="R3030">
        <v>12526677</v>
      </c>
      <c r="S3030">
        <f t="shared" si="332"/>
        <v>-8473323</v>
      </c>
      <c r="T3030">
        <f t="shared" si="337"/>
        <v>0.59650842857142861</v>
      </c>
      <c r="U3030" t="s">
        <v>4304</v>
      </c>
      <c r="V3030" s="3">
        <f t="shared" si="338"/>
        <v>0.41729944760741478</v>
      </c>
      <c r="W3030">
        <v>110</v>
      </c>
    </row>
    <row r="3031" spans="1:23">
      <c r="A3031" t="s">
        <v>10117</v>
      </c>
      <c r="B3031" t="s">
        <v>54</v>
      </c>
      <c r="C3031" t="s">
        <v>25</v>
      </c>
      <c r="D3031">
        <f t="shared" si="333"/>
        <v>2245</v>
      </c>
      <c r="E3031">
        <f t="shared" si="334"/>
        <v>1</v>
      </c>
      <c r="F3031">
        <v>1985</v>
      </c>
      <c r="G3031" s="1">
        <v>11171</v>
      </c>
      <c r="H3031" t="s">
        <v>374</v>
      </c>
      <c r="I3031">
        <f t="shared" si="335"/>
        <v>1980</v>
      </c>
      <c r="J3031">
        <v>5.9</v>
      </c>
      <c r="K3031" t="str">
        <f t="shared" si="336"/>
        <v>Medium</v>
      </c>
      <c r="L3031">
        <v>953</v>
      </c>
      <c r="M3031" t="s">
        <v>10081</v>
      </c>
      <c r="N3031" t="s">
        <v>10118</v>
      </c>
      <c r="O3031" t="s">
        <v>7515</v>
      </c>
      <c r="P3031" t="s">
        <v>30</v>
      </c>
      <c r="Q3031">
        <v>35589876</v>
      </c>
      <c r="R3031">
        <v>12531831</v>
      </c>
      <c r="S3031">
        <f t="shared" si="332"/>
        <v>-23058045</v>
      </c>
      <c r="T3031">
        <f t="shared" si="337"/>
        <v>0.35211786070847789</v>
      </c>
      <c r="U3031" t="s">
        <v>10119</v>
      </c>
      <c r="V3031" s="3">
        <f t="shared" si="338"/>
        <v>0.42939418467809987</v>
      </c>
      <c r="W3031">
        <v>99</v>
      </c>
    </row>
    <row r="3032" spans="1:23">
      <c r="A3032" t="s">
        <v>10120</v>
      </c>
      <c r="B3032" t="s">
        <v>24</v>
      </c>
      <c r="C3032" t="s">
        <v>34</v>
      </c>
      <c r="D3032">
        <f t="shared" si="333"/>
        <v>1517</v>
      </c>
      <c r="E3032">
        <f t="shared" si="334"/>
        <v>3951</v>
      </c>
      <c r="F3032">
        <v>1997</v>
      </c>
      <c r="G3032" s="1">
        <v>45566</v>
      </c>
      <c r="H3032" t="s">
        <v>2339</v>
      </c>
      <c r="I3032">
        <f t="shared" si="335"/>
        <v>1990</v>
      </c>
      <c r="J3032">
        <v>7.8</v>
      </c>
      <c r="K3032" t="str">
        <f t="shared" si="336"/>
        <v>Medium</v>
      </c>
      <c r="L3032">
        <v>287000</v>
      </c>
      <c r="M3032" t="s">
        <v>10121</v>
      </c>
      <c r="N3032" t="s">
        <v>10121</v>
      </c>
      <c r="O3032" t="s">
        <v>751</v>
      </c>
      <c r="P3032" t="s">
        <v>30</v>
      </c>
      <c r="Q3032">
        <v>36000000</v>
      </c>
      <c r="R3032">
        <v>12532777</v>
      </c>
      <c r="S3032">
        <f t="shared" si="332"/>
        <v>-23467223</v>
      </c>
      <c r="T3032">
        <f t="shared" si="337"/>
        <v>0.34813269444444445</v>
      </c>
      <c r="U3032" t="s">
        <v>186</v>
      </c>
      <c r="V3032" s="3">
        <f t="shared" si="338"/>
        <v>0.42631871439491598</v>
      </c>
      <c r="W3032">
        <v>106</v>
      </c>
    </row>
    <row r="3033" spans="1:23">
      <c r="A3033" t="s">
        <v>10122</v>
      </c>
      <c r="B3033" t="s">
        <v>54</v>
      </c>
      <c r="C3033" t="s">
        <v>86</v>
      </c>
      <c r="D3033">
        <f t="shared" si="333"/>
        <v>321</v>
      </c>
      <c r="E3033">
        <f t="shared" si="334"/>
        <v>7226</v>
      </c>
      <c r="F3033">
        <v>1982</v>
      </c>
      <c r="G3033" s="1">
        <v>45536</v>
      </c>
      <c r="H3033" t="s">
        <v>74</v>
      </c>
      <c r="I3033">
        <f t="shared" si="335"/>
        <v>1980</v>
      </c>
      <c r="J3033">
        <v>5.5</v>
      </c>
      <c r="K3033" t="str">
        <f t="shared" si="336"/>
        <v>Medium</v>
      </c>
      <c r="L3033">
        <v>11000</v>
      </c>
      <c r="M3033" t="s">
        <v>10123</v>
      </c>
      <c r="N3033" t="s">
        <v>5864</v>
      </c>
      <c r="O3033" t="s">
        <v>10124</v>
      </c>
      <c r="P3033" t="s">
        <v>108</v>
      </c>
      <c r="Q3033">
        <v>5000000</v>
      </c>
      <c r="R3033">
        <v>12534817</v>
      </c>
      <c r="S3033">
        <f t="shared" si="332"/>
        <v>7534817</v>
      </c>
      <c r="T3033">
        <f t="shared" si="337"/>
        <v>2.5069634000000001</v>
      </c>
      <c r="U3033" t="s">
        <v>5458</v>
      </c>
      <c r="V3033" s="3">
        <f t="shared" si="338"/>
        <v>0.44140345273664011</v>
      </c>
      <c r="W3033">
        <v>104</v>
      </c>
    </row>
    <row r="3034" spans="1:23">
      <c r="A3034" t="s">
        <v>10125</v>
      </c>
      <c r="B3034" t="s">
        <v>54</v>
      </c>
      <c r="C3034" t="s">
        <v>86</v>
      </c>
      <c r="D3034">
        <f t="shared" si="333"/>
        <v>321</v>
      </c>
      <c r="E3034">
        <f t="shared" si="334"/>
        <v>7226</v>
      </c>
      <c r="F3034">
        <v>1992</v>
      </c>
      <c r="G3034" s="1">
        <v>40787</v>
      </c>
      <c r="H3034" t="s">
        <v>118</v>
      </c>
      <c r="I3034">
        <f t="shared" si="335"/>
        <v>1990</v>
      </c>
      <c r="J3034">
        <v>5.5</v>
      </c>
      <c r="K3034" t="str">
        <f t="shared" si="336"/>
        <v>Medium</v>
      </c>
      <c r="L3034">
        <v>28000</v>
      </c>
      <c r="M3034" t="s">
        <v>3113</v>
      </c>
      <c r="N3034" t="s">
        <v>9110</v>
      </c>
      <c r="O3034" t="s">
        <v>10126</v>
      </c>
      <c r="P3034" t="s">
        <v>30</v>
      </c>
      <c r="Q3034">
        <v>5000000</v>
      </c>
      <c r="R3034">
        <v>12534961</v>
      </c>
      <c r="S3034">
        <f t="shared" si="332"/>
        <v>7534961</v>
      </c>
      <c r="T3034">
        <f t="shared" si="337"/>
        <v>2.5069922</v>
      </c>
      <c r="U3034" t="s">
        <v>8270</v>
      </c>
      <c r="V3034" s="3">
        <f t="shared" si="338"/>
        <v>0.43873567781199568</v>
      </c>
      <c r="W3034">
        <v>97</v>
      </c>
    </row>
    <row r="3035" spans="1:23">
      <c r="A3035" t="s">
        <v>10127</v>
      </c>
      <c r="B3035" t="s">
        <v>24</v>
      </c>
      <c r="C3035" t="s">
        <v>25</v>
      </c>
      <c r="D3035">
        <f t="shared" si="333"/>
        <v>2245</v>
      </c>
      <c r="E3035">
        <f t="shared" si="334"/>
        <v>1</v>
      </c>
      <c r="F3035">
        <v>2012</v>
      </c>
      <c r="G3035" s="1">
        <v>47270</v>
      </c>
      <c r="H3035" t="s">
        <v>105</v>
      </c>
      <c r="I3035">
        <f t="shared" si="335"/>
        <v>2010</v>
      </c>
      <c r="J3035">
        <v>7.1</v>
      </c>
      <c r="K3035" t="str">
        <f t="shared" si="336"/>
        <v>Medium</v>
      </c>
      <c r="L3035">
        <v>42000</v>
      </c>
      <c r="M3035" t="s">
        <v>10128</v>
      </c>
      <c r="N3035" t="s">
        <v>10128</v>
      </c>
      <c r="O3035" t="s">
        <v>7069</v>
      </c>
      <c r="P3035" t="s">
        <v>30</v>
      </c>
      <c r="Q3035">
        <v>16000000</v>
      </c>
      <c r="R3035">
        <v>12558931</v>
      </c>
      <c r="S3035">
        <f t="shared" si="332"/>
        <v>-3441069</v>
      </c>
      <c r="T3035">
        <f t="shared" si="337"/>
        <v>0.78493318749999996</v>
      </c>
      <c r="U3035" t="s">
        <v>8870</v>
      </c>
      <c r="V3035" s="3">
        <f t="shared" si="338"/>
        <v>0.43613868014165941</v>
      </c>
      <c r="W3035">
        <v>114</v>
      </c>
    </row>
    <row r="3036" spans="1:23">
      <c r="A3036" t="s">
        <v>10129</v>
      </c>
      <c r="B3036" t="s">
        <v>54</v>
      </c>
      <c r="C3036" t="s">
        <v>34</v>
      </c>
      <c r="D3036">
        <f t="shared" si="333"/>
        <v>1517</v>
      </c>
      <c r="E3036">
        <f t="shared" si="334"/>
        <v>3951</v>
      </c>
      <c r="F3036">
        <v>2000</v>
      </c>
      <c r="G3036" s="1">
        <v>44287</v>
      </c>
      <c r="H3036" t="s">
        <v>222</v>
      </c>
      <c r="I3036">
        <f t="shared" si="335"/>
        <v>2000</v>
      </c>
      <c r="J3036">
        <v>5.9</v>
      </c>
      <c r="K3036" t="str">
        <f t="shared" si="336"/>
        <v>Medium</v>
      </c>
      <c r="L3036">
        <v>15000</v>
      </c>
      <c r="M3036" t="s">
        <v>10130</v>
      </c>
      <c r="N3036" t="s">
        <v>10131</v>
      </c>
      <c r="O3036" t="s">
        <v>9723</v>
      </c>
      <c r="P3036" t="s">
        <v>30</v>
      </c>
      <c r="Q3036">
        <v>24000000</v>
      </c>
      <c r="R3036">
        <v>12591270</v>
      </c>
      <c r="S3036">
        <f t="shared" si="332"/>
        <v>-11408730</v>
      </c>
      <c r="T3036">
        <f t="shared" si="337"/>
        <v>0.52463625000000003</v>
      </c>
      <c r="U3036" t="s">
        <v>10132</v>
      </c>
      <c r="V3036" s="3">
        <f t="shared" si="338"/>
        <v>0.43737855712748991</v>
      </c>
      <c r="W3036">
        <v>90</v>
      </c>
    </row>
    <row r="3037" spans="1:23">
      <c r="A3037" t="s">
        <v>10133</v>
      </c>
      <c r="B3037" t="s">
        <v>54</v>
      </c>
      <c r="C3037" t="s">
        <v>42</v>
      </c>
      <c r="D3037">
        <f t="shared" si="333"/>
        <v>550</v>
      </c>
      <c r="E3037">
        <f t="shared" si="334"/>
        <v>5468</v>
      </c>
      <c r="F3037">
        <v>2004</v>
      </c>
      <c r="G3037" s="1">
        <v>38930</v>
      </c>
      <c r="H3037" t="s">
        <v>55</v>
      </c>
      <c r="I3037">
        <f t="shared" si="335"/>
        <v>2000</v>
      </c>
      <c r="J3037">
        <v>7.4</v>
      </c>
      <c r="K3037" t="str">
        <f t="shared" si="336"/>
        <v>Medium</v>
      </c>
      <c r="L3037">
        <v>34000</v>
      </c>
      <c r="M3037" t="s">
        <v>1526</v>
      </c>
      <c r="N3037" t="s">
        <v>1526</v>
      </c>
      <c r="O3037" t="s">
        <v>10134</v>
      </c>
      <c r="P3037" t="s">
        <v>10135</v>
      </c>
      <c r="Q3037">
        <v>3000000</v>
      </c>
      <c r="R3037">
        <v>12594630</v>
      </c>
      <c r="S3037">
        <f t="shared" si="332"/>
        <v>9594630</v>
      </c>
      <c r="T3037">
        <f t="shared" si="337"/>
        <v>4.1982100000000004</v>
      </c>
      <c r="U3037" t="s">
        <v>4639</v>
      </c>
      <c r="V3037" s="3">
        <f t="shared" si="338"/>
        <v>0.43983512872847402</v>
      </c>
      <c r="W3037">
        <v>101</v>
      </c>
    </row>
    <row r="3038" spans="1:23">
      <c r="A3038" t="s">
        <v>10136</v>
      </c>
      <c r="B3038" t="s">
        <v>54</v>
      </c>
      <c r="C3038" t="s">
        <v>25</v>
      </c>
      <c r="D3038">
        <f t="shared" si="333"/>
        <v>2245</v>
      </c>
      <c r="E3038">
        <f t="shared" si="334"/>
        <v>1</v>
      </c>
      <c r="F3038">
        <v>2016</v>
      </c>
      <c r="G3038" s="1">
        <v>39173</v>
      </c>
      <c r="H3038" t="s">
        <v>209</v>
      </c>
      <c r="I3038">
        <f t="shared" si="335"/>
        <v>2010</v>
      </c>
      <c r="J3038">
        <v>6.8</v>
      </c>
      <c r="K3038" t="str">
        <f t="shared" si="336"/>
        <v>Medium</v>
      </c>
      <c r="L3038">
        <v>19000</v>
      </c>
      <c r="M3038" t="s">
        <v>10137</v>
      </c>
      <c r="N3038" t="s">
        <v>10138</v>
      </c>
      <c r="O3038" t="s">
        <v>3262</v>
      </c>
      <c r="P3038" t="s">
        <v>58</v>
      </c>
      <c r="Q3038">
        <v>35589876</v>
      </c>
      <c r="R3038">
        <v>12597262</v>
      </c>
      <c r="S3038">
        <f t="shared" si="332"/>
        <v>-22992614</v>
      </c>
      <c r="T3038">
        <f t="shared" si="337"/>
        <v>0.35395633297514156</v>
      </c>
      <c r="U3038" t="s">
        <v>1721</v>
      </c>
      <c r="V3038" s="3">
        <f t="shared" si="338"/>
        <v>0.45730606926864092</v>
      </c>
      <c r="W3038">
        <v>117</v>
      </c>
    </row>
    <row r="3039" spans="1:23">
      <c r="A3039" t="s">
        <v>10139</v>
      </c>
      <c r="B3039" t="s">
        <v>170</v>
      </c>
      <c r="C3039" t="s">
        <v>129</v>
      </c>
      <c r="D3039">
        <f t="shared" si="333"/>
        <v>1705</v>
      </c>
      <c r="E3039">
        <f t="shared" si="334"/>
        <v>2246</v>
      </c>
      <c r="F3039">
        <v>1981</v>
      </c>
      <c r="G3039" s="1">
        <v>44682</v>
      </c>
      <c r="H3039" t="s">
        <v>158</v>
      </c>
      <c r="I3039">
        <f t="shared" si="335"/>
        <v>1980</v>
      </c>
      <c r="J3039">
        <v>5.0999999999999996</v>
      </c>
      <c r="K3039" t="str">
        <f t="shared" si="336"/>
        <v>Medium</v>
      </c>
      <c r="L3039">
        <v>2000</v>
      </c>
      <c r="M3039" t="s">
        <v>10140</v>
      </c>
      <c r="N3039" t="s">
        <v>10141</v>
      </c>
      <c r="O3039" t="s">
        <v>10142</v>
      </c>
      <c r="P3039" t="s">
        <v>30</v>
      </c>
      <c r="Q3039">
        <v>18000000</v>
      </c>
      <c r="R3039">
        <v>12617845</v>
      </c>
      <c r="S3039">
        <f t="shared" si="332"/>
        <v>-5382155</v>
      </c>
      <c r="T3039">
        <f t="shared" si="337"/>
        <v>0.7009913888888889</v>
      </c>
      <c r="U3039" t="s">
        <v>10143</v>
      </c>
      <c r="V3039" s="3">
        <f t="shared" si="338"/>
        <v>0.45472829712949409</v>
      </c>
      <c r="W3039">
        <v>98</v>
      </c>
    </row>
    <row r="3040" spans="1:23">
      <c r="A3040" t="s">
        <v>10144</v>
      </c>
      <c r="B3040" t="s">
        <v>54</v>
      </c>
      <c r="C3040" t="s">
        <v>34</v>
      </c>
      <c r="D3040">
        <f t="shared" si="333"/>
        <v>1517</v>
      </c>
      <c r="E3040">
        <f t="shared" si="334"/>
        <v>3951</v>
      </c>
      <c r="F3040">
        <v>1990</v>
      </c>
      <c r="G3040" s="1">
        <v>39873</v>
      </c>
      <c r="H3040" t="s">
        <v>894</v>
      </c>
      <c r="I3040">
        <f t="shared" si="335"/>
        <v>1990</v>
      </c>
      <c r="J3040">
        <v>6.3</v>
      </c>
      <c r="K3040" t="str">
        <f t="shared" si="336"/>
        <v>Medium</v>
      </c>
      <c r="L3040">
        <v>7700</v>
      </c>
      <c r="M3040" t="s">
        <v>3839</v>
      </c>
      <c r="N3040" t="s">
        <v>10145</v>
      </c>
      <c r="O3040" t="s">
        <v>318</v>
      </c>
      <c r="P3040" t="s">
        <v>30</v>
      </c>
      <c r="Q3040">
        <v>7000000</v>
      </c>
      <c r="R3040">
        <v>12626043</v>
      </c>
      <c r="S3040">
        <f t="shared" si="332"/>
        <v>5626043</v>
      </c>
      <c r="T3040">
        <f t="shared" si="337"/>
        <v>1.8037204285714286</v>
      </c>
      <c r="U3040" t="s">
        <v>2012</v>
      </c>
      <c r="V3040" s="3">
        <f t="shared" si="338"/>
        <v>0.4539573663827583</v>
      </c>
      <c r="W3040">
        <v>99</v>
      </c>
    </row>
    <row r="3041" spans="1:23">
      <c r="A3041" t="s">
        <v>10146</v>
      </c>
      <c r="B3041" t="s">
        <v>54</v>
      </c>
      <c r="C3041" t="s">
        <v>42</v>
      </c>
      <c r="D3041">
        <f t="shared" si="333"/>
        <v>550</v>
      </c>
      <c r="E3041">
        <f t="shared" si="334"/>
        <v>5468</v>
      </c>
      <c r="F3041">
        <v>2002</v>
      </c>
      <c r="G3041" s="1">
        <v>40179</v>
      </c>
      <c r="H3041" t="s">
        <v>105</v>
      </c>
      <c r="I3041">
        <f t="shared" si="335"/>
        <v>2000</v>
      </c>
      <c r="J3041">
        <v>7.1</v>
      </c>
      <c r="K3041" t="str">
        <f t="shared" si="336"/>
        <v>Medium</v>
      </c>
      <c r="L3041">
        <v>39000</v>
      </c>
      <c r="M3041" t="s">
        <v>10147</v>
      </c>
      <c r="N3041" t="s">
        <v>10147</v>
      </c>
      <c r="O3041" t="s">
        <v>5748</v>
      </c>
      <c r="P3041" t="s">
        <v>30</v>
      </c>
      <c r="Q3041">
        <v>6500000</v>
      </c>
      <c r="R3041">
        <v>12633747</v>
      </c>
      <c r="S3041">
        <f t="shared" si="332"/>
        <v>6133747</v>
      </c>
      <c r="T3041">
        <f t="shared" si="337"/>
        <v>1.9436533846153845</v>
      </c>
      <c r="U3041" t="s">
        <v>1335</v>
      </c>
      <c r="V3041" s="3">
        <f t="shared" si="338"/>
        <v>0.45438933823372035</v>
      </c>
      <c r="W3041">
        <v>105</v>
      </c>
    </row>
    <row r="3042" spans="1:23">
      <c r="A3042" t="s">
        <v>10148</v>
      </c>
      <c r="B3042" t="s">
        <v>54</v>
      </c>
      <c r="C3042" t="s">
        <v>34</v>
      </c>
      <c r="D3042">
        <f t="shared" si="333"/>
        <v>1517</v>
      </c>
      <c r="E3042">
        <f t="shared" si="334"/>
        <v>3951</v>
      </c>
      <c r="F3042">
        <v>1988</v>
      </c>
      <c r="G3042" s="1">
        <v>38292</v>
      </c>
      <c r="H3042" t="s">
        <v>209</v>
      </c>
      <c r="I3042">
        <f t="shared" si="335"/>
        <v>1980</v>
      </c>
      <c r="J3042">
        <v>6.2</v>
      </c>
      <c r="K3042" t="str">
        <f t="shared" si="336"/>
        <v>Medium</v>
      </c>
      <c r="L3042">
        <v>3000</v>
      </c>
      <c r="M3042" t="s">
        <v>1221</v>
      </c>
      <c r="N3042" t="s">
        <v>10149</v>
      </c>
      <c r="O3042" t="s">
        <v>6184</v>
      </c>
      <c r="P3042" t="s">
        <v>30</v>
      </c>
      <c r="Q3042">
        <v>22000000</v>
      </c>
      <c r="R3042">
        <v>12638294</v>
      </c>
      <c r="S3042">
        <f t="shared" si="332"/>
        <v>-9361706</v>
      </c>
      <c r="T3042">
        <f t="shared" si="337"/>
        <v>0.57446790909090906</v>
      </c>
      <c r="U3042" t="s">
        <v>10150</v>
      </c>
      <c r="V3042" s="3">
        <f t="shared" si="338"/>
        <v>0.45944571570526899</v>
      </c>
      <c r="W3042">
        <v>127</v>
      </c>
    </row>
    <row r="3043" spans="1:23">
      <c r="A3043" t="s">
        <v>10151</v>
      </c>
      <c r="B3043" t="s">
        <v>54</v>
      </c>
      <c r="C3043" t="s">
        <v>42</v>
      </c>
      <c r="D3043">
        <f t="shared" si="333"/>
        <v>550</v>
      </c>
      <c r="E3043">
        <f t="shared" si="334"/>
        <v>5468</v>
      </c>
      <c r="F3043">
        <v>1987</v>
      </c>
      <c r="G3043" s="1">
        <v>42370</v>
      </c>
      <c r="H3043" t="s">
        <v>226</v>
      </c>
      <c r="I3043">
        <f t="shared" si="335"/>
        <v>1980</v>
      </c>
      <c r="J3043">
        <v>6.4</v>
      </c>
      <c r="K3043" t="str">
        <f t="shared" si="336"/>
        <v>Medium</v>
      </c>
      <c r="L3043">
        <v>5100</v>
      </c>
      <c r="M3043" t="s">
        <v>3839</v>
      </c>
      <c r="N3043" t="s">
        <v>10152</v>
      </c>
      <c r="O3043" t="s">
        <v>3709</v>
      </c>
      <c r="P3043" t="s">
        <v>30</v>
      </c>
      <c r="Q3043">
        <v>8300000</v>
      </c>
      <c r="R3043">
        <v>12640385</v>
      </c>
      <c r="S3043">
        <f t="shared" si="332"/>
        <v>4340385</v>
      </c>
      <c r="T3043">
        <f t="shared" si="337"/>
        <v>1.522937951807229</v>
      </c>
      <c r="U3043" t="s">
        <v>3090</v>
      </c>
      <c r="V3043" s="3">
        <f t="shared" si="338"/>
        <v>0.46119561510731821</v>
      </c>
      <c r="W3043">
        <v>112</v>
      </c>
    </row>
    <row r="3044" spans="1:23">
      <c r="A3044" t="s">
        <v>10153</v>
      </c>
      <c r="B3044" t="s">
        <v>170</v>
      </c>
      <c r="C3044" t="s">
        <v>25</v>
      </c>
      <c r="D3044">
        <f t="shared" si="333"/>
        <v>2245</v>
      </c>
      <c r="E3044">
        <f t="shared" si="334"/>
        <v>1</v>
      </c>
      <c r="F3044">
        <v>2003</v>
      </c>
      <c r="G3044" s="1">
        <v>42461</v>
      </c>
      <c r="H3044" t="s">
        <v>158</v>
      </c>
      <c r="I3044">
        <f t="shared" si="335"/>
        <v>2000</v>
      </c>
      <c r="J3044">
        <v>4.8</v>
      </c>
      <c r="K3044" t="str">
        <f t="shared" si="336"/>
        <v>Low</v>
      </c>
      <c r="L3044">
        <v>4000</v>
      </c>
      <c r="M3044" t="s">
        <v>10154</v>
      </c>
      <c r="N3044" t="s">
        <v>10155</v>
      </c>
      <c r="O3044" t="s">
        <v>10156</v>
      </c>
      <c r="P3044" t="s">
        <v>30</v>
      </c>
      <c r="Q3044">
        <v>35589876</v>
      </c>
      <c r="R3044">
        <v>12661189</v>
      </c>
      <c r="S3044">
        <f t="shared" si="332"/>
        <v>-22928687</v>
      </c>
      <c r="T3044">
        <f t="shared" si="337"/>
        <v>0.3557525460330348</v>
      </c>
      <c r="U3044" t="s">
        <v>162</v>
      </c>
      <c r="V3044" s="3">
        <f t="shared" si="338"/>
        <v>0.46190503916203646</v>
      </c>
      <c r="W3044">
        <v>80</v>
      </c>
    </row>
    <row r="3045" spans="1:23">
      <c r="A3045" t="s">
        <v>10157</v>
      </c>
      <c r="B3045" t="s">
        <v>54</v>
      </c>
      <c r="C3045" t="s">
        <v>300</v>
      </c>
      <c r="D3045">
        <f t="shared" si="333"/>
        <v>427</v>
      </c>
      <c r="E3045">
        <f t="shared" si="334"/>
        <v>6461</v>
      </c>
      <c r="F3045">
        <v>2013</v>
      </c>
      <c r="G3045" s="1">
        <v>45901</v>
      </c>
      <c r="H3045" t="s">
        <v>352</v>
      </c>
      <c r="I3045">
        <f t="shared" si="335"/>
        <v>2010</v>
      </c>
      <c r="J3045">
        <v>5.3</v>
      </c>
      <c r="K3045" t="str">
        <f t="shared" si="336"/>
        <v>Medium</v>
      </c>
      <c r="L3045">
        <v>41000</v>
      </c>
      <c r="M3045" t="s">
        <v>7578</v>
      </c>
      <c r="N3045" t="s">
        <v>7578</v>
      </c>
      <c r="O3045" t="s">
        <v>10158</v>
      </c>
      <c r="P3045" t="s">
        <v>30</v>
      </c>
      <c r="Q3045">
        <v>5000000</v>
      </c>
      <c r="R3045">
        <v>12666449</v>
      </c>
      <c r="S3045">
        <f t="shared" si="332"/>
        <v>7666449</v>
      </c>
      <c r="T3045">
        <f t="shared" si="337"/>
        <v>2.5332897999999999</v>
      </c>
      <c r="U3045" t="s">
        <v>5387</v>
      </c>
      <c r="V3045" s="3">
        <f t="shared" si="338"/>
        <v>0.45384076909597776</v>
      </c>
      <c r="W3045">
        <v>100</v>
      </c>
    </row>
    <row r="3046" spans="1:23">
      <c r="A3046" t="s">
        <v>10159</v>
      </c>
      <c r="B3046" t="s">
        <v>54</v>
      </c>
      <c r="C3046" t="s">
        <v>129</v>
      </c>
      <c r="D3046">
        <f t="shared" si="333"/>
        <v>1705</v>
      </c>
      <c r="E3046">
        <f t="shared" si="334"/>
        <v>2246</v>
      </c>
      <c r="F3046">
        <v>2013</v>
      </c>
      <c r="G3046" s="1">
        <v>46905</v>
      </c>
      <c r="H3046" t="s">
        <v>283</v>
      </c>
      <c r="I3046">
        <f t="shared" si="335"/>
        <v>2010</v>
      </c>
      <c r="J3046">
        <v>6.2</v>
      </c>
      <c r="K3046" t="str">
        <f t="shared" si="336"/>
        <v>Medium</v>
      </c>
      <c r="L3046">
        <v>68000</v>
      </c>
      <c r="M3046" t="s">
        <v>7338</v>
      </c>
      <c r="N3046" t="s">
        <v>7338</v>
      </c>
      <c r="O3046" t="s">
        <v>8164</v>
      </c>
      <c r="P3046" t="s">
        <v>58</v>
      </c>
      <c r="Q3046">
        <v>20000000</v>
      </c>
      <c r="R3046">
        <v>12671109</v>
      </c>
      <c r="S3046">
        <f t="shared" si="332"/>
        <v>-7328891</v>
      </c>
      <c r="T3046">
        <f t="shared" si="337"/>
        <v>0.63355545000000002</v>
      </c>
      <c r="U3046" t="s">
        <v>4441</v>
      </c>
      <c r="V3046" s="3">
        <f t="shared" si="338"/>
        <v>0.45260455555097284</v>
      </c>
      <c r="W3046">
        <v>100</v>
      </c>
    </row>
    <row r="3047" spans="1:23">
      <c r="A3047" t="s">
        <v>10160</v>
      </c>
      <c r="B3047" t="s">
        <v>24</v>
      </c>
      <c r="C3047" t="s">
        <v>34</v>
      </c>
      <c r="D3047">
        <f t="shared" si="333"/>
        <v>1517</v>
      </c>
      <c r="E3047">
        <f t="shared" si="334"/>
        <v>3951</v>
      </c>
      <c r="F3047">
        <v>2013</v>
      </c>
      <c r="G3047" s="1">
        <v>42856</v>
      </c>
      <c r="H3047" t="s">
        <v>48</v>
      </c>
      <c r="I3047">
        <f t="shared" si="335"/>
        <v>2010</v>
      </c>
      <c r="J3047">
        <v>7.7</v>
      </c>
      <c r="K3047" t="str">
        <f t="shared" si="336"/>
        <v>Medium</v>
      </c>
      <c r="L3047">
        <v>46000</v>
      </c>
      <c r="M3047" t="s">
        <v>3238</v>
      </c>
      <c r="N3047" t="s">
        <v>3238</v>
      </c>
      <c r="O3047" t="s">
        <v>10161</v>
      </c>
      <c r="P3047" t="s">
        <v>229</v>
      </c>
      <c r="Q3047">
        <v>11000000</v>
      </c>
      <c r="R3047">
        <v>12673462</v>
      </c>
      <c r="S3047">
        <f t="shared" si="332"/>
        <v>1673462</v>
      </c>
      <c r="T3047">
        <f t="shared" si="337"/>
        <v>1.1521329090909092</v>
      </c>
      <c r="U3047" t="s">
        <v>10162</v>
      </c>
      <c r="V3047" s="3">
        <f t="shared" si="338"/>
        <v>0.44539516201487173</v>
      </c>
      <c r="W3047">
        <v>130</v>
      </c>
    </row>
    <row r="3048" spans="1:23">
      <c r="A3048" t="s">
        <v>10163</v>
      </c>
      <c r="B3048" t="s">
        <v>54</v>
      </c>
      <c r="C3048" t="s">
        <v>129</v>
      </c>
      <c r="D3048">
        <f t="shared" si="333"/>
        <v>1705</v>
      </c>
      <c r="E3048">
        <f t="shared" si="334"/>
        <v>2246</v>
      </c>
      <c r="F3048">
        <v>2005</v>
      </c>
      <c r="G3048" s="1">
        <v>46753</v>
      </c>
      <c r="H3048" t="s">
        <v>55</v>
      </c>
      <c r="I3048">
        <f t="shared" si="335"/>
        <v>2000</v>
      </c>
      <c r="J3048">
        <v>2.4</v>
      </c>
      <c r="K3048" t="str">
        <f t="shared" si="336"/>
        <v>Low</v>
      </c>
      <c r="L3048">
        <v>42000</v>
      </c>
      <c r="M3048" t="s">
        <v>1230</v>
      </c>
      <c r="N3048" t="s">
        <v>8848</v>
      </c>
      <c r="O3048" t="s">
        <v>5689</v>
      </c>
      <c r="P3048" t="s">
        <v>83</v>
      </c>
      <c r="Q3048">
        <v>20000000</v>
      </c>
      <c r="R3048">
        <v>12693645</v>
      </c>
      <c r="S3048">
        <f t="shared" si="332"/>
        <v>-7306355</v>
      </c>
      <c r="T3048">
        <f t="shared" si="337"/>
        <v>0.63468225</v>
      </c>
      <c r="U3048" t="s">
        <v>10164</v>
      </c>
      <c r="V3048" s="3">
        <f t="shared" si="338"/>
        <v>0.43638154462822393</v>
      </c>
      <c r="W3048">
        <v>96</v>
      </c>
    </row>
    <row r="3049" spans="1:23">
      <c r="A3049" t="s">
        <v>10165</v>
      </c>
      <c r="B3049" t="s">
        <v>54</v>
      </c>
      <c r="C3049" t="s">
        <v>1161</v>
      </c>
      <c r="D3049">
        <f t="shared" si="333"/>
        <v>20</v>
      </c>
      <c r="E3049">
        <f t="shared" si="334"/>
        <v>7591</v>
      </c>
      <c r="F3049">
        <v>1988</v>
      </c>
      <c r="G3049" s="1">
        <v>43160</v>
      </c>
      <c r="H3049" t="s">
        <v>283</v>
      </c>
      <c r="I3049">
        <f t="shared" si="335"/>
        <v>1980</v>
      </c>
      <c r="J3049">
        <v>6.2</v>
      </c>
      <c r="K3049" t="str">
        <f t="shared" si="336"/>
        <v>Medium</v>
      </c>
      <c r="L3049">
        <v>9700</v>
      </c>
      <c r="M3049" t="s">
        <v>10166</v>
      </c>
      <c r="N3049" t="s">
        <v>10167</v>
      </c>
      <c r="O3049" t="s">
        <v>334</v>
      </c>
      <c r="P3049" t="s">
        <v>30</v>
      </c>
      <c r="Q3049">
        <v>35589876</v>
      </c>
      <c r="R3049">
        <v>12706478</v>
      </c>
      <c r="S3049">
        <f t="shared" si="332"/>
        <v>-22883398</v>
      </c>
      <c r="T3049">
        <f t="shared" si="337"/>
        <v>0.35702507083756063</v>
      </c>
      <c r="U3049" t="s">
        <v>10168</v>
      </c>
      <c r="V3049" s="3">
        <f t="shared" si="338"/>
        <v>0.44897433251461216</v>
      </c>
      <c r="W3049">
        <v>96</v>
      </c>
    </row>
    <row r="3050" spans="1:23">
      <c r="A3050" t="s">
        <v>10169</v>
      </c>
      <c r="B3050" t="s">
        <v>170</v>
      </c>
      <c r="C3050" t="s">
        <v>300</v>
      </c>
      <c r="D3050">
        <f t="shared" si="333"/>
        <v>427</v>
      </c>
      <c r="E3050">
        <f t="shared" si="334"/>
        <v>6461</v>
      </c>
      <c r="F3050">
        <v>1993</v>
      </c>
      <c r="G3050" s="1">
        <v>39995</v>
      </c>
      <c r="H3050" t="s">
        <v>111</v>
      </c>
      <c r="I3050">
        <f t="shared" si="335"/>
        <v>1990</v>
      </c>
      <c r="J3050">
        <v>4.8</v>
      </c>
      <c r="K3050" t="str">
        <f t="shared" si="336"/>
        <v>Low</v>
      </c>
      <c r="L3050">
        <v>13000</v>
      </c>
      <c r="M3050" t="s">
        <v>7885</v>
      </c>
      <c r="N3050" t="s">
        <v>7885</v>
      </c>
      <c r="O3050" t="s">
        <v>3724</v>
      </c>
      <c r="P3050" t="s">
        <v>30</v>
      </c>
      <c r="Q3050">
        <v>7000000</v>
      </c>
      <c r="R3050">
        <v>12741891</v>
      </c>
      <c r="S3050">
        <f t="shared" si="332"/>
        <v>5741891</v>
      </c>
      <c r="T3050">
        <f t="shared" si="337"/>
        <v>1.8202701428571428</v>
      </c>
      <c r="U3050" t="s">
        <v>10170</v>
      </c>
      <c r="V3050" s="3">
        <f t="shared" si="338"/>
        <v>0.44840701196956984</v>
      </c>
      <c r="W3050">
        <v>97</v>
      </c>
    </row>
    <row r="3051" spans="1:23">
      <c r="A3051" t="s">
        <v>10171</v>
      </c>
      <c r="B3051" t="s">
        <v>54</v>
      </c>
      <c r="C3051" t="s">
        <v>25</v>
      </c>
      <c r="D3051">
        <f t="shared" si="333"/>
        <v>2245</v>
      </c>
      <c r="E3051">
        <f t="shared" si="334"/>
        <v>1</v>
      </c>
      <c r="F3051">
        <v>2017</v>
      </c>
      <c r="G3051" s="1">
        <v>46661</v>
      </c>
      <c r="H3051" t="s">
        <v>48</v>
      </c>
      <c r="I3051">
        <f t="shared" si="335"/>
        <v>2010</v>
      </c>
      <c r="J3051">
        <v>5.7</v>
      </c>
      <c r="K3051" t="str">
        <f t="shared" si="336"/>
        <v>Medium</v>
      </c>
      <c r="L3051">
        <v>42000</v>
      </c>
      <c r="M3051" t="s">
        <v>10172</v>
      </c>
      <c r="N3051" t="s">
        <v>5737</v>
      </c>
      <c r="O3051" t="s">
        <v>9670</v>
      </c>
      <c r="P3051" t="s">
        <v>58</v>
      </c>
      <c r="Q3051">
        <v>25000000</v>
      </c>
      <c r="R3051">
        <v>12751667</v>
      </c>
      <c r="S3051">
        <f t="shared" si="332"/>
        <v>-12248333</v>
      </c>
      <c r="T3051">
        <f t="shared" si="337"/>
        <v>0.51006667999999999</v>
      </c>
      <c r="U3051" t="s">
        <v>7579</v>
      </c>
      <c r="V3051" s="3">
        <f t="shared" si="338"/>
        <v>0.44735706018300858</v>
      </c>
      <c r="W3051">
        <v>105</v>
      </c>
    </row>
    <row r="3052" spans="1:23">
      <c r="A3052" t="s">
        <v>10173</v>
      </c>
      <c r="B3052" t="s">
        <v>24</v>
      </c>
      <c r="C3052" t="s">
        <v>129</v>
      </c>
      <c r="D3052">
        <f t="shared" si="333"/>
        <v>1705</v>
      </c>
      <c r="E3052">
        <f t="shared" si="334"/>
        <v>2246</v>
      </c>
      <c r="F3052">
        <v>2009</v>
      </c>
      <c r="G3052" s="1">
        <v>46419</v>
      </c>
      <c r="H3052" t="s">
        <v>158</v>
      </c>
      <c r="I3052">
        <f t="shared" si="335"/>
        <v>2000</v>
      </c>
      <c r="J3052">
        <v>3.7</v>
      </c>
      <c r="K3052" t="str">
        <f t="shared" si="336"/>
        <v>Low</v>
      </c>
      <c r="L3052">
        <v>23000</v>
      </c>
      <c r="M3052" t="s">
        <v>10174</v>
      </c>
      <c r="N3052" t="s">
        <v>10175</v>
      </c>
      <c r="O3052" t="s">
        <v>10176</v>
      </c>
      <c r="P3052" t="s">
        <v>83</v>
      </c>
      <c r="Q3052">
        <v>18000000</v>
      </c>
      <c r="R3052">
        <v>12764201</v>
      </c>
      <c r="S3052">
        <f t="shared" si="332"/>
        <v>-5235799</v>
      </c>
      <c r="T3052">
        <f t="shared" si="337"/>
        <v>0.70912227777777781</v>
      </c>
      <c r="U3052" t="s">
        <v>10177</v>
      </c>
      <c r="V3052" s="3">
        <f t="shared" si="338"/>
        <v>0.44618623755372017</v>
      </c>
      <c r="W3052">
        <v>96</v>
      </c>
    </row>
    <row r="3053" spans="1:23">
      <c r="A3053" t="s">
        <v>10178</v>
      </c>
      <c r="B3053" t="s">
        <v>24</v>
      </c>
      <c r="C3053" t="s">
        <v>25</v>
      </c>
      <c r="D3053">
        <f t="shared" si="333"/>
        <v>2245</v>
      </c>
      <c r="E3053">
        <f t="shared" si="334"/>
        <v>1</v>
      </c>
      <c r="F3053">
        <v>1996</v>
      </c>
      <c r="G3053" s="1">
        <v>45992</v>
      </c>
      <c r="H3053" t="s">
        <v>894</v>
      </c>
      <c r="I3053">
        <f t="shared" si="335"/>
        <v>1990</v>
      </c>
      <c r="J3053">
        <v>5.9</v>
      </c>
      <c r="K3053" t="str">
        <f t="shared" si="336"/>
        <v>Medium</v>
      </c>
      <c r="L3053">
        <v>4300</v>
      </c>
      <c r="M3053" t="s">
        <v>10179</v>
      </c>
      <c r="N3053" t="s">
        <v>5204</v>
      </c>
      <c r="O3053" t="s">
        <v>5721</v>
      </c>
      <c r="P3053" t="s">
        <v>30</v>
      </c>
      <c r="Q3053">
        <v>35589876</v>
      </c>
      <c r="R3053">
        <v>12767815</v>
      </c>
      <c r="S3053">
        <f t="shared" si="332"/>
        <v>-22822061</v>
      </c>
      <c r="T3053">
        <f t="shared" si="337"/>
        <v>0.35874851039098871</v>
      </c>
      <c r="U3053" t="s">
        <v>7777</v>
      </c>
      <c r="V3053" s="3">
        <f t="shared" si="338"/>
        <v>0.44532305894999485</v>
      </c>
      <c r="W3053">
        <v>129</v>
      </c>
    </row>
    <row r="3054" spans="1:23">
      <c r="A3054" t="s">
        <v>10180</v>
      </c>
      <c r="B3054" t="s">
        <v>54</v>
      </c>
      <c r="C3054" t="s">
        <v>34</v>
      </c>
      <c r="D3054">
        <f t="shared" si="333"/>
        <v>1517</v>
      </c>
      <c r="E3054">
        <f t="shared" si="334"/>
        <v>3951</v>
      </c>
      <c r="F3054">
        <v>1997</v>
      </c>
      <c r="G3054" s="1">
        <v>41699</v>
      </c>
      <c r="H3054" t="s">
        <v>894</v>
      </c>
      <c r="I3054">
        <f t="shared" si="335"/>
        <v>1990</v>
      </c>
      <c r="J3054">
        <v>7.4</v>
      </c>
      <c r="K3054" t="str">
        <f t="shared" si="336"/>
        <v>Medium</v>
      </c>
      <c r="L3054">
        <v>4300</v>
      </c>
      <c r="M3054" t="s">
        <v>10181</v>
      </c>
      <c r="N3054" t="s">
        <v>10181</v>
      </c>
      <c r="O3054" t="s">
        <v>8985</v>
      </c>
      <c r="P3054" t="s">
        <v>30</v>
      </c>
      <c r="Q3054">
        <v>10000000</v>
      </c>
      <c r="R3054">
        <v>12782749</v>
      </c>
      <c r="S3054">
        <f t="shared" si="332"/>
        <v>2782749</v>
      </c>
      <c r="T3054">
        <f t="shared" si="337"/>
        <v>1.2782749</v>
      </c>
      <c r="U3054" t="s">
        <v>2998</v>
      </c>
      <c r="V3054" s="3">
        <f t="shared" si="338"/>
        <v>0.45348554891116016</v>
      </c>
      <c r="W3054">
        <v>104</v>
      </c>
    </row>
    <row r="3055" spans="1:23">
      <c r="A3055" t="s">
        <v>10182</v>
      </c>
      <c r="B3055" t="s">
        <v>54</v>
      </c>
      <c r="C3055" t="s">
        <v>25</v>
      </c>
      <c r="D3055">
        <f t="shared" si="333"/>
        <v>2245</v>
      </c>
      <c r="E3055">
        <f t="shared" si="334"/>
        <v>1</v>
      </c>
      <c r="F3055">
        <v>1988</v>
      </c>
      <c r="G3055" s="1">
        <v>44470</v>
      </c>
      <c r="H3055" t="s">
        <v>205</v>
      </c>
      <c r="I3055">
        <f t="shared" si="335"/>
        <v>1980</v>
      </c>
      <c r="J3055">
        <v>6.3</v>
      </c>
      <c r="K3055" t="str">
        <f t="shared" si="336"/>
        <v>Medium</v>
      </c>
      <c r="L3055">
        <v>27000</v>
      </c>
      <c r="M3055" t="s">
        <v>4023</v>
      </c>
      <c r="N3055" t="s">
        <v>7442</v>
      </c>
      <c r="O3055" t="s">
        <v>10183</v>
      </c>
      <c r="P3055" t="s">
        <v>30</v>
      </c>
      <c r="Q3055">
        <v>6000000</v>
      </c>
      <c r="R3055">
        <v>12793213</v>
      </c>
      <c r="S3055">
        <f t="shared" si="332"/>
        <v>6793213</v>
      </c>
      <c r="T3055">
        <f t="shared" si="337"/>
        <v>2.1322021666666666</v>
      </c>
      <c r="U3055" t="s">
        <v>5987</v>
      </c>
      <c r="V3055" s="3">
        <f t="shared" si="338"/>
        <v>0.45693826125275294</v>
      </c>
      <c r="W3055">
        <v>104</v>
      </c>
    </row>
    <row r="3056" spans="1:23">
      <c r="A3056" t="s">
        <v>10184</v>
      </c>
      <c r="B3056" t="s">
        <v>24</v>
      </c>
      <c r="C3056" t="s">
        <v>34</v>
      </c>
      <c r="D3056">
        <f t="shared" si="333"/>
        <v>1517</v>
      </c>
      <c r="E3056">
        <f t="shared" si="334"/>
        <v>3951</v>
      </c>
      <c r="F3056">
        <v>1996</v>
      </c>
      <c r="G3056" s="1">
        <v>46784</v>
      </c>
      <c r="H3056" t="s">
        <v>754</v>
      </c>
      <c r="I3056">
        <f t="shared" si="335"/>
        <v>1990</v>
      </c>
      <c r="J3056">
        <v>6.7</v>
      </c>
      <c r="K3056" t="str">
        <f t="shared" si="336"/>
        <v>Medium</v>
      </c>
      <c r="L3056">
        <v>26000</v>
      </c>
      <c r="M3056" t="s">
        <v>10185</v>
      </c>
      <c r="N3056" t="s">
        <v>10186</v>
      </c>
      <c r="O3056" t="s">
        <v>7891</v>
      </c>
      <c r="P3056" t="s">
        <v>30</v>
      </c>
      <c r="Q3056">
        <v>23000000</v>
      </c>
      <c r="R3056">
        <v>12803305</v>
      </c>
      <c r="S3056">
        <f t="shared" si="332"/>
        <v>-10196695</v>
      </c>
      <c r="T3056">
        <f t="shared" si="337"/>
        <v>0.55666543478260866</v>
      </c>
      <c r="U3056" t="s">
        <v>5803</v>
      </c>
      <c r="V3056" s="3">
        <f t="shared" si="338"/>
        <v>0.45519012210304882</v>
      </c>
      <c r="W3056">
        <v>98</v>
      </c>
    </row>
    <row r="3057" spans="1:23">
      <c r="A3057" t="s">
        <v>10187</v>
      </c>
      <c r="B3057" t="s">
        <v>54</v>
      </c>
      <c r="C3057" t="s">
        <v>42</v>
      </c>
      <c r="D3057">
        <f t="shared" si="333"/>
        <v>550</v>
      </c>
      <c r="E3057">
        <f t="shared" si="334"/>
        <v>5468</v>
      </c>
      <c r="F3057">
        <v>2001</v>
      </c>
      <c r="G3057" s="1">
        <v>40817</v>
      </c>
      <c r="H3057" t="s">
        <v>246</v>
      </c>
      <c r="I3057">
        <f t="shared" si="335"/>
        <v>2000</v>
      </c>
      <c r="J3057">
        <v>6.1</v>
      </c>
      <c r="K3057" t="str">
        <f t="shared" si="336"/>
        <v>Medium</v>
      </c>
      <c r="L3057">
        <v>23000</v>
      </c>
      <c r="M3057" t="s">
        <v>10188</v>
      </c>
      <c r="N3057" t="s">
        <v>10188</v>
      </c>
      <c r="O3057" t="s">
        <v>10189</v>
      </c>
      <c r="P3057" t="s">
        <v>30</v>
      </c>
      <c r="Q3057">
        <v>35589876</v>
      </c>
      <c r="R3057">
        <v>12806614</v>
      </c>
      <c r="S3057">
        <f t="shared" si="332"/>
        <v>-22783262</v>
      </c>
      <c r="T3057">
        <f t="shared" si="337"/>
        <v>0.35983867996617913</v>
      </c>
      <c r="U3057" t="s">
        <v>1766</v>
      </c>
      <c r="V3057" s="3">
        <f t="shared" si="338"/>
        <v>0.45373627844054215</v>
      </c>
      <c r="W3057">
        <v>92</v>
      </c>
    </row>
    <row r="3058" spans="1:23">
      <c r="A3058" t="s">
        <v>10190</v>
      </c>
      <c r="B3058" t="s">
        <v>24</v>
      </c>
      <c r="C3058" t="s">
        <v>25</v>
      </c>
      <c r="D3058">
        <f t="shared" si="333"/>
        <v>2245</v>
      </c>
      <c r="E3058">
        <f t="shared" si="334"/>
        <v>1</v>
      </c>
      <c r="F3058">
        <v>1996</v>
      </c>
      <c r="G3058" s="1">
        <v>42401</v>
      </c>
      <c r="H3058" t="s">
        <v>474</v>
      </c>
      <c r="I3058">
        <f t="shared" si="335"/>
        <v>1990</v>
      </c>
      <c r="J3058">
        <v>3.8</v>
      </c>
      <c r="K3058" t="str">
        <f t="shared" si="336"/>
        <v>Low</v>
      </c>
      <c r="L3058">
        <v>4800</v>
      </c>
      <c r="M3058" t="s">
        <v>8349</v>
      </c>
      <c r="N3058" t="s">
        <v>4938</v>
      </c>
      <c r="O3058" t="s">
        <v>10191</v>
      </c>
      <c r="P3058" t="s">
        <v>30</v>
      </c>
      <c r="Q3058">
        <v>35589876</v>
      </c>
      <c r="R3058">
        <v>12825141</v>
      </c>
      <c r="S3058">
        <f t="shared" si="332"/>
        <v>-22764735</v>
      </c>
      <c r="T3058">
        <f t="shared" si="337"/>
        <v>0.36035924935506941</v>
      </c>
      <c r="U3058" t="s">
        <v>10192</v>
      </c>
      <c r="V3058" s="3">
        <f t="shared" si="338"/>
        <v>0.45037342124988289</v>
      </c>
      <c r="W3058">
        <v>96</v>
      </c>
    </row>
    <row r="3059" spans="1:23">
      <c r="A3059" t="s">
        <v>10193</v>
      </c>
      <c r="B3059" t="s">
        <v>54</v>
      </c>
      <c r="C3059" t="s">
        <v>25</v>
      </c>
      <c r="D3059">
        <f t="shared" si="333"/>
        <v>2245</v>
      </c>
      <c r="E3059">
        <f t="shared" si="334"/>
        <v>1</v>
      </c>
      <c r="F3059">
        <v>2006</v>
      </c>
      <c r="G3059" s="1">
        <v>11383</v>
      </c>
      <c r="H3059" t="s">
        <v>55</v>
      </c>
      <c r="I3059">
        <f t="shared" si="335"/>
        <v>2000</v>
      </c>
      <c r="J3059">
        <v>6.5</v>
      </c>
      <c r="K3059" t="str">
        <f t="shared" si="336"/>
        <v>Medium</v>
      </c>
      <c r="L3059">
        <v>76000</v>
      </c>
      <c r="M3059" t="s">
        <v>317</v>
      </c>
      <c r="N3059" t="s">
        <v>317</v>
      </c>
      <c r="O3059" t="s">
        <v>10194</v>
      </c>
      <c r="P3059" t="s">
        <v>83</v>
      </c>
      <c r="Q3059">
        <v>15000000</v>
      </c>
      <c r="R3059">
        <v>12834936</v>
      </c>
      <c r="S3059">
        <f t="shared" si="332"/>
        <v>-2165064</v>
      </c>
      <c r="T3059">
        <f t="shared" si="337"/>
        <v>0.85566240000000005</v>
      </c>
      <c r="U3059" t="s">
        <v>1155</v>
      </c>
      <c r="V3059" s="3">
        <f t="shared" si="338"/>
        <v>0.45380501795679534</v>
      </c>
      <c r="W3059">
        <v>95</v>
      </c>
    </row>
    <row r="3060" spans="1:23">
      <c r="A3060" t="s">
        <v>10195</v>
      </c>
      <c r="B3060" t="s">
        <v>24</v>
      </c>
      <c r="C3060" t="s">
        <v>25</v>
      </c>
      <c r="D3060">
        <f t="shared" si="333"/>
        <v>2245</v>
      </c>
      <c r="E3060">
        <f t="shared" si="334"/>
        <v>1</v>
      </c>
      <c r="F3060">
        <v>1996</v>
      </c>
      <c r="G3060" s="1">
        <v>45931</v>
      </c>
      <c r="H3060" t="s">
        <v>264</v>
      </c>
      <c r="I3060">
        <f t="shared" si="335"/>
        <v>1990</v>
      </c>
      <c r="J3060">
        <v>6.1</v>
      </c>
      <c r="K3060" t="str">
        <f t="shared" si="336"/>
        <v>Medium</v>
      </c>
      <c r="L3060">
        <v>7800</v>
      </c>
      <c r="M3060" t="s">
        <v>4023</v>
      </c>
      <c r="N3060" t="s">
        <v>10196</v>
      </c>
      <c r="O3060" t="s">
        <v>8422</v>
      </c>
      <c r="P3060" t="s">
        <v>30</v>
      </c>
      <c r="Q3060">
        <v>35589876</v>
      </c>
      <c r="R3060">
        <v>12844057</v>
      </c>
      <c r="S3060">
        <f t="shared" si="332"/>
        <v>-22745819</v>
      </c>
      <c r="T3060">
        <f t="shared" si="337"/>
        <v>0.36089074881856853</v>
      </c>
      <c r="U3060" t="s">
        <v>2695</v>
      </c>
      <c r="V3060" s="3">
        <f t="shared" si="338"/>
        <v>0.46282718004024204</v>
      </c>
      <c r="W3060">
        <v>114</v>
      </c>
    </row>
    <row r="3061" spans="1:23">
      <c r="A3061" t="s">
        <v>10197</v>
      </c>
      <c r="B3061" t="s">
        <v>54</v>
      </c>
      <c r="C3061" t="s">
        <v>42</v>
      </c>
      <c r="D3061">
        <f t="shared" si="333"/>
        <v>550</v>
      </c>
      <c r="E3061">
        <f t="shared" si="334"/>
        <v>5468</v>
      </c>
      <c r="F3061">
        <v>1981</v>
      </c>
      <c r="G3061" s="1">
        <v>45901</v>
      </c>
      <c r="H3061" t="s">
        <v>61</v>
      </c>
      <c r="I3061">
        <f t="shared" si="335"/>
        <v>1980</v>
      </c>
      <c r="J3061">
        <v>6.3</v>
      </c>
      <c r="K3061" t="str">
        <f t="shared" si="336"/>
        <v>Medium</v>
      </c>
      <c r="L3061">
        <v>7500</v>
      </c>
      <c r="M3061" t="s">
        <v>3622</v>
      </c>
      <c r="N3061" t="s">
        <v>10198</v>
      </c>
      <c r="O3061" t="s">
        <v>3400</v>
      </c>
      <c r="P3061" t="s">
        <v>30</v>
      </c>
      <c r="Q3061">
        <v>10000000</v>
      </c>
      <c r="R3061">
        <v>12850276</v>
      </c>
      <c r="S3061">
        <f t="shared" si="332"/>
        <v>2850276</v>
      </c>
      <c r="T3061">
        <f t="shared" si="337"/>
        <v>1.2850276</v>
      </c>
      <c r="U3061" t="s">
        <v>10199</v>
      </c>
      <c r="V3061" s="3">
        <f t="shared" si="338"/>
        <v>0.46537069358358629</v>
      </c>
      <c r="W3061">
        <v>108</v>
      </c>
    </row>
    <row r="3062" spans="1:23">
      <c r="A3062" t="s">
        <v>10200</v>
      </c>
      <c r="B3062" t="s">
        <v>54</v>
      </c>
      <c r="C3062" t="s">
        <v>25</v>
      </c>
      <c r="D3062">
        <f t="shared" si="333"/>
        <v>2245</v>
      </c>
      <c r="E3062">
        <f t="shared" si="334"/>
        <v>1</v>
      </c>
      <c r="F3062">
        <v>1998</v>
      </c>
      <c r="G3062" s="1">
        <v>43862</v>
      </c>
      <c r="H3062" t="s">
        <v>341</v>
      </c>
      <c r="I3062">
        <f t="shared" si="335"/>
        <v>1990</v>
      </c>
      <c r="J3062">
        <v>6.1</v>
      </c>
      <c r="K3062" t="str">
        <f t="shared" si="336"/>
        <v>Medium</v>
      </c>
      <c r="L3062">
        <v>14000</v>
      </c>
      <c r="M3062" t="s">
        <v>10201</v>
      </c>
      <c r="N3062" t="s">
        <v>10202</v>
      </c>
      <c r="O3062" t="s">
        <v>10203</v>
      </c>
      <c r="P3062" t="s">
        <v>30</v>
      </c>
      <c r="Q3062">
        <v>15000000</v>
      </c>
      <c r="R3062">
        <v>12874899</v>
      </c>
      <c r="S3062">
        <f t="shared" si="332"/>
        <v>-2125101</v>
      </c>
      <c r="T3062">
        <f t="shared" si="337"/>
        <v>0.85832660000000005</v>
      </c>
      <c r="U3062" t="s">
        <v>2203</v>
      </c>
      <c r="V3062" s="3">
        <f t="shared" si="338"/>
        <v>0.45977581509591536</v>
      </c>
      <c r="W3062">
        <v>93</v>
      </c>
    </row>
    <row r="3063" spans="1:23">
      <c r="A3063" t="s">
        <v>10204</v>
      </c>
      <c r="B3063" t="s">
        <v>54</v>
      </c>
      <c r="C3063" t="s">
        <v>129</v>
      </c>
      <c r="D3063">
        <f t="shared" si="333"/>
        <v>1705</v>
      </c>
      <c r="E3063">
        <f t="shared" si="334"/>
        <v>2246</v>
      </c>
      <c r="F3063">
        <v>2001</v>
      </c>
      <c r="G3063" s="1">
        <v>43374</v>
      </c>
      <c r="H3063" t="s">
        <v>485</v>
      </c>
      <c r="I3063">
        <f t="shared" si="335"/>
        <v>2000</v>
      </c>
      <c r="J3063">
        <v>6.3</v>
      </c>
      <c r="K3063" t="str">
        <f t="shared" si="336"/>
        <v>Medium</v>
      </c>
      <c r="L3063">
        <v>48000</v>
      </c>
      <c r="M3063" t="s">
        <v>8062</v>
      </c>
      <c r="N3063" t="s">
        <v>10205</v>
      </c>
      <c r="O3063" t="s">
        <v>4138</v>
      </c>
      <c r="P3063" t="s">
        <v>58</v>
      </c>
      <c r="Q3063">
        <v>27000000</v>
      </c>
      <c r="R3063">
        <v>12881605</v>
      </c>
      <c r="S3063">
        <f t="shared" si="332"/>
        <v>-14118395</v>
      </c>
      <c r="T3063">
        <f t="shared" si="337"/>
        <v>0.47709648148148148</v>
      </c>
      <c r="U3063" t="s">
        <v>381</v>
      </c>
      <c r="V3063" s="3">
        <f t="shared" si="338"/>
        <v>0.46355480230572454</v>
      </c>
      <c r="W3063">
        <v>93</v>
      </c>
    </row>
    <row r="3064" spans="1:23">
      <c r="A3064" t="s">
        <v>10206</v>
      </c>
      <c r="B3064" t="s">
        <v>170</v>
      </c>
      <c r="C3064" t="s">
        <v>300</v>
      </c>
      <c r="D3064">
        <f t="shared" si="333"/>
        <v>427</v>
      </c>
      <c r="E3064">
        <f t="shared" si="334"/>
        <v>6461</v>
      </c>
      <c r="F3064">
        <v>1993</v>
      </c>
      <c r="G3064" s="1">
        <v>40969</v>
      </c>
      <c r="H3064" t="s">
        <v>87</v>
      </c>
      <c r="I3064">
        <f t="shared" si="335"/>
        <v>1990</v>
      </c>
      <c r="J3064">
        <v>6.6</v>
      </c>
      <c r="K3064" t="str">
        <f t="shared" si="336"/>
        <v>Medium</v>
      </c>
      <c r="L3064">
        <v>3400</v>
      </c>
      <c r="M3064" t="s">
        <v>10207</v>
      </c>
      <c r="N3064" t="s">
        <v>5256</v>
      </c>
      <c r="O3064" t="s">
        <v>1878</v>
      </c>
      <c r="P3064" t="s">
        <v>30</v>
      </c>
      <c r="Q3064">
        <v>35589876</v>
      </c>
      <c r="R3064">
        <v>12890752</v>
      </c>
      <c r="S3064">
        <f t="shared" si="332"/>
        <v>-22699124</v>
      </c>
      <c r="T3064">
        <f t="shared" si="337"/>
        <v>0.36220277923980404</v>
      </c>
      <c r="U3064" t="s">
        <v>6171</v>
      </c>
      <c r="V3064" s="3">
        <f t="shared" si="338"/>
        <v>0.46469120233904504</v>
      </c>
      <c r="W3064">
        <v>108</v>
      </c>
    </row>
    <row r="3065" spans="1:23">
      <c r="A3065" t="s">
        <v>10208</v>
      </c>
      <c r="B3065" t="s">
        <v>54</v>
      </c>
      <c r="C3065" t="s">
        <v>34</v>
      </c>
      <c r="D3065">
        <f t="shared" si="333"/>
        <v>1517</v>
      </c>
      <c r="E3065">
        <f t="shared" si="334"/>
        <v>3951</v>
      </c>
      <c r="F3065">
        <v>1985</v>
      </c>
      <c r="G3065" s="1">
        <v>39234</v>
      </c>
      <c r="H3065" t="s">
        <v>226</v>
      </c>
      <c r="I3065">
        <f t="shared" si="335"/>
        <v>1980</v>
      </c>
      <c r="J3065">
        <v>4.5</v>
      </c>
      <c r="K3065" t="str">
        <f t="shared" si="336"/>
        <v>Low</v>
      </c>
      <c r="L3065">
        <v>4800</v>
      </c>
      <c r="M3065" t="s">
        <v>3547</v>
      </c>
      <c r="N3065" t="s">
        <v>10209</v>
      </c>
      <c r="O3065" t="s">
        <v>1334</v>
      </c>
      <c r="P3065" t="s">
        <v>30</v>
      </c>
      <c r="Q3065">
        <v>19000000</v>
      </c>
      <c r="R3065">
        <v>12918858</v>
      </c>
      <c r="S3065">
        <f t="shared" si="332"/>
        <v>-6081142</v>
      </c>
      <c r="T3065">
        <f t="shared" si="337"/>
        <v>0.67993989473684213</v>
      </c>
      <c r="U3065" t="s">
        <v>186</v>
      </c>
      <c r="V3065" s="3">
        <f t="shared" si="338"/>
        <v>0.45405614451028298</v>
      </c>
      <c r="W3065">
        <v>115</v>
      </c>
    </row>
    <row r="3066" spans="1:23">
      <c r="A3066" t="s">
        <v>10210</v>
      </c>
      <c r="B3066" t="s">
        <v>24</v>
      </c>
      <c r="C3066" t="s">
        <v>93</v>
      </c>
      <c r="D3066">
        <f t="shared" si="333"/>
        <v>443</v>
      </c>
      <c r="E3066">
        <f t="shared" si="334"/>
        <v>6018</v>
      </c>
      <c r="F3066">
        <v>2003</v>
      </c>
      <c r="G3066" s="1">
        <v>44228</v>
      </c>
      <c r="H3066" t="s">
        <v>182</v>
      </c>
      <c r="I3066">
        <f t="shared" si="335"/>
        <v>2000</v>
      </c>
      <c r="J3066">
        <v>6.3</v>
      </c>
      <c r="K3066" t="str">
        <f t="shared" si="336"/>
        <v>Medium</v>
      </c>
      <c r="L3066">
        <v>16000</v>
      </c>
      <c r="M3066" t="s">
        <v>9569</v>
      </c>
      <c r="N3066" t="s">
        <v>10211</v>
      </c>
      <c r="O3066" t="s">
        <v>7209</v>
      </c>
      <c r="P3066" t="s">
        <v>30</v>
      </c>
      <c r="Q3066">
        <v>56000000</v>
      </c>
      <c r="R3066">
        <v>12923936</v>
      </c>
      <c r="S3066">
        <f t="shared" si="332"/>
        <v>-43076064</v>
      </c>
      <c r="T3066">
        <f t="shared" si="337"/>
        <v>0.23078457142857142</v>
      </c>
      <c r="U3066" t="s">
        <v>6325</v>
      </c>
      <c r="V3066" s="3">
        <f t="shared" si="338"/>
        <v>0.4678911767472122</v>
      </c>
      <c r="W3066">
        <v>219</v>
      </c>
    </row>
    <row r="3067" spans="1:23">
      <c r="A3067" t="s">
        <v>10212</v>
      </c>
      <c r="B3067" t="s">
        <v>170</v>
      </c>
      <c r="C3067" t="s">
        <v>129</v>
      </c>
      <c r="D3067">
        <f t="shared" si="333"/>
        <v>1705</v>
      </c>
      <c r="E3067">
        <f t="shared" si="334"/>
        <v>2246</v>
      </c>
      <c r="F3067">
        <v>1999</v>
      </c>
      <c r="G3067" s="1">
        <v>43313</v>
      </c>
      <c r="H3067" t="s">
        <v>48</v>
      </c>
      <c r="I3067">
        <f t="shared" si="335"/>
        <v>1990</v>
      </c>
      <c r="J3067">
        <v>6.1</v>
      </c>
      <c r="K3067" t="str">
        <f t="shared" si="336"/>
        <v>Medium</v>
      </c>
      <c r="L3067">
        <v>7900</v>
      </c>
      <c r="M3067" t="s">
        <v>10213</v>
      </c>
      <c r="N3067" t="s">
        <v>10214</v>
      </c>
      <c r="O3067" t="s">
        <v>10215</v>
      </c>
      <c r="P3067" t="s">
        <v>39</v>
      </c>
      <c r="Q3067">
        <v>13000000</v>
      </c>
      <c r="R3067">
        <v>12924063</v>
      </c>
      <c r="S3067">
        <f t="shared" si="332"/>
        <v>-75937</v>
      </c>
      <c r="T3067">
        <f t="shared" si="337"/>
        <v>0.99415869230769227</v>
      </c>
      <c r="U3067" t="s">
        <v>10216</v>
      </c>
      <c r="V3067" s="3">
        <f t="shared" si="338"/>
        <v>0.5328436540946252</v>
      </c>
      <c r="W3067">
        <v>99</v>
      </c>
    </row>
    <row r="3068" spans="1:23">
      <c r="A3068" t="s">
        <v>10217</v>
      </c>
      <c r="B3068" t="s">
        <v>54</v>
      </c>
      <c r="C3068" t="s">
        <v>86</v>
      </c>
      <c r="D3068">
        <f t="shared" si="333"/>
        <v>321</v>
      </c>
      <c r="E3068">
        <f t="shared" si="334"/>
        <v>7226</v>
      </c>
      <c r="F3068">
        <v>1986</v>
      </c>
      <c r="G3068" s="1">
        <v>46813</v>
      </c>
      <c r="H3068" t="s">
        <v>474</v>
      </c>
      <c r="I3068">
        <f t="shared" si="335"/>
        <v>1980</v>
      </c>
      <c r="J3068">
        <v>6.2</v>
      </c>
      <c r="K3068" t="str">
        <f t="shared" si="336"/>
        <v>Medium</v>
      </c>
      <c r="L3068">
        <v>15000</v>
      </c>
      <c r="M3068" t="s">
        <v>10218</v>
      </c>
      <c r="N3068" t="s">
        <v>10219</v>
      </c>
      <c r="O3068" t="s">
        <v>7177</v>
      </c>
      <c r="P3068" t="s">
        <v>30</v>
      </c>
      <c r="Q3068">
        <v>5000000</v>
      </c>
      <c r="R3068">
        <v>12947763</v>
      </c>
      <c r="S3068">
        <f t="shared" si="332"/>
        <v>7947763</v>
      </c>
      <c r="T3068">
        <f t="shared" si="337"/>
        <v>2.5895526000000002</v>
      </c>
      <c r="U3068" t="s">
        <v>1335</v>
      </c>
      <c r="V3068" s="3">
        <f t="shared" si="338"/>
        <v>0.53254902809117455</v>
      </c>
      <c r="W3068">
        <v>89</v>
      </c>
    </row>
    <row r="3069" spans="1:23">
      <c r="A3069" t="s">
        <v>10220</v>
      </c>
      <c r="B3069" t="s">
        <v>24</v>
      </c>
      <c r="C3069" t="s">
        <v>129</v>
      </c>
      <c r="D3069">
        <f t="shared" si="333"/>
        <v>1705</v>
      </c>
      <c r="E3069">
        <f t="shared" si="334"/>
        <v>2246</v>
      </c>
      <c r="F3069">
        <v>1998</v>
      </c>
      <c r="G3069" s="1">
        <v>37012</v>
      </c>
      <c r="H3069" t="s">
        <v>1289</v>
      </c>
      <c r="I3069">
        <f t="shared" si="335"/>
        <v>1990</v>
      </c>
      <c r="J3069">
        <v>5.4</v>
      </c>
      <c r="K3069" t="str">
        <f t="shared" si="336"/>
        <v>Medium</v>
      </c>
      <c r="L3069">
        <v>8600</v>
      </c>
      <c r="M3069" t="s">
        <v>8554</v>
      </c>
      <c r="N3069" t="s">
        <v>10221</v>
      </c>
      <c r="O3069" t="s">
        <v>2634</v>
      </c>
      <c r="P3069" t="s">
        <v>30</v>
      </c>
      <c r="Q3069">
        <v>30000000</v>
      </c>
      <c r="R3069">
        <v>12951088</v>
      </c>
      <c r="S3069">
        <f t="shared" si="332"/>
        <v>-17048912</v>
      </c>
      <c r="T3069">
        <f t="shared" si="337"/>
        <v>0.43170293333333332</v>
      </c>
      <c r="U3069" t="s">
        <v>1130</v>
      </c>
      <c r="V3069" s="3">
        <f t="shared" si="338"/>
        <v>0.53224856122300301</v>
      </c>
      <c r="W3069">
        <v>89</v>
      </c>
    </row>
    <row r="3070" spans="1:23">
      <c r="A3070" t="s">
        <v>10222</v>
      </c>
      <c r="B3070" t="s">
        <v>54</v>
      </c>
      <c r="C3070" t="s">
        <v>42</v>
      </c>
      <c r="D3070">
        <f t="shared" si="333"/>
        <v>550</v>
      </c>
      <c r="E3070">
        <f t="shared" si="334"/>
        <v>5468</v>
      </c>
      <c r="F3070">
        <v>2015</v>
      </c>
      <c r="G3070" s="1">
        <v>42826</v>
      </c>
      <c r="H3070" t="s">
        <v>226</v>
      </c>
      <c r="I3070">
        <f t="shared" si="335"/>
        <v>2010</v>
      </c>
      <c r="J3070">
        <v>6.5</v>
      </c>
      <c r="K3070" t="str">
        <f t="shared" si="336"/>
        <v>Medium</v>
      </c>
      <c r="L3070">
        <v>68000</v>
      </c>
      <c r="M3070" t="s">
        <v>8817</v>
      </c>
      <c r="N3070" t="s">
        <v>9566</v>
      </c>
      <c r="O3070" t="s">
        <v>5196</v>
      </c>
      <c r="P3070" t="s">
        <v>7332</v>
      </c>
      <c r="Q3070">
        <v>50000000</v>
      </c>
      <c r="R3070">
        <v>12951093</v>
      </c>
      <c r="S3070">
        <f t="shared" si="332"/>
        <v>-37048907</v>
      </c>
      <c r="T3070">
        <f t="shared" si="337"/>
        <v>0.25902185999999999</v>
      </c>
      <c r="U3070" t="s">
        <v>6456</v>
      </c>
      <c r="V3070" s="3">
        <f t="shared" si="338"/>
        <v>0.52864295605174783</v>
      </c>
      <c r="W3070">
        <v>137</v>
      </c>
    </row>
    <row r="3071" spans="1:23">
      <c r="A3071" t="s">
        <v>10223</v>
      </c>
      <c r="B3071" t="s">
        <v>170</v>
      </c>
      <c r="C3071" t="s">
        <v>25</v>
      </c>
      <c r="D3071">
        <f t="shared" si="333"/>
        <v>2245</v>
      </c>
      <c r="E3071">
        <f t="shared" si="334"/>
        <v>1</v>
      </c>
      <c r="F3071">
        <v>1985</v>
      </c>
      <c r="G3071" s="1">
        <v>39295</v>
      </c>
      <c r="H3071" t="s">
        <v>10224</v>
      </c>
      <c r="I3071">
        <f t="shared" si="335"/>
        <v>1980</v>
      </c>
      <c r="J3071">
        <v>7</v>
      </c>
      <c r="K3071" t="str">
        <f t="shared" si="336"/>
        <v>Medium</v>
      </c>
      <c r="L3071">
        <v>31000</v>
      </c>
      <c r="M3071" t="s">
        <v>6938</v>
      </c>
      <c r="N3071" t="s">
        <v>1106</v>
      </c>
      <c r="O3071" t="s">
        <v>1823</v>
      </c>
      <c r="P3071" t="s">
        <v>30</v>
      </c>
      <c r="Q3071">
        <v>8000000</v>
      </c>
      <c r="R3071">
        <v>12952019</v>
      </c>
      <c r="S3071">
        <f t="shared" si="332"/>
        <v>4952019</v>
      </c>
      <c r="T3071">
        <f t="shared" si="337"/>
        <v>1.619002375</v>
      </c>
      <c r="U3071" t="s">
        <v>1987</v>
      </c>
      <c r="V3071" s="3">
        <f t="shared" si="338"/>
        <v>0.52396133128150812</v>
      </c>
      <c r="W3071">
        <v>108</v>
      </c>
    </row>
    <row r="3072" spans="1:23">
      <c r="A3072" t="s">
        <v>10225</v>
      </c>
      <c r="B3072" t="s">
        <v>24</v>
      </c>
      <c r="C3072" t="s">
        <v>93</v>
      </c>
      <c r="D3072">
        <f t="shared" si="333"/>
        <v>443</v>
      </c>
      <c r="E3072">
        <f t="shared" si="334"/>
        <v>6018</v>
      </c>
      <c r="F3072">
        <v>2016</v>
      </c>
      <c r="G3072" s="1">
        <v>38292</v>
      </c>
      <c r="H3072" t="s">
        <v>485</v>
      </c>
      <c r="I3072">
        <f t="shared" si="335"/>
        <v>2010</v>
      </c>
      <c r="J3072">
        <v>7</v>
      </c>
      <c r="K3072" t="str">
        <f t="shared" si="336"/>
        <v>Medium</v>
      </c>
      <c r="L3072">
        <v>33000</v>
      </c>
      <c r="M3072" t="s">
        <v>1403</v>
      </c>
      <c r="N3072" t="s">
        <v>1403</v>
      </c>
      <c r="O3072" t="s">
        <v>10226</v>
      </c>
      <c r="P3072" t="s">
        <v>58</v>
      </c>
      <c r="Q3072">
        <v>9000000</v>
      </c>
      <c r="R3072">
        <v>12957265</v>
      </c>
      <c r="S3072">
        <f t="shared" si="332"/>
        <v>3957265</v>
      </c>
      <c r="T3072">
        <f t="shared" si="337"/>
        <v>1.4396961111111111</v>
      </c>
      <c r="U3072" t="s">
        <v>10227</v>
      </c>
      <c r="V3072" s="3">
        <f t="shared" si="338"/>
        <v>0.51854488964177303</v>
      </c>
      <c r="W3072">
        <v>123</v>
      </c>
    </row>
    <row r="3073" spans="1:23">
      <c r="A3073" t="s">
        <v>10228</v>
      </c>
      <c r="B3073" t="s">
        <v>33</v>
      </c>
      <c r="C3073" t="s">
        <v>129</v>
      </c>
      <c r="D3073">
        <f t="shared" si="333"/>
        <v>1705</v>
      </c>
      <c r="E3073">
        <f t="shared" si="334"/>
        <v>2246</v>
      </c>
      <c r="F3073">
        <v>2010</v>
      </c>
      <c r="G3073" s="1">
        <v>41122</v>
      </c>
      <c r="H3073" t="s">
        <v>26</v>
      </c>
      <c r="I3073">
        <f t="shared" si="335"/>
        <v>2010</v>
      </c>
      <c r="J3073">
        <v>7.8</v>
      </c>
      <c r="K3073" t="str">
        <f t="shared" si="336"/>
        <v>Medium</v>
      </c>
      <c r="L3073">
        <v>117000</v>
      </c>
      <c r="M3073" t="s">
        <v>10229</v>
      </c>
      <c r="N3073" t="s">
        <v>10230</v>
      </c>
      <c r="O3073" t="s">
        <v>10231</v>
      </c>
      <c r="P3073" t="s">
        <v>471</v>
      </c>
      <c r="Q3073">
        <v>35589876</v>
      </c>
      <c r="R3073">
        <v>12966357</v>
      </c>
      <c r="S3073">
        <f t="shared" ref="S3073:S3136" si="339">R3073-Q3073</f>
        <v>-22623519</v>
      </c>
      <c r="T3073">
        <f t="shared" si="337"/>
        <v>0.36432711931898837</v>
      </c>
      <c r="U3073" t="s">
        <v>10232</v>
      </c>
      <c r="V3073" s="3">
        <f t="shared" si="338"/>
        <v>0.51132860667653068</v>
      </c>
      <c r="W3073">
        <v>144</v>
      </c>
    </row>
    <row r="3074" spans="1:23">
      <c r="A3074" t="s">
        <v>10233</v>
      </c>
      <c r="B3074" t="s">
        <v>54</v>
      </c>
      <c r="C3074" t="s">
        <v>25</v>
      </c>
      <c r="D3074">
        <f t="shared" ref="D3074:D3137" si="340">COUNTIF(C:C, C3074)</f>
        <v>2245</v>
      </c>
      <c r="E3074">
        <f t="shared" ref="E3074:E3137" si="341">_xlfn.RANK.EQ(D3074, $D$2:$D$7665, 0)</f>
        <v>1</v>
      </c>
      <c r="F3074">
        <v>1993</v>
      </c>
      <c r="G3074" s="1">
        <v>43770</v>
      </c>
      <c r="H3074" t="s">
        <v>3155</v>
      </c>
      <c r="I3074">
        <f t="shared" ref="I3074:I3137" si="342">FLOOR(F3074,10)</f>
        <v>1990</v>
      </c>
      <c r="J3074">
        <v>5.2</v>
      </c>
      <c r="K3074" t="str">
        <f t="shared" ref="K3074:K3137" si="343">IF(J3074&gt;=8, "High", IF(J3074&gt;=5, "Medium", "Low"))</f>
        <v>Medium</v>
      </c>
      <c r="L3074">
        <v>4100</v>
      </c>
      <c r="M3074" t="s">
        <v>10234</v>
      </c>
      <c r="N3074" t="s">
        <v>10234</v>
      </c>
      <c r="O3074" t="s">
        <v>3603</v>
      </c>
      <c r="P3074" t="s">
        <v>30</v>
      </c>
      <c r="Q3074">
        <v>6000000</v>
      </c>
      <c r="R3074">
        <v>12974636</v>
      </c>
      <c r="S3074">
        <f t="shared" si="339"/>
        <v>6974636</v>
      </c>
      <c r="T3074">
        <f t="shared" ref="T3074:T3137" si="344">R3074/Q3074</f>
        <v>2.1624393333333334</v>
      </c>
      <c r="U3074" t="s">
        <v>1766</v>
      </c>
      <c r="V3074" s="3">
        <f t="shared" si="338"/>
        <v>0.50083577866152884</v>
      </c>
      <c r="W3074">
        <v>87</v>
      </c>
    </row>
    <row r="3075" spans="1:23">
      <c r="A3075" t="s">
        <v>10235</v>
      </c>
      <c r="B3075" t="s">
        <v>54</v>
      </c>
      <c r="C3075" t="s">
        <v>129</v>
      </c>
      <c r="D3075">
        <f t="shared" si="340"/>
        <v>1705</v>
      </c>
      <c r="E3075">
        <f t="shared" si="341"/>
        <v>2246</v>
      </c>
      <c r="F3075">
        <v>2015</v>
      </c>
      <c r="G3075" s="1">
        <v>46966</v>
      </c>
      <c r="H3075" t="s">
        <v>226</v>
      </c>
      <c r="I3075">
        <f t="shared" si="342"/>
        <v>2010</v>
      </c>
      <c r="J3075">
        <v>6.7</v>
      </c>
      <c r="K3075" t="str">
        <f t="shared" si="343"/>
        <v>Medium</v>
      </c>
      <c r="L3075">
        <v>35000</v>
      </c>
      <c r="M3075" t="s">
        <v>10236</v>
      </c>
      <c r="N3075" t="s">
        <v>10237</v>
      </c>
      <c r="O3075" t="s">
        <v>10238</v>
      </c>
      <c r="P3075" t="s">
        <v>1573</v>
      </c>
      <c r="Q3075">
        <v>35589876</v>
      </c>
      <c r="R3075">
        <v>12975143</v>
      </c>
      <c r="S3075">
        <f t="shared" si="339"/>
        <v>-22614733</v>
      </c>
      <c r="T3075">
        <f t="shared" si="344"/>
        <v>0.36457398727660639</v>
      </c>
      <c r="U3075" t="s">
        <v>10239</v>
      </c>
      <c r="V3075" s="3">
        <f t="shared" ref="V3075:V3138" si="345">CORREL(W3075:W3173, J3075:J3173)</f>
        <v>0.49314870151480689</v>
      </c>
      <c r="W3075">
        <v>105</v>
      </c>
    </row>
    <row r="3076" spans="1:23">
      <c r="A3076" t="s">
        <v>10240</v>
      </c>
      <c r="B3076" t="s">
        <v>24</v>
      </c>
      <c r="C3076" t="s">
        <v>25</v>
      </c>
      <c r="D3076">
        <f t="shared" si="340"/>
        <v>2245</v>
      </c>
      <c r="E3076">
        <f t="shared" si="341"/>
        <v>1</v>
      </c>
      <c r="F3076">
        <v>2003</v>
      </c>
      <c r="G3076" s="1">
        <v>47331</v>
      </c>
      <c r="H3076" t="s">
        <v>663</v>
      </c>
      <c r="I3076">
        <f t="shared" si="342"/>
        <v>2000</v>
      </c>
      <c r="J3076">
        <v>4.9000000000000004</v>
      </c>
      <c r="K3076" t="str">
        <f t="shared" si="343"/>
        <v>Low</v>
      </c>
      <c r="L3076">
        <v>11000</v>
      </c>
      <c r="M3076" t="s">
        <v>289</v>
      </c>
      <c r="N3076" t="s">
        <v>10241</v>
      </c>
      <c r="O3076" t="s">
        <v>10242</v>
      </c>
      <c r="P3076" t="s">
        <v>30</v>
      </c>
      <c r="Q3076">
        <v>35589876</v>
      </c>
      <c r="R3076">
        <v>12991996</v>
      </c>
      <c r="S3076">
        <f t="shared" si="339"/>
        <v>-22597880</v>
      </c>
      <c r="T3076">
        <f t="shared" si="344"/>
        <v>0.36504752081743697</v>
      </c>
      <c r="U3076" t="s">
        <v>292</v>
      </c>
      <c r="V3076" s="3">
        <f t="shared" si="345"/>
        <v>0.4897531536615371</v>
      </c>
      <c r="W3076">
        <v>117</v>
      </c>
    </row>
    <row r="3077" spans="1:23">
      <c r="A3077" t="s">
        <v>10243</v>
      </c>
      <c r="B3077" t="s">
        <v>54</v>
      </c>
      <c r="C3077" t="s">
        <v>34</v>
      </c>
      <c r="D3077">
        <f t="shared" si="340"/>
        <v>1517</v>
      </c>
      <c r="E3077">
        <f t="shared" si="341"/>
        <v>3951</v>
      </c>
      <c r="F3077">
        <v>1985</v>
      </c>
      <c r="G3077" s="1">
        <v>42036</v>
      </c>
      <c r="H3077" t="s">
        <v>3191</v>
      </c>
      <c r="I3077">
        <f t="shared" si="342"/>
        <v>1980</v>
      </c>
      <c r="J3077">
        <v>6.6</v>
      </c>
      <c r="K3077" t="str">
        <f t="shared" si="343"/>
        <v>Medium</v>
      </c>
      <c r="L3077">
        <v>8100</v>
      </c>
      <c r="M3077" t="s">
        <v>10244</v>
      </c>
      <c r="N3077" t="s">
        <v>10245</v>
      </c>
      <c r="O3077" t="s">
        <v>860</v>
      </c>
      <c r="P3077" t="s">
        <v>30</v>
      </c>
      <c r="Q3077">
        <v>35589876</v>
      </c>
      <c r="R3077">
        <v>12993175</v>
      </c>
      <c r="S3077">
        <f t="shared" si="339"/>
        <v>-22596701</v>
      </c>
      <c r="T3077">
        <f t="shared" si="344"/>
        <v>0.36508064821580161</v>
      </c>
      <c r="U3077" t="s">
        <v>884</v>
      </c>
      <c r="V3077" s="3">
        <f t="shared" si="345"/>
        <v>0.50781619445775161</v>
      </c>
      <c r="W3077">
        <v>107</v>
      </c>
    </row>
    <row r="3078" spans="1:23">
      <c r="A3078" t="s">
        <v>10246</v>
      </c>
      <c r="B3078" t="s">
        <v>170</v>
      </c>
      <c r="C3078" t="s">
        <v>129</v>
      </c>
      <c r="D3078">
        <f t="shared" si="340"/>
        <v>1705</v>
      </c>
      <c r="E3078">
        <f t="shared" si="341"/>
        <v>2246</v>
      </c>
      <c r="F3078">
        <v>1983</v>
      </c>
      <c r="G3078" s="1">
        <v>37073</v>
      </c>
      <c r="H3078" t="s">
        <v>10247</v>
      </c>
      <c r="I3078">
        <f t="shared" si="342"/>
        <v>1980</v>
      </c>
      <c r="J3078">
        <v>4.9000000000000004</v>
      </c>
      <c r="K3078" t="str">
        <f t="shared" si="343"/>
        <v>Low</v>
      </c>
      <c r="L3078">
        <v>3700</v>
      </c>
      <c r="M3078" t="s">
        <v>4899</v>
      </c>
      <c r="N3078" t="s">
        <v>10248</v>
      </c>
      <c r="O3078" t="s">
        <v>338</v>
      </c>
      <c r="P3078" t="s">
        <v>30</v>
      </c>
      <c r="Q3078">
        <v>35589876</v>
      </c>
      <c r="R3078">
        <v>13000000</v>
      </c>
      <c r="S3078">
        <f t="shared" si="339"/>
        <v>-22589876</v>
      </c>
      <c r="T3078">
        <f t="shared" si="344"/>
        <v>0.3652724162343246</v>
      </c>
      <c r="U3078" t="s">
        <v>1130</v>
      </c>
      <c r="V3078" s="3">
        <f t="shared" si="345"/>
        <v>0.5079717920149025</v>
      </c>
      <c r="W3078">
        <v>96</v>
      </c>
    </row>
    <row r="3079" spans="1:23">
      <c r="A3079" t="s">
        <v>10249</v>
      </c>
      <c r="B3079" t="s">
        <v>54</v>
      </c>
      <c r="C3079" t="s">
        <v>129</v>
      </c>
      <c r="D3079">
        <f t="shared" si="340"/>
        <v>1705</v>
      </c>
      <c r="E3079">
        <f t="shared" si="341"/>
        <v>2246</v>
      </c>
      <c r="F3079">
        <v>1988</v>
      </c>
      <c r="G3079" s="1">
        <v>38292</v>
      </c>
      <c r="H3079" t="s">
        <v>255</v>
      </c>
      <c r="I3079">
        <f t="shared" si="342"/>
        <v>1980</v>
      </c>
      <c r="J3079">
        <v>7.3</v>
      </c>
      <c r="K3079" t="str">
        <f t="shared" si="343"/>
        <v>Medium</v>
      </c>
      <c r="L3079">
        <v>117000</v>
      </c>
      <c r="M3079" t="s">
        <v>8115</v>
      </c>
      <c r="N3079" t="s">
        <v>10250</v>
      </c>
      <c r="O3079" t="s">
        <v>10251</v>
      </c>
      <c r="P3079" t="s">
        <v>30</v>
      </c>
      <c r="Q3079">
        <v>4000000</v>
      </c>
      <c r="R3079">
        <v>13008928</v>
      </c>
      <c r="S3079">
        <f t="shared" si="339"/>
        <v>9008928</v>
      </c>
      <c r="T3079">
        <f t="shared" si="344"/>
        <v>3.2522319999999998</v>
      </c>
      <c r="U3079" t="s">
        <v>3751</v>
      </c>
      <c r="V3079" s="3">
        <f t="shared" si="345"/>
        <v>0.5069695496933555</v>
      </c>
      <c r="W3079">
        <v>94</v>
      </c>
    </row>
    <row r="3080" spans="1:23">
      <c r="A3080" t="s">
        <v>10252</v>
      </c>
      <c r="B3080" t="s">
        <v>170</v>
      </c>
      <c r="C3080" t="s">
        <v>34</v>
      </c>
      <c r="D3080">
        <f t="shared" si="340"/>
        <v>1517</v>
      </c>
      <c r="E3080">
        <f t="shared" si="341"/>
        <v>3951</v>
      </c>
      <c r="F3080">
        <v>1988</v>
      </c>
      <c r="G3080" s="1">
        <v>44958</v>
      </c>
      <c r="H3080" t="s">
        <v>158</v>
      </c>
      <c r="I3080">
        <f t="shared" si="342"/>
        <v>1980</v>
      </c>
      <c r="J3080">
        <v>8.5</v>
      </c>
      <c r="K3080" t="str">
        <f t="shared" si="343"/>
        <v>High</v>
      </c>
      <c r="L3080">
        <v>239000</v>
      </c>
      <c r="M3080" t="s">
        <v>1429</v>
      </c>
      <c r="N3080" t="s">
        <v>1429</v>
      </c>
      <c r="O3080" t="s">
        <v>10253</v>
      </c>
      <c r="P3080" t="s">
        <v>297</v>
      </c>
      <c r="Q3080">
        <v>5000000</v>
      </c>
      <c r="R3080">
        <v>13019063</v>
      </c>
      <c r="S3080">
        <f t="shared" si="339"/>
        <v>8019063</v>
      </c>
      <c r="T3080">
        <f t="shared" si="344"/>
        <v>2.6038125999999999</v>
      </c>
      <c r="U3080" t="s">
        <v>10254</v>
      </c>
      <c r="V3080" s="3">
        <f t="shared" si="345"/>
        <v>0.51894742524641591</v>
      </c>
      <c r="W3080">
        <v>155</v>
      </c>
    </row>
    <row r="3081" spans="1:23">
      <c r="A3081" t="s">
        <v>10255</v>
      </c>
      <c r="B3081" t="s">
        <v>24</v>
      </c>
      <c r="C3081" t="s">
        <v>42</v>
      </c>
      <c r="D3081">
        <f t="shared" si="340"/>
        <v>550</v>
      </c>
      <c r="E3081">
        <f t="shared" si="341"/>
        <v>5468</v>
      </c>
      <c r="F3081">
        <v>2017</v>
      </c>
      <c r="G3081" s="1">
        <v>44866</v>
      </c>
      <c r="H3081" t="s">
        <v>55</v>
      </c>
      <c r="I3081">
        <f t="shared" si="342"/>
        <v>2010</v>
      </c>
      <c r="J3081">
        <v>6.5</v>
      </c>
      <c r="K3081" t="str">
        <f t="shared" si="343"/>
        <v>Medium</v>
      </c>
      <c r="L3081">
        <v>35000</v>
      </c>
      <c r="M3081" t="s">
        <v>6396</v>
      </c>
      <c r="N3081" t="s">
        <v>6396</v>
      </c>
      <c r="O3081" t="s">
        <v>7004</v>
      </c>
      <c r="P3081" t="s">
        <v>83</v>
      </c>
      <c r="Q3081">
        <v>22000000</v>
      </c>
      <c r="R3081">
        <v>13025860</v>
      </c>
      <c r="S3081">
        <f t="shared" si="339"/>
        <v>-8974140</v>
      </c>
      <c r="T3081">
        <f t="shared" si="344"/>
        <v>0.59208454545454547</v>
      </c>
      <c r="U3081" t="s">
        <v>1814</v>
      </c>
      <c r="V3081" s="3">
        <f t="shared" si="345"/>
        <v>0.49243439898069569</v>
      </c>
      <c r="W3081">
        <v>122</v>
      </c>
    </row>
    <row r="3082" spans="1:23">
      <c r="A3082" t="s">
        <v>10256</v>
      </c>
      <c r="B3082" t="s">
        <v>54</v>
      </c>
      <c r="C3082" t="s">
        <v>129</v>
      </c>
      <c r="D3082">
        <f t="shared" si="340"/>
        <v>1705</v>
      </c>
      <c r="E3082">
        <f t="shared" si="341"/>
        <v>2246</v>
      </c>
      <c r="F3082">
        <v>1988</v>
      </c>
      <c r="G3082" s="1">
        <v>40544</v>
      </c>
      <c r="H3082" t="s">
        <v>43</v>
      </c>
      <c r="I3082">
        <f t="shared" si="342"/>
        <v>1980</v>
      </c>
      <c r="J3082">
        <v>6.6</v>
      </c>
      <c r="K3082" t="str">
        <f t="shared" si="343"/>
        <v>Medium</v>
      </c>
      <c r="L3082">
        <v>13000</v>
      </c>
      <c r="M3082" t="s">
        <v>9929</v>
      </c>
      <c r="N3082" t="s">
        <v>9929</v>
      </c>
      <c r="O3082" t="s">
        <v>9929</v>
      </c>
      <c r="P3082" t="s">
        <v>30</v>
      </c>
      <c r="Q3082">
        <v>3000000</v>
      </c>
      <c r="R3082">
        <v>13030057</v>
      </c>
      <c r="S3082">
        <f t="shared" si="339"/>
        <v>10030057</v>
      </c>
      <c r="T3082">
        <f t="shared" si="344"/>
        <v>4.3433523333333337</v>
      </c>
      <c r="U3082" t="s">
        <v>2024</v>
      </c>
      <c r="V3082" s="3">
        <f t="shared" si="345"/>
        <v>0.49203329373931598</v>
      </c>
      <c r="W3082">
        <v>88</v>
      </c>
    </row>
    <row r="3083" spans="1:23">
      <c r="A3083" t="s">
        <v>10257</v>
      </c>
      <c r="B3083" t="s">
        <v>170</v>
      </c>
      <c r="C3083" t="s">
        <v>25</v>
      </c>
      <c r="D3083">
        <f t="shared" si="340"/>
        <v>2245</v>
      </c>
      <c r="E3083">
        <f t="shared" si="341"/>
        <v>1</v>
      </c>
      <c r="F3083">
        <v>1983</v>
      </c>
      <c r="G3083" s="1">
        <v>42705</v>
      </c>
      <c r="H3083" t="s">
        <v>215</v>
      </c>
      <c r="I3083">
        <f t="shared" si="342"/>
        <v>1980</v>
      </c>
      <c r="J3083">
        <v>6.8</v>
      </c>
      <c r="K3083" t="str">
        <f t="shared" si="343"/>
        <v>Medium</v>
      </c>
      <c r="L3083">
        <v>10000</v>
      </c>
      <c r="M3083" t="s">
        <v>4323</v>
      </c>
      <c r="N3083" t="s">
        <v>10258</v>
      </c>
      <c r="O3083" t="s">
        <v>6697</v>
      </c>
      <c r="P3083" t="s">
        <v>30</v>
      </c>
      <c r="Q3083">
        <v>9000000</v>
      </c>
      <c r="R3083">
        <v>13030214</v>
      </c>
      <c r="S3083">
        <f t="shared" si="339"/>
        <v>4030214</v>
      </c>
      <c r="T3083">
        <f t="shared" si="344"/>
        <v>1.4478015555555555</v>
      </c>
      <c r="U3083" t="s">
        <v>1238</v>
      </c>
      <c r="V3083" s="3">
        <f t="shared" si="345"/>
        <v>0.49624681606705373</v>
      </c>
      <c r="W3083">
        <v>107</v>
      </c>
    </row>
    <row r="3084" spans="1:23">
      <c r="A3084" t="s">
        <v>10259</v>
      </c>
      <c r="B3084" t="s">
        <v>54</v>
      </c>
      <c r="C3084" t="s">
        <v>93</v>
      </c>
      <c r="D3084">
        <f t="shared" si="340"/>
        <v>443</v>
      </c>
      <c r="E3084">
        <f t="shared" si="341"/>
        <v>6018</v>
      </c>
      <c r="F3084">
        <v>1999</v>
      </c>
      <c r="G3084" s="1">
        <v>44197</v>
      </c>
      <c r="H3084" t="s">
        <v>135</v>
      </c>
      <c r="I3084">
        <f t="shared" si="342"/>
        <v>1990</v>
      </c>
      <c r="J3084">
        <v>7.3</v>
      </c>
      <c r="K3084" t="str">
        <f t="shared" si="343"/>
        <v>Medium</v>
      </c>
      <c r="L3084">
        <v>21000</v>
      </c>
      <c r="M3084" t="s">
        <v>3364</v>
      </c>
      <c r="N3084" t="s">
        <v>10260</v>
      </c>
      <c r="O3084" t="s">
        <v>6522</v>
      </c>
      <c r="P3084" t="s">
        <v>30</v>
      </c>
      <c r="Q3084">
        <v>50000000</v>
      </c>
      <c r="R3084">
        <v>13042112</v>
      </c>
      <c r="S3084">
        <f t="shared" si="339"/>
        <v>-36957888</v>
      </c>
      <c r="T3084">
        <f t="shared" si="344"/>
        <v>0.26084224</v>
      </c>
      <c r="U3084" t="s">
        <v>10261</v>
      </c>
      <c r="V3084" s="3">
        <f t="shared" si="345"/>
        <v>0.50078483084130665</v>
      </c>
      <c r="W3084">
        <v>145</v>
      </c>
    </row>
    <row r="3085" spans="1:23">
      <c r="A3085" t="s">
        <v>10262</v>
      </c>
      <c r="B3085" t="s">
        <v>24</v>
      </c>
      <c r="C3085" t="s">
        <v>93</v>
      </c>
      <c r="D3085">
        <f t="shared" si="340"/>
        <v>443</v>
      </c>
      <c r="E3085">
        <f t="shared" si="341"/>
        <v>6018</v>
      </c>
      <c r="F3085">
        <v>2018</v>
      </c>
      <c r="G3085" s="1">
        <v>44531</v>
      </c>
      <c r="H3085" t="s">
        <v>105</v>
      </c>
      <c r="I3085">
        <f t="shared" si="342"/>
        <v>2010</v>
      </c>
      <c r="J3085">
        <v>6.2</v>
      </c>
      <c r="K3085" t="str">
        <f t="shared" si="343"/>
        <v>Medium</v>
      </c>
      <c r="L3085">
        <v>21000</v>
      </c>
      <c r="M3085" t="s">
        <v>10263</v>
      </c>
      <c r="N3085" t="s">
        <v>10263</v>
      </c>
      <c r="O3085" t="s">
        <v>9871</v>
      </c>
      <c r="P3085" t="s">
        <v>39</v>
      </c>
      <c r="Q3085">
        <v>39000000</v>
      </c>
      <c r="R3085">
        <v>13061491</v>
      </c>
      <c r="S3085">
        <f t="shared" si="339"/>
        <v>-25938509</v>
      </c>
      <c r="T3085">
        <f t="shared" si="344"/>
        <v>0.33491002564102562</v>
      </c>
      <c r="U3085" t="s">
        <v>1130</v>
      </c>
      <c r="V3085" s="3">
        <f t="shared" si="345"/>
        <v>0.47266881605006372</v>
      </c>
      <c r="W3085">
        <v>116</v>
      </c>
    </row>
    <row r="3086" spans="1:23">
      <c r="A3086" t="s">
        <v>10264</v>
      </c>
      <c r="B3086" t="s">
        <v>54</v>
      </c>
      <c r="C3086" t="s">
        <v>42</v>
      </c>
      <c r="D3086">
        <f t="shared" si="340"/>
        <v>550</v>
      </c>
      <c r="E3086">
        <f t="shared" si="341"/>
        <v>5468</v>
      </c>
      <c r="F3086">
        <v>1995</v>
      </c>
      <c r="G3086" s="1">
        <v>41518</v>
      </c>
      <c r="H3086" t="s">
        <v>226</v>
      </c>
      <c r="I3086">
        <f t="shared" si="342"/>
        <v>1990</v>
      </c>
      <c r="J3086">
        <v>6.9</v>
      </c>
      <c r="K3086" t="str">
        <f t="shared" si="343"/>
        <v>Medium</v>
      </c>
      <c r="L3086">
        <v>21000</v>
      </c>
      <c r="M3086" t="s">
        <v>4248</v>
      </c>
      <c r="N3086" t="s">
        <v>9566</v>
      </c>
      <c r="O3086" t="s">
        <v>573</v>
      </c>
      <c r="P3086" t="s">
        <v>30</v>
      </c>
      <c r="Q3086">
        <v>25000000</v>
      </c>
      <c r="R3086">
        <v>13071518</v>
      </c>
      <c r="S3086">
        <f t="shared" si="339"/>
        <v>-11928482</v>
      </c>
      <c r="T3086">
        <f t="shared" si="344"/>
        <v>0.52286071999999995</v>
      </c>
      <c r="U3086" t="s">
        <v>1130</v>
      </c>
      <c r="V3086" s="3">
        <f t="shared" si="345"/>
        <v>0.47228791376857754</v>
      </c>
      <c r="W3086">
        <v>128</v>
      </c>
    </row>
    <row r="3087" spans="1:23">
      <c r="A3087" t="s">
        <v>10265</v>
      </c>
      <c r="B3087" t="s">
        <v>54</v>
      </c>
      <c r="C3087" t="s">
        <v>25</v>
      </c>
      <c r="D3087">
        <f t="shared" si="340"/>
        <v>2245</v>
      </c>
      <c r="E3087">
        <f t="shared" si="341"/>
        <v>1</v>
      </c>
      <c r="F3087">
        <v>2015</v>
      </c>
      <c r="G3087" s="1">
        <v>43862</v>
      </c>
      <c r="H3087" t="s">
        <v>283</v>
      </c>
      <c r="I3087">
        <f t="shared" si="342"/>
        <v>2010</v>
      </c>
      <c r="J3087">
        <v>5.0999999999999996</v>
      </c>
      <c r="K3087" t="str">
        <f t="shared" si="343"/>
        <v>Medium</v>
      </c>
      <c r="L3087">
        <v>38000</v>
      </c>
      <c r="M3087" t="s">
        <v>10266</v>
      </c>
      <c r="N3087" t="s">
        <v>10267</v>
      </c>
      <c r="O3087" t="s">
        <v>10268</v>
      </c>
      <c r="P3087" t="s">
        <v>30</v>
      </c>
      <c r="Q3087">
        <v>14000000</v>
      </c>
      <c r="R3087">
        <v>13081651</v>
      </c>
      <c r="S3087">
        <f t="shared" si="339"/>
        <v>-918349</v>
      </c>
      <c r="T3087">
        <f t="shared" si="344"/>
        <v>0.93440364285714284</v>
      </c>
      <c r="U3087" t="s">
        <v>1335</v>
      </c>
      <c r="V3087" s="3">
        <f t="shared" si="345"/>
        <v>0.4678655716671008</v>
      </c>
      <c r="W3087">
        <v>93</v>
      </c>
    </row>
    <row r="3088" spans="1:23">
      <c r="A3088" t="s">
        <v>10269</v>
      </c>
      <c r="B3088" t="s">
        <v>54</v>
      </c>
      <c r="C3088" t="s">
        <v>34</v>
      </c>
      <c r="D3088">
        <f t="shared" si="340"/>
        <v>1517</v>
      </c>
      <c r="E3088">
        <f t="shared" si="341"/>
        <v>3951</v>
      </c>
      <c r="F3088">
        <v>2009</v>
      </c>
      <c r="G3088" s="1">
        <v>11049</v>
      </c>
      <c r="H3088" t="s">
        <v>663</v>
      </c>
      <c r="I3088">
        <f t="shared" si="342"/>
        <v>2000</v>
      </c>
      <c r="J3088">
        <v>7.1</v>
      </c>
      <c r="K3088" t="str">
        <f t="shared" si="343"/>
        <v>Medium</v>
      </c>
      <c r="L3088">
        <v>44000</v>
      </c>
      <c r="M3088" t="s">
        <v>2536</v>
      </c>
      <c r="N3088" t="s">
        <v>2813</v>
      </c>
      <c r="O3088" t="s">
        <v>3692</v>
      </c>
      <c r="P3088" t="s">
        <v>471</v>
      </c>
      <c r="Q3088">
        <v>5000000</v>
      </c>
      <c r="R3088">
        <v>13085023</v>
      </c>
      <c r="S3088">
        <f t="shared" si="339"/>
        <v>8085023</v>
      </c>
      <c r="T3088">
        <f t="shared" si="344"/>
        <v>2.6170046</v>
      </c>
      <c r="U3088" t="s">
        <v>3693</v>
      </c>
      <c r="V3088" s="3">
        <f t="shared" si="345"/>
        <v>0.46462900797986462</v>
      </c>
      <c r="W3088">
        <v>134</v>
      </c>
    </row>
    <row r="3089" spans="1:23">
      <c r="A3089" t="s">
        <v>10270</v>
      </c>
      <c r="B3089" t="s">
        <v>24</v>
      </c>
      <c r="C3089" t="s">
        <v>25</v>
      </c>
      <c r="D3089">
        <f t="shared" si="340"/>
        <v>2245</v>
      </c>
      <c r="E3089">
        <f t="shared" si="341"/>
        <v>1</v>
      </c>
      <c r="F3089">
        <v>1985</v>
      </c>
      <c r="G3089" s="1">
        <v>41000</v>
      </c>
      <c r="H3089" t="s">
        <v>43</v>
      </c>
      <c r="I3089">
        <f t="shared" si="342"/>
        <v>1980</v>
      </c>
      <c r="J3089">
        <v>6.3</v>
      </c>
      <c r="K3089" t="str">
        <f t="shared" si="343"/>
        <v>Medium</v>
      </c>
      <c r="L3089">
        <v>23000</v>
      </c>
      <c r="M3089" t="s">
        <v>6178</v>
      </c>
      <c r="N3089" t="s">
        <v>1096</v>
      </c>
      <c r="O3089" t="s">
        <v>1036</v>
      </c>
      <c r="P3089" t="s">
        <v>30</v>
      </c>
      <c r="Q3089">
        <v>7000000</v>
      </c>
      <c r="R3089">
        <v>13086298</v>
      </c>
      <c r="S3089">
        <f t="shared" si="339"/>
        <v>6086298</v>
      </c>
      <c r="T3089">
        <f t="shared" si="344"/>
        <v>1.8694711428571429</v>
      </c>
      <c r="U3089" t="s">
        <v>5458</v>
      </c>
      <c r="V3089" s="3">
        <f t="shared" si="345"/>
        <v>0.45761134209550414</v>
      </c>
      <c r="W3089">
        <v>94</v>
      </c>
    </row>
    <row r="3090" spans="1:23">
      <c r="A3090" t="s">
        <v>10271</v>
      </c>
      <c r="B3090" t="s">
        <v>54</v>
      </c>
      <c r="C3090" t="s">
        <v>93</v>
      </c>
      <c r="D3090">
        <f t="shared" si="340"/>
        <v>443</v>
      </c>
      <c r="E3090">
        <f t="shared" si="341"/>
        <v>6018</v>
      </c>
      <c r="F3090">
        <v>1992</v>
      </c>
      <c r="G3090" s="1">
        <v>41334</v>
      </c>
      <c r="H3090" t="s">
        <v>585</v>
      </c>
      <c r="I3090">
        <f t="shared" si="342"/>
        <v>1990</v>
      </c>
      <c r="J3090">
        <v>7.2</v>
      </c>
      <c r="K3090" t="str">
        <f t="shared" si="343"/>
        <v>Medium</v>
      </c>
      <c r="L3090">
        <v>8600</v>
      </c>
      <c r="M3090" t="s">
        <v>2007</v>
      </c>
      <c r="N3090" t="s">
        <v>1066</v>
      </c>
      <c r="O3090" t="s">
        <v>2007</v>
      </c>
      <c r="P3090" t="s">
        <v>30</v>
      </c>
      <c r="Q3090">
        <v>16000000</v>
      </c>
      <c r="R3090">
        <v>13086430</v>
      </c>
      <c r="S3090">
        <f t="shared" si="339"/>
        <v>-2913570</v>
      </c>
      <c r="T3090">
        <f t="shared" si="344"/>
        <v>0.817901875</v>
      </c>
      <c r="U3090" t="s">
        <v>10272</v>
      </c>
      <c r="V3090" s="3">
        <f t="shared" si="345"/>
        <v>0.46766492116215896</v>
      </c>
      <c r="W3090">
        <v>125</v>
      </c>
    </row>
    <row r="3091" spans="1:23">
      <c r="A3091" t="s">
        <v>10273</v>
      </c>
      <c r="B3091" t="s">
        <v>54</v>
      </c>
      <c r="C3091" t="s">
        <v>42</v>
      </c>
      <c r="D3091">
        <f t="shared" si="340"/>
        <v>550</v>
      </c>
      <c r="E3091">
        <f t="shared" si="341"/>
        <v>5468</v>
      </c>
      <c r="F3091">
        <v>1993</v>
      </c>
      <c r="G3091" s="1">
        <v>40422</v>
      </c>
      <c r="H3091" t="s">
        <v>352</v>
      </c>
      <c r="I3091">
        <f t="shared" si="342"/>
        <v>1990</v>
      </c>
      <c r="J3091">
        <v>7.9</v>
      </c>
      <c r="K3091" t="str">
        <f t="shared" si="343"/>
        <v>Medium</v>
      </c>
      <c r="L3091">
        <v>212000</v>
      </c>
      <c r="M3091" t="s">
        <v>7822</v>
      </c>
      <c r="N3091" t="s">
        <v>5811</v>
      </c>
      <c r="O3091" t="s">
        <v>5689</v>
      </c>
      <c r="P3091" t="s">
        <v>30</v>
      </c>
      <c r="Q3091">
        <v>13000000</v>
      </c>
      <c r="R3091">
        <v>13088850</v>
      </c>
      <c r="S3091">
        <f t="shared" si="339"/>
        <v>88850</v>
      </c>
      <c r="T3091">
        <f t="shared" si="344"/>
        <v>1.0068346153846155</v>
      </c>
      <c r="U3091" t="s">
        <v>1665</v>
      </c>
      <c r="V3091" s="3">
        <f t="shared" si="345"/>
        <v>0.46283925692916644</v>
      </c>
      <c r="W3091">
        <v>119</v>
      </c>
    </row>
    <row r="3092" spans="1:23">
      <c r="A3092" t="s">
        <v>10274</v>
      </c>
      <c r="B3092" t="s">
        <v>54</v>
      </c>
      <c r="C3092" t="s">
        <v>25</v>
      </c>
      <c r="D3092">
        <f t="shared" si="340"/>
        <v>2245</v>
      </c>
      <c r="E3092">
        <f t="shared" si="341"/>
        <v>1</v>
      </c>
      <c r="F3092">
        <v>2012</v>
      </c>
      <c r="G3092" s="1">
        <v>37043</v>
      </c>
      <c r="H3092" t="s">
        <v>135</v>
      </c>
      <c r="I3092">
        <f t="shared" si="342"/>
        <v>2010</v>
      </c>
      <c r="J3092">
        <v>7</v>
      </c>
      <c r="K3092" t="str">
        <f t="shared" si="343"/>
        <v>Medium</v>
      </c>
      <c r="L3092">
        <v>24000</v>
      </c>
      <c r="M3092" t="s">
        <v>1580</v>
      </c>
      <c r="N3092" t="s">
        <v>6371</v>
      </c>
      <c r="O3092" t="s">
        <v>10275</v>
      </c>
      <c r="P3092" t="s">
        <v>58</v>
      </c>
      <c r="Q3092">
        <v>35589876</v>
      </c>
      <c r="R3092">
        <v>13090471</v>
      </c>
      <c r="S3092">
        <f t="shared" si="339"/>
        <v>-22499405</v>
      </c>
      <c r="T3092">
        <f t="shared" si="344"/>
        <v>0.36781445937041196</v>
      </c>
      <c r="U3092" t="s">
        <v>9346</v>
      </c>
      <c r="V3092" s="3">
        <f t="shared" si="345"/>
        <v>0.46247022216585804</v>
      </c>
      <c r="W3092">
        <v>101</v>
      </c>
    </row>
    <row r="3093" spans="1:23">
      <c r="A3093" t="s">
        <v>10276</v>
      </c>
      <c r="B3093" t="s">
        <v>24</v>
      </c>
      <c r="C3093" t="s">
        <v>129</v>
      </c>
      <c r="D3093">
        <f t="shared" si="340"/>
        <v>1705</v>
      </c>
      <c r="E3093">
        <f t="shared" si="341"/>
        <v>2246</v>
      </c>
      <c r="F3093">
        <v>2007</v>
      </c>
      <c r="G3093" s="1">
        <v>40544</v>
      </c>
      <c r="H3093" t="s">
        <v>754</v>
      </c>
      <c r="I3093">
        <f t="shared" si="342"/>
        <v>2000</v>
      </c>
      <c r="J3093">
        <v>3.8</v>
      </c>
      <c r="K3093" t="str">
        <f t="shared" si="343"/>
        <v>Low</v>
      </c>
      <c r="L3093">
        <v>45000</v>
      </c>
      <c r="M3093" t="s">
        <v>1230</v>
      </c>
      <c r="N3093" t="s">
        <v>10277</v>
      </c>
      <c r="O3093" t="s">
        <v>8164</v>
      </c>
      <c r="P3093" t="s">
        <v>212</v>
      </c>
      <c r="Q3093">
        <v>60000000</v>
      </c>
      <c r="R3093">
        <v>13097915</v>
      </c>
      <c r="S3093">
        <f t="shared" si="339"/>
        <v>-46902085</v>
      </c>
      <c r="T3093">
        <f t="shared" si="344"/>
        <v>0.21829858333333332</v>
      </c>
      <c r="U3093" t="s">
        <v>1232</v>
      </c>
      <c r="V3093" s="3">
        <f t="shared" si="345"/>
        <v>0.46465413680074186</v>
      </c>
      <c r="W3093">
        <v>127</v>
      </c>
    </row>
    <row r="3094" spans="1:23">
      <c r="A3094" t="s">
        <v>10278</v>
      </c>
      <c r="B3094" t="s">
        <v>33</v>
      </c>
      <c r="C3094" t="s">
        <v>129</v>
      </c>
      <c r="D3094">
        <f t="shared" si="340"/>
        <v>1705</v>
      </c>
      <c r="E3094">
        <f t="shared" si="341"/>
        <v>2246</v>
      </c>
      <c r="F3094">
        <v>2019</v>
      </c>
      <c r="G3094" s="1">
        <v>42217</v>
      </c>
      <c r="I3094">
        <f t="shared" si="342"/>
        <v>2010</v>
      </c>
      <c r="J3094">
        <v>7.2</v>
      </c>
      <c r="K3094" t="str">
        <f t="shared" si="343"/>
        <v>Medium</v>
      </c>
      <c r="L3094">
        <v>10000</v>
      </c>
      <c r="M3094" t="s">
        <v>10279</v>
      </c>
      <c r="N3094" t="s">
        <v>10280</v>
      </c>
      <c r="O3094" t="s">
        <v>10281</v>
      </c>
      <c r="P3094" t="s">
        <v>1396</v>
      </c>
      <c r="Q3094">
        <v>35589876</v>
      </c>
      <c r="R3094">
        <v>13098981</v>
      </c>
      <c r="S3094">
        <f t="shared" si="339"/>
        <v>-22490895</v>
      </c>
      <c r="T3094">
        <f t="shared" si="344"/>
        <v>0.3680535723136546</v>
      </c>
      <c r="U3094" t="s">
        <v>10282</v>
      </c>
      <c r="V3094" s="3">
        <f t="shared" si="345"/>
        <v>0.51456130979503156</v>
      </c>
      <c r="W3094">
        <v>146</v>
      </c>
    </row>
    <row r="3095" spans="1:23">
      <c r="A3095" t="s">
        <v>10283</v>
      </c>
      <c r="B3095" t="s">
        <v>54</v>
      </c>
      <c r="C3095" t="s">
        <v>129</v>
      </c>
      <c r="D3095">
        <f t="shared" si="340"/>
        <v>1705</v>
      </c>
      <c r="E3095">
        <f t="shared" si="341"/>
        <v>2246</v>
      </c>
      <c r="F3095">
        <v>1984</v>
      </c>
      <c r="G3095" s="1">
        <v>44440</v>
      </c>
      <c r="H3095" t="s">
        <v>10284</v>
      </c>
      <c r="I3095">
        <f t="shared" si="342"/>
        <v>1980</v>
      </c>
      <c r="J3095">
        <v>6</v>
      </c>
      <c r="K3095" t="str">
        <f t="shared" si="343"/>
        <v>Medium</v>
      </c>
      <c r="L3095">
        <v>3600</v>
      </c>
      <c r="M3095" t="s">
        <v>5928</v>
      </c>
      <c r="N3095" t="s">
        <v>10285</v>
      </c>
      <c r="O3095" t="s">
        <v>4504</v>
      </c>
      <c r="P3095" t="s">
        <v>108</v>
      </c>
      <c r="Q3095">
        <v>4600000</v>
      </c>
      <c r="R3095">
        <v>13102025</v>
      </c>
      <c r="S3095">
        <f t="shared" si="339"/>
        <v>8502025</v>
      </c>
      <c r="T3095">
        <f t="shared" si="344"/>
        <v>2.8482663043478262</v>
      </c>
      <c r="U3095" t="s">
        <v>10286</v>
      </c>
      <c r="V3095" s="3">
        <f t="shared" si="345"/>
        <v>0.50405137597834471</v>
      </c>
      <c r="W3095">
        <v>90</v>
      </c>
    </row>
    <row r="3096" spans="1:23">
      <c r="A3096" t="s">
        <v>10287</v>
      </c>
      <c r="B3096" t="s">
        <v>170</v>
      </c>
      <c r="C3096" t="s">
        <v>25</v>
      </c>
      <c r="D3096">
        <f t="shared" si="340"/>
        <v>2245</v>
      </c>
      <c r="E3096">
        <f t="shared" si="341"/>
        <v>1</v>
      </c>
      <c r="F3096">
        <v>1987</v>
      </c>
      <c r="G3096" s="1">
        <v>39295</v>
      </c>
      <c r="H3096" t="s">
        <v>48</v>
      </c>
      <c r="I3096">
        <f t="shared" si="342"/>
        <v>1980</v>
      </c>
      <c r="J3096">
        <v>5.9</v>
      </c>
      <c r="K3096" t="str">
        <f t="shared" si="343"/>
        <v>Medium</v>
      </c>
      <c r="L3096">
        <v>2800</v>
      </c>
      <c r="M3096" t="s">
        <v>10288</v>
      </c>
      <c r="N3096" t="s">
        <v>10289</v>
      </c>
      <c r="O3096" t="s">
        <v>10290</v>
      </c>
      <c r="P3096" t="s">
        <v>30</v>
      </c>
      <c r="Q3096">
        <v>35589876</v>
      </c>
      <c r="R3096">
        <v>13110903</v>
      </c>
      <c r="S3096">
        <f t="shared" si="339"/>
        <v>-22478973</v>
      </c>
      <c r="T3096">
        <f t="shared" si="344"/>
        <v>0.36838855521721964</v>
      </c>
      <c r="U3096" t="s">
        <v>1335</v>
      </c>
      <c r="V3096" s="3">
        <f t="shared" si="345"/>
        <v>0.50233298290954831</v>
      </c>
      <c r="W3096">
        <v>92</v>
      </c>
    </row>
    <row r="3097" spans="1:23">
      <c r="A3097" t="s">
        <v>10291</v>
      </c>
      <c r="B3097" t="s">
        <v>170</v>
      </c>
      <c r="C3097" t="s">
        <v>25</v>
      </c>
      <c r="D3097">
        <f t="shared" si="340"/>
        <v>2245</v>
      </c>
      <c r="E3097">
        <f t="shared" si="341"/>
        <v>1</v>
      </c>
      <c r="F3097">
        <v>1982</v>
      </c>
      <c r="G3097" s="1">
        <v>43252</v>
      </c>
      <c r="H3097" t="s">
        <v>61</v>
      </c>
      <c r="I3097">
        <f t="shared" si="342"/>
        <v>1980</v>
      </c>
      <c r="J3097">
        <v>6.2</v>
      </c>
      <c r="K3097" t="str">
        <f t="shared" si="343"/>
        <v>Medium</v>
      </c>
      <c r="L3097">
        <v>5100</v>
      </c>
      <c r="M3097" t="s">
        <v>6140</v>
      </c>
      <c r="N3097" t="s">
        <v>10292</v>
      </c>
      <c r="O3097" t="s">
        <v>2098</v>
      </c>
      <c r="P3097" t="s">
        <v>30</v>
      </c>
      <c r="Q3097">
        <v>35589876</v>
      </c>
      <c r="R3097">
        <v>13111101</v>
      </c>
      <c r="S3097">
        <f t="shared" si="339"/>
        <v>-22478775</v>
      </c>
      <c r="T3097">
        <f t="shared" si="344"/>
        <v>0.36839411859709764</v>
      </c>
      <c r="U3097" t="s">
        <v>2478</v>
      </c>
      <c r="V3097" s="3">
        <f t="shared" si="345"/>
        <v>0.50286772751599607</v>
      </c>
      <c r="W3097">
        <v>110</v>
      </c>
    </row>
    <row r="3098" spans="1:23">
      <c r="A3098" t="s">
        <v>10293</v>
      </c>
      <c r="B3098" t="s">
        <v>24</v>
      </c>
      <c r="C3098" t="s">
        <v>25</v>
      </c>
      <c r="D3098">
        <f t="shared" si="340"/>
        <v>2245</v>
      </c>
      <c r="E3098">
        <f t="shared" si="341"/>
        <v>1</v>
      </c>
      <c r="F3098">
        <v>2001</v>
      </c>
      <c r="G3098" s="1">
        <v>37288</v>
      </c>
      <c r="H3098" t="s">
        <v>255</v>
      </c>
      <c r="I3098">
        <f t="shared" si="342"/>
        <v>2000</v>
      </c>
      <c r="J3098">
        <v>5.5</v>
      </c>
      <c r="K3098" t="str">
        <f t="shared" si="343"/>
        <v>Medium</v>
      </c>
      <c r="L3098">
        <v>14000</v>
      </c>
      <c r="M3098" t="s">
        <v>2778</v>
      </c>
      <c r="N3098" t="s">
        <v>10294</v>
      </c>
      <c r="O3098" t="s">
        <v>10295</v>
      </c>
      <c r="P3098" t="s">
        <v>30</v>
      </c>
      <c r="Q3098">
        <v>14000000</v>
      </c>
      <c r="R3098">
        <v>13127022</v>
      </c>
      <c r="S3098">
        <f t="shared" si="339"/>
        <v>-872978</v>
      </c>
      <c r="T3098">
        <f t="shared" si="344"/>
        <v>0.9376444285714286</v>
      </c>
      <c r="U3098" t="s">
        <v>1130</v>
      </c>
      <c r="V3098" s="3">
        <f t="shared" si="345"/>
        <v>0.50183682480868752</v>
      </c>
      <c r="W3098">
        <v>86</v>
      </c>
    </row>
    <row r="3099" spans="1:23">
      <c r="A3099" t="s">
        <v>10296</v>
      </c>
      <c r="B3099" t="s">
        <v>54</v>
      </c>
      <c r="C3099" t="s">
        <v>129</v>
      </c>
      <c r="D3099">
        <f t="shared" si="340"/>
        <v>1705</v>
      </c>
      <c r="E3099">
        <f t="shared" si="341"/>
        <v>2246</v>
      </c>
      <c r="F3099">
        <v>1997</v>
      </c>
      <c r="G3099" s="1">
        <v>44228</v>
      </c>
      <c r="H3099" t="s">
        <v>264</v>
      </c>
      <c r="I3099">
        <f t="shared" si="342"/>
        <v>1990</v>
      </c>
      <c r="J3099">
        <v>7.2</v>
      </c>
      <c r="K3099" t="str">
        <f t="shared" si="343"/>
        <v>Medium</v>
      </c>
      <c r="L3099">
        <v>7700</v>
      </c>
      <c r="M3099" t="s">
        <v>10297</v>
      </c>
      <c r="N3099" t="s">
        <v>10131</v>
      </c>
      <c r="O3099" t="s">
        <v>2291</v>
      </c>
      <c r="P3099" t="s">
        <v>30</v>
      </c>
      <c r="Q3099">
        <v>25000000</v>
      </c>
      <c r="R3099">
        <v>13130349</v>
      </c>
      <c r="S3099">
        <f t="shared" si="339"/>
        <v>-11869651</v>
      </c>
      <c r="T3099">
        <f t="shared" si="344"/>
        <v>0.52521395999999998</v>
      </c>
      <c r="U3099" t="s">
        <v>884</v>
      </c>
      <c r="V3099" s="3">
        <f t="shared" si="345"/>
        <v>0.49317615854307884</v>
      </c>
      <c r="W3099">
        <v>140</v>
      </c>
    </row>
    <row r="3100" spans="1:23">
      <c r="A3100" t="s">
        <v>10298</v>
      </c>
      <c r="B3100" t="s">
        <v>24</v>
      </c>
      <c r="C3100" t="s">
        <v>25</v>
      </c>
      <c r="D3100">
        <f t="shared" si="340"/>
        <v>2245</v>
      </c>
      <c r="E3100">
        <f t="shared" si="341"/>
        <v>1</v>
      </c>
      <c r="F3100">
        <v>1994</v>
      </c>
      <c r="G3100" s="1">
        <v>38047</v>
      </c>
      <c r="H3100" t="s">
        <v>48</v>
      </c>
      <c r="I3100">
        <f t="shared" si="342"/>
        <v>1990</v>
      </c>
      <c r="J3100">
        <v>6.3</v>
      </c>
      <c r="K3100" t="str">
        <f t="shared" si="343"/>
        <v>Medium</v>
      </c>
      <c r="L3100">
        <v>13000</v>
      </c>
      <c r="M3100" t="s">
        <v>6288</v>
      </c>
      <c r="N3100" t="s">
        <v>10299</v>
      </c>
      <c r="O3100" t="s">
        <v>9477</v>
      </c>
      <c r="P3100" t="s">
        <v>30</v>
      </c>
      <c r="Q3100">
        <v>35589876</v>
      </c>
      <c r="R3100">
        <v>13137484</v>
      </c>
      <c r="S3100">
        <f t="shared" si="339"/>
        <v>-22452392</v>
      </c>
      <c r="T3100">
        <f t="shared" si="344"/>
        <v>0.36913542491690615</v>
      </c>
      <c r="U3100" t="s">
        <v>1704</v>
      </c>
      <c r="V3100" s="3">
        <f t="shared" si="345"/>
        <v>0.48395934747895369</v>
      </c>
      <c r="W3100">
        <v>113</v>
      </c>
    </row>
    <row r="3101" spans="1:23">
      <c r="A3101" t="s">
        <v>10300</v>
      </c>
      <c r="B3101" t="s">
        <v>54</v>
      </c>
      <c r="C3101" t="s">
        <v>42</v>
      </c>
      <c r="D3101">
        <f t="shared" si="340"/>
        <v>550</v>
      </c>
      <c r="E3101">
        <f t="shared" si="341"/>
        <v>5468</v>
      </c>
      <c r="F3101">
        <v>2018</v>
      </c>
      <c r="G3101" s="1">
        <v>43739</v>
      </c>
      <c r="H3101" t="s">
        <v>222</v>
      </c>
      <c r="I3101">
        <f t="shared" si="342"/>
        <v>2010</v>
      </c>
      <c r="J3101">
        <v>7</v>
      </c>
      <c r="K3101" t="str">
        <f t="shared" si="343"/>
        <v>Medium</v>
      </c>
      <c r="L3101">
        <v>58000</v>
      </c>
      <c r="M3101" t="s">
        <v>7496</v>
      </c>
      <c r="N3101" t="s">
        <v>7496</v>
      </c>
      <c r="O3101" t="s">
        <v>9267</v>
      </c>
      <c r="P3101" t="s">
        <v>229</v>
      </c>
      <c r="Q3101">
        <v>38000000</v>
      </c>
      <c r="R3101">
        <v>13143056</v>
      </c>
      <c r="S3101">
        <f t="shared" si="339"/>
        <v>-24856944</v>
      </c>
      <c r="T3101">
        <f t="shared" si="344"/>
        <v>0.3458698947368421</v>
      </c>
      <c r="U3101" t="s">
        <v>9113</v>
      </c>
      <c r="V3101" s="3">
        <f t="shared" si="345"/>
        <v>0.48236722518119696</v>
      </c>
      <c r="W3101">
        <v>122</v>
      </c>
    </row>
    <row r="3102" spans="1:23">
      <c r="A3102" t="s">
        <v>10301</v>
      </c>
      <c r="B3102" t="s">
        <v>54</v>
      </c>
      <c r="C3102" t="s">
        <v>34</v>
      </c>
      <c r="D3102">
        <f t="shared" si="340"/>
        <v>1517</v>
      </c>
      <c r="E3102">
        <f t="shared" si="341"/>
        <v>3951</v>
      </c>
      <c r="F3102">
        <v>2014</v>
      </c>
      <c r="G3102" s="1">
        <v>39722</v>
      </c>
      <c r="H3102" t="s">
        <v>754</v>
      </c>
      <c r="I3102">
        <f t="shared" si="342"/>
        <v>2010</v>
      </c>
      <c r="J3102">
        <v>8.1</v>
      </c>
      <c r="K3102" t="str">
        <f t="shared" si="343"/>
        <v>High</v>
      </c>
      <c r="L3102">
        <v>53000</v>
      </c>
      <c r="M3102" t="s">
        <v>6144</v>
      </c>
      <c r="N3102" t="s">
        <v>6144</v>
      </c>
      <c r="O3102" t="s">
        <v>10302</v>
      </c>
      <c r="P3102" t="s">
        <v>83</v>
      </c>
      <c r="Q3102">
        <v>35589876</v>
      </c>
      <c r="R3102">
        <v>13156856</v>
      </c>
      <c r="S3102">
        <f t="shared" si="339"/>
        <v>-22433020</v>
      </c>
      <c r="T3102">
        <f t="shared" si="344"/>
        <v>0.36967973701285162</v>
      </c>
      <c r="U3102" t="s">
        <v>10303</v>
      </c>
      <c r="V3102" s="3">
        <f t="shared" si="345"/>
        <v>0.47744576468868333</v>
      </c>
      <c r="W3102">
        <v>139</v>
      </c>
    </row>
    <row r="3103" spans="1:23">
      <c r="A3103" t="s">
        <v>10304</v>
      </c>
      <c r="B3103" t="s">
        <v>24</v>
      </c>
      <c r="C3103" t="s">
        <v>25</v>
      </c>
      <c r="D3103">
        <f t="shared" si="340"/>
        <v>2245</v>
      </c>
      <c r="E3103">
        <f t="shared" si="341"/>
        <v>1</v>
      </c>
      <c r="F3103">
        <v>1986</v>
      </c>
      <c r="G3103" s="1">
        <v>40634</v>
      </c>
      <c r="H3103" t="s">
        <v>370</v>
      </c>
      <c r="I3103">
        <f t="shared" si="342"/>
        <v>1980</v>
      </c>
      <c r="J3103">
        <v>6.1</v>
      </c>
      <c r="K3103" t="str">
        <f t="shared" si="343"/>
        <v>Medium</v>
      </c>
      <c r="L3103">
        <v>32000</v>
      </c>
      <c r="M3103" t="s">
        <v>9997</v>
      </c>
      <c r="N3103" t="s">
        <v>10305</v>
      </c>
      <c r="O3103" t="s">
        <v>10306</v>
      </c>
      <c r="P3103" t="s">
        <v>30</v>
      </c>
      <c r="Q3103">
        <v>2000000</v>
      </c>
      <c r="R3103">
        <v>13167232</v>
      </c>
      <c r="S3103">
        <f t="shared" si="339"/>
        <v>11167232</v>
      </c>
      <c r="T3103">
        <f t="shared" si="344"/>
        <v>6.5836160000000001</v>
      </c>
      <c r="U3103" t="s">
        <v>1766</v>
      </c>
      <c r="V3103" s="3">
        <f t="shared" si="345"/>
        <v>0.4551674532769015</v>
      </c>
      <c r="W3103">
        <v>86</v>
      </c>
    </row>
    <row r="3104" spans="1:23">
      <c r="A3104" t="s">
        <v>10307</v>
      </c>
      <c r="B3104" t="s">
        <v>54</v>
      </c>
      <c r="C3104" t="s">
        <v>129</v>
      </c>
      <c r="D3104">
        <f t="shared" si="340"/>
        <v>1705</v>
      </c>
      <c r="E3104">
        <f t="shared" si="341"/>
        <v>2246</v>
      </c>
      <c r="F3104">
        <v>1983</v>
      </c>
      <c r="G3104" s="1">
        <v>42614</v>
      </c>
      <c r="H3104" t="s">
        <v>10308</v>
      </c>
      <c r="I3104">
        <f t="shared" si="342"/>
        <v>1980</v>
      </c>
      <c r="J3104">
        <v>6.1</v>
      </c>
      <c r="K3104" t="str">
        <f t="shared" si="343"/>
        <v>Medium</v>
      </c>
      <c r="L3104">
        <v>4700</v>
      </c>
      <c r="M3104" t="s">
        <v>6624</v>
      </c>
      <c r="N3104" t="s">
        <v>8530</v>
      </c>
      <c r="O3104" t="s">
        <v>8531</v>
      </c>
      <c r="P3104" t="s">
        <v>30</v>
      </c>
      <c r="Q3104">
        <v>700000</v>
      </c>
      <c r="R3104">
        <v>13168027</v>
      </c>
      <c r="S3104">
        <f t="shared" si="339"/>
        <v>12468027</v>
      </c>
      <c r="T3104">
        <f t="shared" si="344"/>
        <v>18.811467142857143</v>
      </c>
      <c r="U3104" t="s">
        <v>6800</v>
      </c>
      <c r="V3104" s="3">
        <f t="shared" si="345"/>
        <v>0.45543130657419195</v>
      </c>
      <c r="W3104">
        <v>90</v>
      </c>
    </row>
    <row r="3105" spans="1:23">
      <c r="A3105" t="s">
        <v>10309</v>
      </c>
      <c r="B3105" t="s">
        <v>170</v>
      </c>
      <c r="C3105" t="s">
        <v>34</v>
      </c>
      <c r="D3105">
        <f t="shared" si="340"/>
        <v>1517</v>
      </c>
      <c r="E3105">
        <f t="shared" si="341"/>
        <v>3951</v>
      </c>
      <c r="F3105">
        <v>1991</v>
      </c>
      <c r="G3105" s="1">
        <v>45992</v>
      </c>
      <c r="H3105" t="s">
        <v>74</v>
      </c>
      <c r="I3105">
        <f t="shared" si="342"/>
        <v>1990</v>
      </c>
      <c r="J3105">
        <v>7.4</v>
      </c>
      <c r="K3105" t="str">
        <f t="shared" si="343"/>
        <v>Medium</v>
      </c>
      <c r="L3105">
        <v>6200</v>
      </c>
      <c r="M3105" t="s">
        <v>1718</v>
      </c>
      <c r="N3105" t="s">
        <v>10310</v>
      </c>
      <c r="O3105" t="s">
        <v>10311</v>
      </c>
      <c r="P3105" t="s">
        <v>58</v>
      </c>
      <c r="Q3105">
        <v>35589876</v>
      </c>
      <c r="R3105">
        <v>13200170</v>
      </c>
      <c r="S3105">
        <f t="shared" si="339"/>
        <v>-22389706</v>
      </c>
      <c r="T3105">
        <f t="shared" si="344"/>
        <v>0.37089676850798808</v>
      </c>
      <c r="U3105" t="s">
        <v>1721</v>
      </c>
      <c r="V3105" s="3">
        <f t="shared" si="345"/>
        <v>0.44357492434099688</v>
      </c>
      <c r="W3105">
        <v>95</v>
      </c>
    </row>
    <row r="3106" spans="1:23">
      <c r="A3106" t="s">
        <v>10312</v>
      </c>
      <c r="B3106" t="s">
        <v>33</v>
      </c>
      <c r="C3106" t="s">
        <v>25</v>
      </c>
      <c r="D3106">
        <f t="shared" si="340"/>
        <v>2245</v>
      </c>
      <c r="E3106">
        <f t="shared" si="341"/>
        <v>1</v>
      </c>
      <c r="F3106">
        <v>2003</v>
      </c>
      <c r="G3106" s="1">
        <v>47058</v>
      </c>
      <c r="H3106" t="s">
        <v>87</v>
      </c>
      <c r="I3106">
        <f t="shared" si="342"/>
        <v>2000</v>
      </c>
      <c r="J3106">
        <v>7.9</v>
      </c>
      <c r="K3106" t="str">
        <f t="shared" si="343"/>
        <v>Medium</v>
      </c>
      <c r="L3106">
        <v>65000</v>
      </c>
      <c r="M3106" t="s">
        <v>10279</v>
      </c>
      <c r="N3106" t="s">
        <v>10313</v>
      </c>
      <c r="O3106" t="s">
        <v>10314</v>
      </c>
      <c r="P3106" t="s">
        <v>1396</v>
      </c>
      <c r="Q3106">
        <v>35589876</v>
      </c>
      <c r="R3106">
        <v>13200241</v>
      </c>
      <c r="S3106">
        <f t="shared" si="339"/>
        <v>-22389635</v>
      </c>
      <c r="T3106">
        <f t="shared" si="344"/>
        <v>0.37089876345733824</v>
      </c>
      <c r="U3106" t="s">
        <v>9764</v>
      </c>
      <c r="V3106" s="3">
        <f t="shared" si="345"/>
        <v>0.43857888051038291</v>
      </c>
      <c r="W3106">
        <v>186</v>
      </c>
    </row>
    <row r="3107" spans="1:23">
      <c r="A3107" t="s">
        <v>10315</v>
      </c>
      <c r="B3107" t="s">
        <v>54</v>
      </c>
      <c r="C3107" t="s">
        <v>129</v>
      </c>
      <c r="D3107">
        <f t="shared" si="340"/>
        <v>1705</v>
      </c>
      <c r="E3107">
        <f t="shared" si="341"/>
        <v>2246</v>
      </c>
      <c r="F3107">
        <v>2000</v>
      </c>
      <c r="G3107" s="1">
        <v>39692</v>
      </c>
      <c r="H3107" t="s">
        <v>205</v>
      </c>
      <c r="I3107">
        <f t="shared" si="342"/>
        <v>2000</v>
      </c>
      <c r="J3107">
        <v>6.7</v>
      </c>
      <c r="K3107" t="str">
        <f t="shared" si="343"/>
        <v>Medium</v>
      </c>
      <c r="L3107">
        <v>32000</v>
      </c>
      <c r="M3107" t="s">
        <v>10316</v>
      </c>
      <c r="N3107" t="s">
        <v>10316</v>
      </c>
      <c r="O3107" t="s">
        <v>9738</v>
      </c>
      <c r="P3107" t="s">
        <v>30</v>
      </c>
      <c r="Q3107">
        <v>8500000</v>
      </c>
      <c r="R3107">
        <v>13200972</v>
      </c>
      <c r="S3107">
        <f t="shared" si="339"/>
        <v>4700972</v>
      </c>
      <c r="T3107">
        <f t="shared" si="344"/>
        <v>1.5530555294117647</v>
      </c>
      <c r="U3107" t="s">
        <v>3721</v>
      </c>
      <c r="V3107" s="3">
        <f t="shared" si="345"/>
        <v>0.41238063350169174</v>
      </c>
      <c r="W3107">
        <v>119</v>
      </c>
    </row>
    <row r="3108" spans="1:23">
      <c r="A3108" t="s">
        <v>10317</v>
      </c>
      <c r="B3108" t="s">
        <v>54</v>
      </c>
      <c r="C3108" t="s">
        <v>25</v>
      </c>
      <c r="D3108">
        <f t="shared" si="340"/>
        <v>2245</v>
      </c>
      <c r="E3108">
        <f t="shared" si="341"/>
        <v>1</v>
      </c>
      <c r="F3108">
        <v>1990</v>
      </c>
      <c r="G3108" s="1">
        <v>41365</v>
      </c>
      <c r="H3108" t="s">
        <v>374</v>
      </c>
      <c r="I3108">
        <f t="shared" si="342"/>
        <v>1990</v>
      </c>
      <c r="J3108">
        <v>6</v>
      </c>
      <c r="K3108" t="str">
        <f t="shared" si="343"/>
        <v>Medium</v>
      </c>
      <c r="L3108">
        <v>4200</v>
      </c>
      <c r="M3108" t="s">
        <v>3403</v>
      </c>
      <c r="N3108" t="s">
        <v>10318</v>
      </c>
      <c r="O3108" t="s">
        <v>8139</v>
      </c>
      <c r="P3108" t="s">
        <v>30</v>
      </c>
      <c r="Q3108">
        <v>35589876</v>
      </c>
      <c r="R3108">
        <v>13236513</v>
      </c>
      <c r="S3108">
        <f t="shared" si="339"/>
        <v>-22353363</v>
      </c>
      <c r="T3108">
        <f t="shared" si="344"/>
        <v>0.37191792969438836</v>
      </c>
      <c r="U3108" t="s">
        <v>1335</v>
      </c>
      <c r="V3108" s="3">
        <f t="shared" si="345"/>
        <v>0.40663550734800863</v>
      </c>
      <c r="W3108">
        <v>90</v>
      </c>
    </row>
    <row r="3109" spans="1:23">
      <c r="A3109" t="s">
        <v>9357</v>
      </c>
      <c r="B3109" t="s">
        <v>54</v>
      </c>
      <c r="C3109" t="s">
        <v>129</v>
      </c>
      <c r="D3109">
        <f t="shared" si="340"/>
        <v>1705</v>
      </c>
      <c r="E3109">
        <f t="shared" si="341"/>
        <v>2246</v>
      </c>
      <c r="F3109">
        <v>1992</v>
      </c>
      <c r="G3109" s="1">
        <v>45992</v>
      </c>
      <c r="H3109" t="s">
        <v>74</v>
      </c>
      <c r="I3109">
        <f t="shared" si="342"/>
        <v>1990</v>
      </c>
      <c r="J3109">
        <v>6.3</v>
      </c>
      <c r="K3109" t="str">
        <f t="shared" si="343"/>
        <v>Medium</v>
      </c>
      <c r="L3109">
        <v>10000</v>
      </c>
      <c r="M3109" t="s">
        <v>5154</v>
      </c>
      <c r="N3109" t="s">
        <v>10319</v>
      </c>
      <c r="O3109" t="s">
        <v>1339</v>
      </c>
      <c r="P3109" t="s">
        <v>30</v>
      </c>
      <c r="Q3109">
        <v>14000000</v>
      </c>
      <c r="R3109">
        <v>13249535</v>
      </c>
      <c r="S3109">
        <f t="shared" si="339"/>
        <v>-750465</v>
      </c>
      <c r="T3109">
        <f t="shared" si="344"/>
        <v>0.94639535714285716</v>
      </c>
      <c r="U3109" t="s">
        <v>1130</v>
      </c>
      <c r="V3109" s="3">
        <f t="shared" si="345"/>
        <v>0.40818136624230039</v>
      </c>
      <c r="W3109">
        <v>101</v>
      </c>
    </row>
    <row r="3110" spans="1:23">
      <c r="A3110" t="s">
        <v>10320</v>
      </c>
      <c r="B3110" t="s">
        <v>54</v>
      </c>
      <c r="C3110" t="s">
        <v>129</v>
      </c>
      <c r="D3110">
        <f t="shared" si="340"/>
        <v>1705</v>
      </c>
      <c r="E3110">
        <f t="shared" si="341"/>
        <v>2246</v>
      </c>
      <c r="F3110">
        <v>1982</v>
      </c>
      <c r="G3110" s="1">
        <v>44562</v>
      </c>
      <c r="H3110" t="s">
        <v>43</v>
      </c>
      <c r="I3110">
        <f t="shared" si="342"/>
        <v>1980</v>
      </c>
      <c r="J3110">
        <v>6.5</v>
      </c>
      <c r="K3110" t="str">
        <f t="shared" si="343"/>
        <v>Medium</v>
      </c>
      <c r="L3110">
        <v>2000</v>
      </c>
      <c r="M3110" t="s">
        <v>725</v>
      </c>
      <c r="N3110" t="s">
        <v>10321</v>
      </c>
      <c r="O3110" t="s">
        <v>10322</v>
      </c>
      <c r="P3110" t="s">
        <v>58</v>
      </c>
      <c r="Q3110">
        <v>35589876</v>
      </c>
      <c r="R3110">
        <v>13253583</v>
      </c>
      <c r="S3110">
        <f t="shared" si="339"/>
        <v>-22336293</v>
      </c>
      <c r="T3110">
        <f t="shared" si="344"/>
        <v>0.37239756047478223</v>
      </c>
      <c r="U3110" t="s">
        <v>10323</v>
      </c>
      <c r="V3110" s="3">
        <f t="shared" si="345"/>
        <v>0.40846371273948873</v>
      </c>
      <c r="W3110">
        <v>97</v>
      </c>
    </row>
    <row r="3111" spans="1:23">
      <c r="A3111" t="s">
        <v>10324</v>
      </c>
      <c r="B3111" t="s">
        <v>54</v>
      </c>
      <c r="C3111" t="s">
        <v>86</v>
      </c>
      <c r="D3111">
        <f t="shared" si="340"/>
        <v>321</v>
      </c>
      <c r="E3111">
        <f t="shared" si="341"/>
        <v>7226</v>
      </c>
      <c r="F3111">
        <v>1982</v>
      </c>
      <c r="G3111" s="1">
        <v>46874</v>
      </c>
      <c r="H3111" t="s">
        <v>8544</v>
      </c>
      <c r="I3111">
        <f t="shared" si="342"/>
        <v>1980</v>
      </c>
      <c r="J3111">
        <v>5.7</v>
      </c>
      <c r="K3111" t="str">
        <f t="shared" si="343"/>
        <v>Medium</v>
      </c>
      <c r="L3111">
        <v>3800</v>
      </c>
      <c r="M3111" t="s">
        <v>2576</v>
      </c>
      <c r="N3111" t="s">
        <v>10325</v>
      </c>
      <c r="O3111" t="s">
        <v>10326</v>
      </c>
      <c r="P3111" t="s">
        <v>83</v>
      </c>
      <c r="Q3111">
        <v>35589876</v>
      </c>
      <c r="R3111">
        <v>13258670</v>
      </c>
      <c r="S3111">
        <f t="shared" si="339"/>
        <v>-22331206</v>
      </c>
      <c r="T3111">
        <f t="shared" si="344"/>
        <v>0.37254049438104253</v>
      </c>
      <c r="U3111" t="s">
        <v>7635</v>
      </c>
      <c r="V3111" s="3">
        <f t="shared" si="345"/>
        <v>0.41312235670522957</v>
      </c>
      <c r="W3111">
        <v>103</v>
      </c>
    </row>
    <row r="3112" spans="1:23">
      <c r="A3112" t="s">
        <v>10327</v>
      </c>
      <c r="B3112" t="s">
        <v>54</v>
      </c>
      <c r="C3112" t="s">
        <v>129</v>
      </c>
      <c r="D3112">
        <f t="shared" si="340"/>
        <v>1705</v>
      </c>
      <c r="E3112">
        <f t="shared" si="341"/>
        <v>2246</v>
      </c>
      <c r="F3112">
        <v>1999</v>
      </c>
      <c r="G3112" s="1">
        <v>46082</v>
      </c>
      <c r="H3112" t="s">
        <v>754</v>
      </c>
      <c r="I3112">
        <f t="shared" si="342"/>
        <v>1990</v>
      </c>
      <c r="J3112">
        <v>4.3</v>
      </c>
      <c r="K3112" t="str">
        <f t="shared" si="343"/>
        <v>Low</v>
      </c>
      <c r="L3112">
        <v>8800</v>
      </c>
      <c r="M3112" t="s">
        <v>10328</v>
      </c>
      <c r="N3112" t="s">
        <v>10329</v>
      </c>
      <c r="O3112" t="s">
        <v>9352</v>
      </c>
      <c r="P3112" t="s">
        <v>30</v>
      </c>
      <c r="Q3112">
        <v>50000000</v>
      </c>
      <c r="R3112">
        <v>13263993</v>
      </c>
      <c r="S3112">
        <f t="shared" si="339"/>
        <v>-36736007</v>
      </c>
      <c r="T3112">
        <f t="shared" si="344"/>
        <v>0.26527985999999998</v>
      </c>
      <c r="U3112" t="s">
        <v>536</v>
      </c>
      <c r="V3112" s="3">
        <f t="shared" si="345"/>
        <v>0.4126206462334821</v>
      </c>
      <c r="W3112">
        <v>92</v>
      </c>
    </row>
    <row r="3113" spans="1:23">
      <c r="A3113" t="s">
        <v>10330</v>
      </c>
      <c r="B3113" t="s">
        <v>54</v>
      </c>
      <c r="C3113" t="s">
        <v>42</v>
      </c>
      <c r="D3113">
        <f t="shared" si="340"/>
        <v>550</v>
      </c>
      <c r="E3113">
        <f t="shared" si="341"/>
        <v>5468</v>
      </c>
      <c r="F3113">
        <v>2004</v>
      </c>
      <c r="G3113" s="1">
        <v>38018</v>
      </c>
      <c r="H3113" t="s">
        <v>321</v>
      </c>
      <c r="I3113">
        <f t="shared" si="342"/>
        <v>2000</v>
      </c>
      <c r="J3113">
        <v>7.6</v>
      </c>
      <c r="K3113" t="str">
        <f t="shared" si="343"/>
        <v>Medium</v>
      </c>
      <c r="L3113">
        <v>24000</v>
      </c>
      <c r="M3113" t="s">
        <v>3741</v>
      </c>
      <c r="N3113" t="s">
        <v>3741</v>
      </c>
      <c r="O3113" t="s">
        <v>10331</v>
      </c>
      <c r="P3113" t="s">
        <v>58</v>
      </c>
      <c r="Q3113">
        <v>11000000</v>
      </c>
      <c r="R3113">
        <v>13267869</v>
      </c>
      <c r="S3113">
        <f t="shared" si="339"/>
        <v>2267869</v>
      </c>
      <c r="T3113">
        <f t="shared" si="344"/>
        <v>1.206169909090909</v>
      </c>
      <c r="U3113" t="s">
        <v>3254</v>
      </c>
      <c r="V3113" s="3">
        <f t="shared" si="345"/>
        <v>0.37154759741778698</v>
      </c>
      <c r="W3113">
        <v>125</v>
      </c>
    </row>
    <row r="3114" spans="1:23">
      <c r="A3114" t="s">
        <v>10332</v>
      </c>
      <c r="B3114" t="s">
        <v>24</v>
      </c>
      <c r="C3114" t="s">
        <v>25</v>
      </c>
      <c r="D3114">
        <f t="shared" si="340"/>
        <v>2245</v>
      </c>
      <c r="E3114">
        <f t="shared" si="341"/>
        <v>1</v>
      </c>
      <c r="F3114">
        <v>1992</v>
      </c>
      <c r="G3114" s="1">
        <v>38504</v>
      </c>
      <c r="H3114" t="s">
        <v>164</v>
      </c>
      <c r="I3114">
        <f t="shared" si="342"/>
        <v>1990</v>
      </c>
      <c r="J3114">
        <v>6.1</v>
      </c>
      <c r="K3114" t="str">
        <f t="shared" si="343"/>
        <v>Medium</v>
      </c>
      <c r="L3114">
        <v>7100</v>
      </c>
      <c r="M3114" t="s">
        <v>7067</v>
      </c>
      <c r="N3114" t="s">
        <v>10333</v>
      </c>
      <c r="O3114" t="s">
        <v>10334</v>
      </c>
      <c r="P3114" t="s">
        <v>30</v>
      </c>
      <c r="Q3114">
        <v>7500000</v>
      </c>
      <c r="R3114">
        <v>13272113</v>
      </c>
      <c r="S3114">
        <f t="shared" si="339"/>
        <v>5772113</v>
      </c>
      <c r="T3114">
        <f t="shared" si="344"/>
        <v>1.7696150666666666</v>
      </c>
      <c r="U3114" t="s">
        <v>884</v>
      </c>
      <c r="V3114" s="3">
        <f t="shared" si="345"/>
        <v>0.36053690884682371</v>
      </c>
      <c r="W3114">
        <v>98</v>
      </c>
    </row>
    <row r="3115" spans="1:23">
      <c r="A3115" t="s">
        <v>10335</v>
      </c>
      <c r="B3115" t="s">
        <v>54</v>
      </c>
      <c r="C3115" t="s">
        <v>34</v>
      </c>
      <c r="D3115">
        <f t="shared" si="340"/>
        <v>1517</v>
      </c>
      <c r="E3115">
        <f t="shared" si="341"/>
        <v>3951</v>
      </c>
      <c r="F3115">
        <v>1992</v>
      </c>
      <c r="G3115" s="1">
        <v>42005</v>
      </c>
      <c r="H3115" t="s">
        <v>87</v>
      </c>
      <c r="I3115">
        <f t="shared" si="342"/>
        <v>1990</v>
      </c>
      <c r="J3115">
        <v>4.5</v>
      </c>
      <c r="K3115" t="str">
        <f t="shared" si="343"/>
        <v>Low</v>
      </c>
      <c r="L3115">
        <v>14000</v>
      </c>
      <c r="M3115" t="s">
        <v>4548</v>
      </c>
      <c r="N3115" t="s">
        <v>3304</v>
      </c>
      <c r="O3115" t="s">
        <v>3501</v>
      </c>
      <c r="P3115" t="s">
        <v>212</v>
      </c>
      <c r="Q3115">
        <v>30000000</v>
      </c>
      <c r="R3115">
        <v>13273595</v>
      </c>
      <c r="S3115">
        <f t="shared" si="339"/>
        <v>-16726405</v>
      </c>
      <c r="T3115">
        <f t="shared" si="344"/>
        <v>0.44245316666666668</v>
      </c>
      <c r="U3115" t="s">
        <v>5329</v>
      </c>
      <c r="V3115" s="3">
        <f t="shared" si="345"/>
        <v>0.35950085309943908</v>
      </c>
      <c r="W3115">
        <v>99</v>
      </c>
    </row>
    <row r="3116" spans="1:23">
      <c r="A3116" t="s">
        <v>10336</v>
      </c>
      <c r="B3116" t="s">
        <v>54</v>
      </c>
      <c r="C3116" t="s">
        <v>34</v>
      </c>
      <c r="D3116">
        <f t="shared" si="340"/>
        <v>1517</v>
      </c>
      <c r="E3116">
        <f t="shared" si="341"/>
        <v>3951</v>
      </c>
      <c r="F3116">
        <v>1982</v>
      </c>
      <c r="G3116" s="1">
        <v>38018</v>
      </c>
      <c r="H3116" t="s">
        <v>10337</v>
      </c>
      <c r="I3116">
        <f t="shared" si="342"/>
        <v>1980</v>
      </c>
      <c r="J3116">
        <v>6.7</v>
      </c>
      <c r="K3116" t="str">
        <f t="shared" si="343"/>
        <v>Medium</v>
      </c>
      <c r="L3116">
        <v>15000</v>
      </c>
      <c r="M3116" t="s">
        <v>3342</v>
      </c>
      <c r="N3116" t="s">
        <v>100</v>
      </c>
      <c r="O3116" t="s">
        <v>4667</v>
      </c>
      <c r="P3116" t="s">
        <v>30</v>
      </c>
      <c r="Q3116">
        <v>9000000</v>
      </c>
      <c r="R3116">
        <v>13277558</v>
      </c>
      <c r="S3116">
        <f t="shared" si="339"/>
        <v>4277558</v>
      </c>
      <c r="T3116">
        <f t="shared" si="344"/>
        <v>1.4752842222222222</v>
      </c>
      <c r="U3116" t="s">
        <v>4235</v>
      </c>
      <c r="V3116" s="3">
        <f t="shared" si="345"/>
        <v>0.37100837490038424</v>
      </c>
      <c r="W3116">
        <v>125</v>
      </c>
    </row>
    <row r="3117" spans="1:23">
      <c r="A3117" t="s">
        <v>10338</v>
      </c>
      <c r="B3117" t="s">
        <v>24</v>
      </c>
      <c r="C3117" t="s">
        <v>25</v>
      </c>
      <c r="D3117">
        <f t="shared" si="340"/>
        <v>2245</v>
      </c>
      <c r="E3117">
        <f t="shared" si="341"/>
        <v>1</v>
      </c>
      <c r="F3117">
        <v>1987</v>
      </c>
      <c r="G3117" s="1">
        <v>43344</v>
      </c>
      <c r="H3117" t="s">
        <v>10339</v>
      </c>
      <c r="I3117">
        <f t="shared" si="342"/>
        <v>1980</v>
      </c>
      <c r="J3117">
        <v>5.3</v>
      </c>
      <c r="K3117" t="str">
        <f t="shared" si="343"/>
        <v>Medium</v>
      </c>
      <c r="L3117">
        <v>6600</v>
      </c>
      <c r="M3117" t="s">
        <v>4694</v>
      </c>
      <c r="N3117" t="s">
        <v>4694</v>
      </c>
      <c r="O3117" t="s">
        <v>8118</v>
      </c>
      <c r="P3117" t="s">
        <v>30</v>
      </c>
      <c r="Q3117">
        <v>15000000</v>
      </c>
      <c r="R3117">
        <v>13290368</v>
      </c>
      <c r="S3117">
        <f t="shared" si="339"/>
        <v>-1709632</v>
      </c>
      <c r="T3117">
        <f t="shared" si="344"/>
        <v>0.88602453333333331</v>
      </c>
      <c r="U3117" t="s">
        <v>10340</v>
      </c>
      <c r="V3117" s="3">
        <f t="shared" si="345"/>
        <v>0.36582420382484943</v>
      </c>
      <c r="W3117">
        <v>81</v>
      </c>
    </row>
    <row r="3118" spans="1:23">
      <c r="A3118" t="s">
        <v>10341</v>
      </c>
      <c r="B3118" t="s">
        <v>54</v>
      </c>
      <c r="C3118" t="s">
        <v>86</v>
      </c>
      <c r="D3118">
        <f t="shared" si="340"/>
        <v>321</v>
      </c>
      <c r="E3118">
        <f t="shared" si="341"/>
        <v>7226</v>
      </c>
      <c r="F3118">
        <v>1995</v>
      </c>
      <c r="G3118" s="1">
        <v>45870</v>
      </c>
      <c r="H3118" t="s">
        <v>682</v>
      </c>
      <c r="I3118">
        <f t="shared" si="342"/>
        <v>1990</v>
      </c>
      <c r="J3118">
        <v>6.1</v>
      </c>
      <c r="K3118" t="str">
        <f t="shared" si="343"/>
        <v>Medium</v>
      </c>
      <c r="L3118">
        <v>15000</v>
      </c>
      <c r="M3118" t="s">
        <v>8977</v>
      </c>
      <c r="N3118" t="s">
        <v>8977</v>
      </c>
      <c r="O3118" t="s">
        <v>6336</v>
      </c>
      <c r="P3118" t="s">
        <v>30</v>
      </c>
      <c r="Q3118">
        <v>12000000</v>
      </c>
      <c r="R3118">
        <v>13294422</v>
      </c>
      <c r="S3118">
        <f t="shared" si="339"/>
        <v>1294422</v>
      </c>
      <c r="T3118">
        <f t="shared" si="344"/>
        <v>1.1078684999999999</v>
      </c>
      <c r="U3118" t="s">
        <v>10342</v>
      </c>
      <c r="V3118" s="3">
        <f t="shared" si="345"/>
        <v>0.34593524820564003</v>
      </c>
      <c r="W3118">
        <v>109</v>
      </c>
    </row>
    <row r="3119" spans="1:23">
      <c r="A3119" t="s">
        <v>10343</v>
      </c>
      <c r="B3119" t="s">
        <v>808</v>
      </c>
      <c r="C3119" t="s">
        <v>300</v>
      </c>
      <c r="D3119">
        <f t="shared" si="340"/>
        <v>427</v>
      </c>
      <c r="E3119">
        <f t="shared" si="341"/>
        <v>6461</v>
      </c>
      <c r="F3119">
        <v>1986</v>
      </c>
      <c r="G3119" s="1">
        <v>45870</v>
      </c>
      <c r="H3119" t="s">
        <v>283</v>
      </c>
      <c r="I3119">
        <f t="shared" si="342"/>
        <v>1980</v>
      </c>
      <c r="J3119">
        <v>7</v>
      </c>
      <c r="K3119" t="str">
        <f t="shared" si="343"/>
        <v>Medium</v>
      </c>
      <c r="L3119">
        <v>11000</v>
      </c>
      <c r="M3119" t="s">
        <v>10344</v>
      </c>
      <c r="N3119" t="s">
        <v>10344</v>
      </c>
      <c r="O3119" t="s">
        <v>10345</v>
      </c>
      <c r="P3119" t="s">
        <v>39</v>
      </c>
      <c r="Q3119">
        <v>35589876</v>
      </c>
      <c r="R3119">
        <v>13299749</v>
      </c>
      <c r="S3119">
        <f t="shared" si="339"/>
        <v>-22290127</v>
      </c>
      <c r="T3119">
        <f t="shared" si="344"/>
        <v>0.3736947271184648</v>
      </c>
      <c r="U3119" t="s">
        <v>10346</v>
      </c>
      <c r="V3119" s="3">
        <f t="shared" si="345"/>
        <v>0.33951669919934219</v>
      </c>
      <c r="W3119">
        <v>76</v>
      </c>
    </row>
    <row r="3120" spans="1:23">
      <c r="A3120" t="s">
        <v>10347</v>
      </c>
      <c r="B3120" t="s">
        <v>54</v>
      </c>
      <c r="C3120" t="s">
        <v>129</v>
      </c>
      <c r="D3120">
        <f t="shared" si="340"/>
        <v>1705</v>
      </c>
      <c r="E3120">
        <f t="shared" si="341"/>
        <v>2246</v>
      </c>
      <c r="F3120">
        <v>2018</v>
      </c>
      <c r="G3120" s="1">
        <v>39600</v>
      </c>
      <c r="H3120" t="s">
        <v>754</v>
      </c>
      <c r="I3120">
        <f t="shared" si="342"/>
        <v>2010</v>
      </c>
      <c r="J3120">
        <v>6.1</v>
      </c>
      <c r="K3120" t="str">
        <f t="shared" si="343"/>
        <v>Medium</v>
      </c>
      <c r="L3120">
        <v>49000</v>
      </c>
      <c r="M3120" t="s">
        <v>10348</v>
      </c>
      <c r="N3120" t="s">
        <v>10348</v>
      </c>
      <c r="O3120" t="s">
        <v>3405</v>
      </c>
      <c r="P3120" t="s">
        <v>58</v>
      </c>
      <c r="Q3120">
        <v>15000000</v>
      </c>
      <c r="R3120">
        <v>13313581</v>
      </c>
      <c r="S3120">
        <f t="shared" si="339"/>
        <v>-1686419</v>
      </c>
      <c r="T3120">
        <f t="shared" si="344"/>
        <v>0.88757206666666666</v>
      </c>
      <c r="U3120" t="s">
        <v>10349</v>
      </c>
      <c r="V3120" s="3">
        <f t="shared" si="345"/>
        <v>0.35974370802187378</v>
      </c>
      <c r="W3120">
        <v>94</v>
      </c>
    </row>
    <row r="3121" spans="1:23">
      <c r="A3121" t="s">
        <v>10350</v>
      </c>
      <c r="B3121" t="s">
        <v>24</v>
      </c>
      <c r="C3121" t="s">
        <v>34</v>
      </c>
      <c r="D3121">
        <f t="shared" si="340"/>
        <v>1517</v>
      </c>
      <c r="E3121">
        <f t="shared" si="341"/>
        <v>3951</v>
      </c>
      <c r="F3121">
        <v>1996</v>
      </c>
      <c r="G3121" s="1">
        <v>37622</v>
      </c>
      <c r="H3121" t="s">
        <v>61</v>
      </c>
      <c r="I3121">
        <f t="shared" si="342"/>
        <v>1990</v>
      </c>
      <c r="J3121">
        <v>6.7</v>
      </c>
      <c r="K3121" t="str">
        <f t="shared" si="343"/>
        <v>Medium</v>
      </c>
      <c r="L3121">
        <v>10000</v>
      </c>
      <c r="M3121" t="s">
        <v>1075</v>
      </c>
      <c r="N3121" t="s">
        <v>10116</v>
      </c>
      <c r="O3121" t="s">
        <v>1286</v>
      </c>
      <c r="P3121" t="s">
        <v>30</v>
      </c>
      <c r="Q3121">
        <v>36000000</v>
      </c>
      <c r="R3121">
        <v>13323144</v>
      </c>
      <c r="S3121">
        <f t="shared" si="339"/>
        <v>-22676856</v>
      </c>
      <c r="T3121">
        <f t="shared" si="344"/>
        <v>0.37008733333333332</v>
      </c>
      <c r="U3121" t="s">
        <v>1064</v>
      </c>
      <c r="V3121" s="3">
        <f t="shared" si="345"/>
        <v>0.36014585782884012</v>
      </c>
      <c r="W3121">
        <v>130</v>
      </c>
    </row>
    <row r="3122" spans="1:23">
      <c r="A3122" t="s">
        <v>10351</v>
      </c>
      <c r="B3122" t="s">
        <v>24</v>
      </c>
      <c r="C3122" t="s">
        <v>25</v>
      </c>
      <c r="D3122">
        <f t="shared" si="340"/>
        <v>2245</v>
      </c>
      <c r="E3122">
        <f t="shared" si="341"/>
        <v>1</v>
      </c>
      <c r="F3122">
        <v>2010</v>
      </c>
      <c r="G3122" s="1">
        <v>43770</v>
      </c>
      <c r="H3122" t="s">
        <v>135</v>
      </c>
      <c r="I3122">
        <f t="shared" si="342"/>
        <v>2010</v>
      </c>
      <c r="J3122">
        <v>7.4</v>
      </c>
      <c r="K3122" t="str">
        <f t="shared" si="343"/>
        <v>Medium</v>
      </c>
      <c r="L3122">
        <v>31000</v>
      </c>
      <c r="M3122" t="s">
        <v>7664</v>
      </c>
      <c r="N3122" t="s">
        <v>7664</v>
      </c>
      <c r="O3122" t="s">
        <v>4997</v>
      </c>
      <c r="P3122" t="s">
        <v>425</v>
      </c>
      <c r="Q3122">
        <v>35589876</v>
      </c>
      <c r="R3122">
        <v>13348704</v>
      </c>
      <c r="S3122">
        <f t="shared" si="339"/>
        <v>-22241172</v>
      </c>
      <c r="T3122">
        <f t="shared" si="344"/>
        <v>0.37507025874436878</v>
      </c>
      <c r="U3122" t="s">
        <v>10352</v>
      </c>
      <c r="V3122" s="3">
        <f t="shared" si="345"/>
        <v>0.36180548840187743</v>
      </c>
      <c r="W3122">
        <v>123</v>
      </c>
    </row>
    <row r="3123" spans="1:23">
      <c r="A3123" t="s">
        <v>10353</v>
      </c>
      <c r="B3123" t="s">
        <v>54</v>
      </c>
      <c r="C3123" t="s">
        <v>25</v>
      </c>
      <c r="D3123">
        <f t="shared" si="340"/>
        <v>2245</v>
      </c>
      <c r="E3123">
        <f t="shared" si="341"/>
        <v>1</v>
      </c>
      <c r="F3123">
        <v>1992</v>
      </c>
      <c r="G3123" s="1">
        <v>45901</v>
      </c>
      <c r="H3123" t="s">
        <v>2034</v>
      </c>
      <c r="I3123">
        <f t="shared" si="342"/>
        <v>1990</v>
      </c>
      <c r="J3123">
        <v>5.9</v>
      </c>
      <c r="K3123" t="str">
        <f t="shared" si="343"/>
        <v>Medium</v>
      </c>
      <c r="L3123">
        <v>4500</v>
      </c>
      <c r="M3123" t="s">
        <v>6600</v>
      </c>
      <c r="N3123" t="s">
        <v>6600</v>
      </c>
      <c r="O3123" t="s">
        <v>6600</v>
      </c>
      <c r="P3123" t="s">
        <v>30</v>
      </c>
      <c r="Q3123">
        <v>43000000</v>
      </c>
      <c r="R3123">
        <v>13351357</v>
      </c>
      <c r="S3123">
        <f t="shared" si="339"/>
        <v>-29648643</v>
      </c>
      <c r="T3123">
        <f t="shared" si="344"/>
        <v>0.31049667441860462</v>
      </c>
      <c r="U3123" t="s">
        <v>1064</v>
      </c>
      <c r="V3123" s="3">
        <f t="shared" si="345"/>
        <v>0.34071048241769902</v>
      </c>
      <c r="W3123">
        <v>119</v>
      </c>
    </row>
    <row r="3124" spans="1:23">
      <c r="A3124" t="s">
        <v>10354</v>
      </c>
      <c r="B3124" t="s">
        <v>54</v>
      </c>
      <c r="C3124" t="s">
        <v>25</v>
      </c>
      <c r="D3124">
        <f t="shared" si="340"/>
        <v>2245</v>
      </c>
      <c r="E3124">
        <f t="shared" si="341"/>
        <v>1</v>
      </c>
      <c r="F3124">
        <v>1994</v>
      </c>
      <c r="G3124" s="1">
        <v>45323</v>
      </c>
      <c r="H3124" t="s">
        <v>74</v>
      </c>
      <c r="I3124">
        <f t="shared" si="342"/>
        <v>1990</v>
      </c>
      <c r="J3124">
        <v>7.4</v>
      </c>
      <c r="K3124" t="str">
        <f t="shared" si="343"/>
        <v>Medium</v>
      </c>
      <c r="L3124">
        <v>36000</v>
      </c>
      <c r="M3124" t="s">
        <v>2454</v>
      </c>
      <c r="N3124" t="s">
        <v>2454</v>
      </c>
      <c r="O3124" t="s">
        <v>2023</v>
      </c>
      <c r="P3124" t="s">
        <v>30</v>
      </c>
      <c r="Q3124">
        <v>20000000</v>
      </c>
      <c r="R3124">
        <v>13383747</v>
      </c>
      <c r="S3124">
        <f t="shared" si="339"/>
        <v>-6616253</v>
      </c>
      <c r="T3124">
        <f t="shared" si="344"/>
        <v>0.66918734999999996</v>
      </c>
      <c r="U3124" t="s">
        <v>633</v>
      </c>
      <c r="V3124" s="3">
        <f t="shared" si="345"/>
        <v>0.34602141255391011</v>
      </c>
      <c r="W3124">
        <v>98</v>
      </c>
    </row>
    <row r="3125" spans="1:23">
      <c r="A3125" t="s">
        <v>10355</v>
      </c>
      <c r="B3125" t="s">
        <v>170</v>
      </c>
      <c r="C3125" t="s">
        <v>193</v>
      </c>
      <c r="D3125">
        <f t="shared" si="340"/>
        <v>338</v>
      </c>
      <c r="E3125">
        <f t="shared" si="341"/>
        <v>6888</v>
      </c>
      <c r="F3125">
        <v>2016</v>
      </c>
      <c r="G3125" s="1">
        <v>47209</v>
      </c>
      <c r="H3125" t="s">
        <v>123</v>
      </c>
      <c r="I3125">
        <f t="shared" si="342"/>
        <v>2010</v>
      </c>
      <c r="J3125">
        <v>5.6</v>
      </c>
      <c r="K3125" t="str">
        <f t="shared" si="343"/>
        <v>Medium</v>
      </c>
      <c r="L3125">
        <v>10000</v>
      </c>
      <c r="M3125" t="s">
        <v>10356</v>
      </c>
      <c r="N3125" t="s">
        <v>10357</v>
      </c>
      <c r="O3125" t="s">
        <v>10358</v>
      </c>
      <c r="P3125" t="s">
        <v>309</v>
      </c>
      <c r="Q3125">
        <v>20000000</v>
      </c>
      <c r="R3125">
        <v>13385737</v>
      </c>
      <c r="S3125">
        <f t="shared" si="339"/>
        <v>-6614263</v>
      </c>
      <c r="T3125">
        <f t="shared" si="344"/>
        <v>0.66928684999999999</v>
      </c>
      <c r="U3125" t="s">
        <v>5069</v>
      </c>
      <c r="V3125" s="3">
        <f t="shared" si="345"/>
        <v>0.35427576194252958</v>
      </c>
      <c r="W3125">
        <v>94</v>
      </c>
    </row>
    <row r="3126" spans="1:23">
      <c r="A3126" t="s">
        <v>10359</v>
      </c>
      <c r="B3126" t="s">
        <v>170</v>
      </c>
      <c r="C3126" t="s">
        <v>300</v>
      </c>
      <c r="D3126">
        <f t="shared" si="340"/>
        <v>427</v>
      </c>
      <c r="E3126">
        <f t="shared" si="341"/>
        <v>6461</v>
      </c>
      <c r="F3126">
        <v>1995</v>
      </c>
      <c r="G3126" s="1">
        <v>40756</v>
      </c>
      <c r="H3126" t="s">
        <v>682</v>
      </c>
      <c r="I3126">
        <f t="shared" si="342"/>
        <v>1990</v>
      </c>
      <c r="J3126">
        <v>4.7</v>
      </c>
      <c r="K3126" t="str">
        <f t="shared" si="343"/>
        <v>Low</v>
      </c>
      <c r="L3126">
        <v>5800</v>
      </c>
      <c r="M3126" t="s">
        <v>6856</v>
      </c>
      <c r="N3126" t="s">
        <v>10360</v>
      </c>
      <c r="O3126" t="s">
        <v>10361</v>
      </c>
      <c r="P3126" t="s">
        <v>30</v>
      </c>
      <c r="Q3126">
        <v>15000000</v>
      </c>
      <c r="R3126">
        <v>13406717</v>
      </c>
      <c r="S3126">
        <f t="shared" si="339"/>
        <v>-1593283</v>
      </c>
      <c r="T3126">
        <f t="shared" si="344"/>
        <v>0.89378113333333331</v>
      </c>
      <c r="U3126" t="s">
        <v>10362</v>
      </c>
      <c r="V3126" s="3">
        <f t="shared" si="345"/>
        <v>0.35679605929809965</v>
      </c>
      <c r="W3126">
        <v>89</v>
      </c>
    </row>
    <row r="3127" spans="1:23">
      <c r="A3127" t="s">
        <v>10363</v>
      </c>
      <c r="B3127" t="s">
        <v>24</v>
      </c>
      <c r="C3127" t="s">
        <v>93</v>
      </c>
      <c r="D3127">
        <f t="shared" si="340"/>
        <v>443</v>
      </c>
      <c r="E3127">
        <f t="shared" si="341"/>
        <v>6018</v>
      </c>
      <c r="F3127">
        <v>2005</v>
      </c>
      <c r="G3127" s="1">
        <v>37773</v>
      </c>
      <c r="H3127" t="s">
        <v>226</v>
      </c>
      <c r="I3127">
        <f t="shared" si="342"/>
        <v>2000</v>
      </c>
      <c r="J3127">
        <v>7.1</v>
      </c>
      <c r="K3127" t="str">
        <f t="shared" si="343"/>
        <v>Medium</v>
      </c>
      <c r="L3127">
        <v>53000</v>
      </c>
      <c r="M3127" t="s">
        <v>9365</v>
      </c>
      <c r="N3127" t="s">
        <v>10364</v>
      </c>
      <c r="O3127" t="s">
        <v>5055</v>
      </c>
      <c r="P3127" t="s">
        <v>30</v>
      </c>
      <c r="Q3127">
        <v>25000000</v>
      </c>
      <c r="R3127">
        <v>13411957</v>
      </c>
      <c r="S3127">
        <f t="shared" si="339"/>
        <v>-11588043</v>
      </c>
      <c r="T3127">
        <f t="shared" si="344"/>
        <v>0.53647827999999997</v>
      </c>
      <c r="U3127" t="s">
        <v>186</v>
      </c>
      <c r="V3127" s="3">
        <f t="shared" si="345"/>
        <v>0.34618469570284932</v>
      </c>
      <c r="W3127">
        <v>107</v>
      </c>
    </row>
    <row r="3128" spans="1:23">
      <c r="A3128" t="s">
        <v>10365</v>
      </c>
      <c r="B3128" t="s">
        <v>54</v>
      </c>
      <c r="C3128" t="s">
        <v>129</v>
      </c>
      <c r="D3128">
        <f t="shared" si="340"/>
        <v>1705</v>
      </c>
      <c r="E3128">
        <f t="shared" si="341"/>
        <v>2246</v>
      </c>
      <c r="F3128">
        <v>2002</v>
      </c>
      <c r="G3128" s="1">
        <v>44075</v>
      </c>
      <c r="H3128" t="s">
        <v>421</v>
      </c>
      <c r="I3128">
        <f t="shared" si="342"/>
        <v>2000</v>
      </c>
      <c r="J3128">
        <v>6.2</v>
      </c>
      <c r="K3128" t="str">
        <f t="shared" si="343"/>
        <v>Medium</v>
      </c>
      <c r="L3128">
        <v>23000</v>
      </c>
      <c r="M3128" t="s">
        <v>10366</v>
      </c>
      <c r="N3128" t="s">
        <v>10367</v>
      </c>
      <c r="O3128" t="s">
        <v>1048</v>
      </c>
      <c r="P3128" t="s">
        <v>30</v>
      </c>
      <c r="Q3128">
        <v>30000000</v>
      </c>
      <c r="R3128">
        <v>13414416</v>
      </c>
      <c r="S3128">
        <f t="shared" si="339"/>
        <v>-16585584</v>
      </c>
      <c r="T3128">
        <f t="shared" si="344"/>
        <v>0.44714720000000002</v>
      </c>
      <c r="U3128" t="s">
        <v>186</v>
      </c>
      <c r="V3128" s="3">
        <f t="shared" si="345"/>
        <v>0.33480900872026714</v>
      </c>
      <c r="W3128">
        <v>106</v>
      </c>
    </row>
    <row r="3129" spans="1:23">
      <c r="A3129" t="s">
        <v>10368</v>
      </c>
      <c r="B3129" t="s">
        <v>54</v>
      </c>
      <c r="C3129" t="s">
        <v>25</v>
      </c>
      <c r="D3129">
        <f t="shared" si="340"/>
        <v>2245</v>
      </c>
      <c r="E3129">
        <f t="shared" si="341"/>
        <v>1</v>
      </c>
      <c r="F3129">
        <v>1996</v>
      </c>
      <c r="G3129" s="1">
        <v>46784</v>
      </c>
      <c r="H3129" t="s">
        <v>226</v>
      </c>
      <c r="I3129">
        <f t="shared" si="342"/>
        <v>1990</v>
      </c>
      <c r="J3129">
        <v>8</v>
      </c>
      <c r="K3129" t="str">
        <f t="shared" si="343"/>
        <v>High</v>
      </c>
      <c r="L3129">
        <v>39000</v>
      </c>
      <c r="M3129" t="s">
        <v>3741</v>
      </c>
      <c r="N3129" t="s">
        <v>3741</v>
      </c>
      <c r="O3129" t="s">
        <v>5760</v>
      </c>
      <c r="P3129" t="s">
        <v>58</v>
      </c>
      <c r="Q3129">
        <v>4500000</v>
      </c>
      <c r="R3129">
        <v>13417292</v>
      </c>
      <c r="S3129">
        <f t="shared" si="339"/>
        <v>8917292</v>
      </c>
      <c r="T3129">
        <f t="shared" si="344"/>
        <v>2.9816204444444443</v>
      </c>
      <c r="U3129" t="s">
        <v>152</v>
      </c>
      <c r="V3129" s="3">
        <f t="shared" si="345"/>
        <v>0.33902952401505709</v>
      </c>
      <c r="W3129">
        <v>136</v>
      </c>
    </row>
    <row r="3130" spans="1:23">
      <c r="A3130" t="s">
        <v>10369</v>
      </c>
      <c r="B3130" t="s">
        <v>54</v>
      </c>
      <c r="C3130" t="s">
        <v>34</v>
      </c>
      <c r="D3130">
        <f t="shared" si="340"/>
        <v>1517</v>
      </c>
      <c r="E3130">
        <f t="shared" si="341"/>
        <v>3951</v>
      </c>
      <c r="F3130">
        <v>1986</v>
      </c>
      <c r="G3130" s="1">
        <v>44774</v>
      </c>
      <c r="H3130" t="s">
        <v>226</v>
      </c>
      <c r="I3130">
        <f t="shared" si="342"/>
        <v>1980</v>
      </c>
      <c r="J3130">
        <v>6.3</v>
      </c>
      <c r="K3130" t="str">
        <f t="shared" si="343"/>
        <v>Medium</v>
      </c>
      <c r="L3130">
        <v>3500</v>
      </c>
      <c r="M3130" t="s">
        <v>2005</v>
      </c>
      <c r="N3130" t="s">
        <v>1300</v>
      </c>
      <c r="O3130" t="s">
        <v>10370</v>
      </c>
      <c r="P3130" t="s">
        <v>30</v>
      </c>
      <c r="Q3130">
        <v>35589876</v>
      </c>
      <c r="R3130">
        <v>13418091</v>
      </c>
      <c r="S3130">
        <f t="shared" si="339"/>
        <v>-22171785</v>
      </c>
      <c r="T3130">
        <f t="shared" si="344"/>
        <v>0.37701988621708038</v>
      </c>
      <c r="U3130" t="s">
        <v>3803</v>
      </c>
      <c r="V3130" s="3">
        <f t="shared" si="345"/>
        <v>0.30648011807645087</v>
      </c>
      <c r="W3130">
        <v>89</v>
      </c>
    </row>
    <row r="3131" spans="1:23">
      <c r="A3131" t="s">
        <v>10371</v>
      </c>
      <c r="B3131" t="s">
        <v>24</v>
      </c>
      <c r="C3131" t="s">
        <v>25</v>
      </c>
      <c r="D3131">
        <f t="shared" si="340"/>
        <v>2245</v>
      </c>
      <c r="E3131">
        <f t="shared" si="341"/>
        <v>1</v>
      </c>
      <c r="F3131">
        <v>1996</v>
      </c>
      <c r="G3131" s="1">
        <v>40909</v>
      </c>
      <c r="H3131" t="s">
        <v>87</v>
      </c>
      <c r="I3131">
        <f t="shared" si="342"/>
        <v>1990</v>
      </c>
      <c r="J3131">
        <v>4.4000000000000004</v>
      </c>
      <c r="K3131" t="str">
        <f t="shared" si="343"/>
        <v>Low</v>
      </c>
      <c r="L3131">
        <v>26000</v>
      </c>
      <c r="M3131" t="s">
        <v>10372</v>
      </c>
      <c r="N3131" t="s">
        <v>6843</v>
      </c>
      <c r="O3131" t="s">
        <v>10373</v>
      </c>
      <c r="P3131" t="s">
        <v>30</v>
      </c>
      <c r="Q3131">
        <v>15000000</v>
      </c>
      <c r="R3131">
        <v>13427615</v>
      </c>
      <c r="S3131">
        <f t="shared" si="339"/>
        <v>-1572385</v>
      </c>
      <c r="T3131">
        <f t="shared" si="344"/>
        <v>0.89517433333333329</v>
      </c>
      <c r="U3131" t="s">
        <v>536</v>
      </c>
      <c r="V3131" s="3">
        <f t="shared" si="345"/>
        <v>0.31256044096000729</v>
      </c>
      <c r="W3131">
        <v>88</v>
      </c>
    </row>
    <row r="3132" spans="1:23">
      <c r="A3132" t="s">
        <v>10374</v>
      </c>
      <c r="B3132" t="s">
        <v>170</v>
      </c>
      <c r="C3132" t="s">
        <v>25</v>
      </c>
      <c r="D3132">
        <f t="shared" si="340"/>
        <v>2245</v>
      </c>
      <c r="E3132">
        <f t="shared" si="341"/>
        <v>1</v>
      </c>
      <c r="F3132">
        <v>1986</v>
      </c>
      <c r="G3132" s="1">
        <v>39661</v>
      </c>
      <c r="H3132" t="s">
        <v>205</v>
      </c>
      <c r="I3132">
        <f t="shared" si="342"/>
        <v>1980</v>
      </c>
      <c r="J3132">
        <v>6.4</v>
      </c>
      <c r="K3132" t="str">
        <f t="shared" si="343"/>
        <v>Medium</v>
      </c>
      <c r="L3132">
        <v>14000</v>
      </c>
      <c r="M3132" t="s">
        <v>4413</v>
      </c>
      <c r="N3132" t="s">
        <v>4413</v>
      </c>
      <c r="O3132" t="s">
        <v>2023</v>
      </c>
      <c r="P3132" t="s">
        <v>30</v>
      </c>
      <c r="Q3132">
        <v>35589876</v>
      </c>
      <c r="R3132">
        <v>13431806</v>
      </c>
      <c r="S3132">
        <f t="shared" si="339"/>
        <v>-22158070</v>
      </c>
      <c r="T3132">
        <f t="shared" si="344"/>
        <v>0.37740524861620761</v>
      </c>
      <c r="U3132" t="s">
        <v>557</v>
      </c>
      <c r="V3132" s="3">
        <f t="shared" si="345"/>
        <v>0.30431020691168004</v>
      </c>
      <c r="W3132">
        <v>93</v>
      </c>
    </row>
    <row r="3133" spans="1:23">
      <c r="A3133" t="s">
        <v>10375</v>
      </c>
      <c r="B3133" t="s">
        <v>54</v>
      </c>
      <c r="C3133" t="s">
        <v>42</v>
      </c>
      <c r="D3133">
        <f t="shared" si="340"/>
        <v>550</v>
      </c>
      <c r="E3133">
        <f t="shared" si="341"/>
        <v>5468</v>
      </c>
      <c r="F3133">
        <v>1990</v>
      </c>
      <c r="G3133" s="1">
        <v>45658</v>
      </c>
      <c r="H3133" t="s">
        <v>74</v>
      </c>
      <c r="I3133">
        <f t="shared" si="342"/>
        <v>1990</v>
      </c>
      <c r="J3133">
        <v>6.9</v>
      </c>
      <c r="K3133" t="str">
        <f t="shared" si="343"/>
        <v>Medium</v>
      </c>
      <c r="L3133">
        <v>26000</v>
      </c>
      <c r="M3133" t="s">
        <v>2916</v>
      </c>
      <c r="N3133" t="s">
        <v>5600</v>
      </c>
      <c r="O3133" t="s">
        <v>6875</v>
      </c>
      <c r="P3133" t="s">
        <v>30</v>
      </c>
      <c r="Q3133">
        <v>35589876</v>
      </c>
      <c r="R3133">
        <v>13446769</v>
      </c>
      <c r="S3133">
        <f t="shared" si="339"/>
        <v>-22143107</v>
      </c>
      <c r="T3133">
        <f t="shared" si="344"/>
        <v>0.37782567716729332</v>
      </c>
      <c r="U3133" t="s">
        <v>3259</v>
      </c>
      <c r="V3133" s="3">
        <f t="shared" si="345"/>
        <v>0.30263630401770714</v>
      </c>
      <c r="W3133">
        <v>110</v>
      </c>
    </row>
    <row r="3134" spans="1:23">
      <c r="A3134" t="s">
        <v>10376</v>
      </c>
      <c r="B3134" t="s">
        <v>24</v>
      </c>
      <c r="C3134" t="s">
        <v>34</v>
      </c>
      <c r="D3134">
        <f t="shared" si="340"/>
        <v>1517</v>
      </c>
      <c r="E3134">
        <f t="shared" si="341"/>
        <v>3951</v>
      </c>
      <c r="F3134">
        <v>2008</v>
      </c>
      <c r="G3134" s="1">
        <v>42217</v>
      </c>
      <c r="H3134" t="s">
        <v>894</v>
      </c>
      <c r="I3134">
        <f t="shared" si="342"/>
        <v>2000</v>
      </c>
      <c r="J3134">
        <v>6.7</v>
      </c>
      <c r="K3134" t="str">
        <f t="shared" si="343"/>
        <v>Medium</v>
      </c>
      <c r="L3134">
        <v>12000</v>
      </c>
      <c r="M3134" t="s">
        <v>9273</v>
      </c>
      <c r="N3134" t="s">
        <v>10377</v>
      </c>
      <c r="O3134" t="s">
        <v>10378</v>
      </c>
      <c r="P3134" t="s">
        <v>58</v>
      </c>
      <c r="Q3134">
        <v>20000000</v>
      </c>
      <c r="R3134">
        <v>13451186</v>
      </c>
      <c r="S3134">
        <f t="shared" si="339"/>
        <v>-6548814</v>
      </c>
      <c r="T3134">
        <f t="shared" si="344"/>
        <v>0.67255929999999997</v>
      </c>
      <c r="U3134" t="s">
        <v>7470</v>
      </c>
      <c r="V3134" s="3">
        <f t="shared" si="345"/>
        <v>0.30183061339224815</v>
      </c>
      <c r="W3134">
        <v>133</v>
      </c>
    </row>
    <row r="3135" spans="1:23">
      <c r="A3135" t="s">
        <v>10379</v>
      </c>
      <c r="B3135" t="s">
        <v>24</v>
      </c>
      <c r="C3135" t="s">
        <v>129</v>
      </c>
      <c r="D3135">
        <f t="shared" si="340"/>
        <v>1705</v>
      </c>
      <c r="E3135">
        <f t="shared" si="341"/>
        <v>2246</v>
      </c>
      <c r="F3135">
        <v>2005</v>
      </c>
      <c r="G3135" s="1">
        <v>40057</v>
      </c>
      <c r="H3135" t="s">
        <v>48</v>
      </c>
      <c r="I3135">
        <f t="shared" si="342"/>
        <v>2000</v>
      </c>
      <c r="J3135">
        <v>5.6</v>
      </c>
      <c r="K3135" t="str">
        <f t="shared" si="343"/>
        <v>Medium</v>
      </c>
      <c r="L3135">
        <v>25000</v>
      </c>
      <c r="M3135" t="s">
        <v>10380</v>
      </c>
      <c r="N3135" t="s">
        <v>6059</v>
      </c>
      <c r="O3135" t="s">
        <v>4138</v>
      </c>
      <c r="P3135" t="s">
        <v>30</v>
      </c>
      <c r="Q3135">
        <v>33000000</v>
      </c>
      <c r="R3135">
        <v>13485145</v>
      </c>
      <c r="S3135">
        <f t="shared" si="339"/>
        <v>-19514855</v>
      </c>
      <c r="T3135">
        <f t="shared" si="344"/>
        <v>0.40864075757575757</v>
      </c>
      <c r="U3135" t="s">
        <v>1766</v>
      </c>
      <c r="V3135" s="3">
        <f t="shared" si="345"/>
        <v>0.29728967642198356</v>
      </c>
      <c r="W3135">
        <v>83</v>
      </c>
    </row>
    <row r="3136" spans="1:23">
      <c r="A3136" t="s">
        <v>10381</v>
      </c>
      <c r="B3136" t="s">
        <v>24</v>
      </c>
      <c r="C3136" t="s">
        <v>25</v>
      </c>
      <c r="D3136">
        <f t="shared" si="340"/>
        <v>2245</v>
      </c>
      <c r="E3136">
        <f t="shared" si="341"/>
        <v>1</v>
      </c>
      <c r="F3136">
        <v>2007</v>
      </c>
      <c r="G3136" s="1">
        <v>43739</v>
      </c>
      <c r="H3136" t="s">
        <v>209</v>
      </c>
      <c r="I3136">
        <f t="shared" si="342"/>
        <v>2000</v>
      </c>
      <c r="J3136">
        <v>4.3</v>
      </c>
      <c r="K3136" t="str">
        <f t="shared" si="343"/>
        <v>Low</v>
      </c>
      <c r="L3136">
        <v>11000</v>
      </c>
      <c r="M3136" t="s">
        <v>5473</v>
      </c>
      <c r="N3136" t="s">
        <v>10382</v>
      </c>
      <c r="O3136" t="s">
        <v>10383</v>
      </c>
      <c r="P3136" t="s">
        <v>30</v>
      </c>
      <c r="Q3136">
        <v>20000000</v>
      </c>
      <c r="R3136">
        <v>13539154</v>
      </c>
      <c r="S3136">
        <f t="shared" si="339"/>
        <v>-6460846</v>
      </c>
      <c r="T3136">
        <f t="shared" si="344"/>
        <v>0.6769577</v>
      </c>
      <c r="U3136" t="s">
        <v>7022</v>
      </c>
      <c r="V3136" s="3">
        <f t="shared" si="345"/>
        <v>0.29284957564972119</v>
      </c>
      <c r="W3136">
        <v>84</v>
      </c>
    </row>
    <row r="3137" spans="1:23">
      <c r="A3137" t="s">
        <v>10384</v>
      </c>
      <c r="B3137" t="s">
        <v>24</v>
      </c>
      <c r="C3137" t="s">
        <v>565</v>
      </c>
      <c r="D3137">
        <f t="shared" si="340"/>
        <v>44</v>
      </c>
      <c r="E3137">
        <f t="shared" si="341"/>
        <v>7547</v>
      </c>
      <c r="F3137">
        <v>1987</v>
      </c>
      <c r="G3137" s="1">
        <v>42125</v>
      </c>
      <c r="H3137" t="s">
        <v>74</v>
      </c>
      <c r="I3137">
        <f t="shared" si="342"/>
        <v>1980</v>
      </c>
      <c r="J3137">
        <v>6.1</v>
      </c>
      <c r="K3137" t="str">
        <f t="shared" si="343"/>
        <v>Medium</v>
      </c>
      <c r="L3137">
        <v>16000</v>
      </c>
      <c r="M3137" t="s">
        <v>4933</v>
      </c>
      <c r="N3137" t="s">
        <v>4934</v>
      </c>
      <c r="O3137" t="s">
        <v>770</v>
      </c>
      <c r="P3137" t="s">
        <v>83</v>
      </c>
      <c r="Q3137">
        <v>35589876</v>
      </c>
      <c r="R3137">
        <v>13539458</v>
      </c>
      <c r="S3137">
        <f t="shared" ref="S3137:S3200" si="346">R3137-Q3137</f>
        <v>-22050418</v>
      </c>
      <c r="T3137">
        <f t="shared" si="344"/>
        <v>0.38043004139716585</v>
      </c>
      <c r="U3137" t="s">
        <v>10385</v>
      </c>
      <c r="V3137" s="3">
        <f t="shared" si="345"/>
        <v>0.27895200377136353</v>
      </c>
      <c r="W3137">
        <v>85</v>
      </c>
    </row>
    <row r="3138" spans="1:23">
      <c r="A3138" t="s">
        <v>10386</v>
      </c>
      <c r="B3138" t="s">
        <v>33</v>
      </c>
      <c r="C3138" t="s">
        <v>34</v>
      </c>
      <c r="D3138">
        <f t="shared" ref="D3138:D3201" si="347">COUNTIF(C:C, C3138)</f>
        <v>1517</v>
      </c>
      <c r="E3138">
        <f t="shared" ref="E3138:E3201" si="348">_xlfn.RANK.EQ(D3138, $D$2:$D$7665, 0)</f>
        <v>3951</v>
      </c>
      <c r="F3138">
        <v>2013</v>
      </c>
      <c r="G3138" s="1">
        <v>38777</v>
      </c>
      <c r="H3138" t="s">
        <v>682</v>
      </c>
      <c r="I3138">
        <f t="shared" ref="I3138:I3201" si="349">FLOOR(F3138,10)</f>
        <v>2010</v>
      </c>
      <c r="J3138">
        <v>6.9</v>
      </c>
      <c r="K3138" t="str">
        <f t="shared" ref="K3138:K3201" si="350">IF(J3138&gt;=8, "High", IF(J3138&gt;=5, "Medium", "Low"))</f>
        <v>Medium</v>
      </c>
      <c r="L3138">
        <v>119000</v>
      </c>
      <c r="M3138" t="s">
        <v>2850</v>
      </c>
      <c r="N3138" t="s">
        <v>2850</v>
      </c>
      <c r="O3138" t="s">
        <v>1970</v>
      </c>
      <c r="P3138" t="s">
        <v>65</v>
      </c>
      <c r="Q3138">
        <v>35589876</v>
      </c>
      <c r="R3138">
        <v>13551156</v>
      </c>
      <c r="S3138">
        <f t="shared" si="346"/>
        <v>-22038720</v>
      </c>
      <c r="T3138">
        <f t="shared" ref="T3138:T3201" si="351">R3138/Q3138</f>
        <v>0.38075873037602043</v>
      </c>
      <c r="U3138" t="s">
        <v>2852</v>
      </c>
      <c r="V3138" s="3">
        <f t="shared" si="345"/>
        <v>0.28738758893986266</v>
      </c>
      <c r="W3138">
        <v>117</v>
      </c>
    </row>
    <row r="3139" spans="1:23">
      <c r="A3139" t="s">
        <v>10387</v>
      </c>
      <c r="B3139" t="s">
        <v>54</v>
      </c>
      <c r="C3139" t="s">
        <v>25</v>
      </c>
      <c r="D3139">
        <f t="shared" si="347"/>
        <v>2245</v>
      </c>
      <c r="E3139">
        <f t="shared" si="348"/>
        <v>1</v>
      </c>
      <c r="F3139">
        <v>2001</v>
      </c>
      <c r="G3139" s="1">
        <v>46478</v>
      </c>
      <c r="H3139" t="s">
        <v>158</v>
      </c>
      <c r="I3139">
        <f t="shared" si="349"/>
        <v>2000</v>
      </c>
      <c r="J3139">
        <v>6.1</v>
      </c>
      <c r="K3139" t="str">
        <f t="shared" si="350"/>
        <v>Medium</v>
      </c>
      <c r="L3139">
        <v>29000</v>
      </c>
      <c r="M3139" t="s">
        <v>10388</v>
      </c>
      <c r="N3139" t="s">
        <v>10389</v>
      </c>
      <c r="O3139" t="s">
        <v>7801</v>
      </c>
      <c r="P3139" t="s">
        <v>30</v>
      </c>
      <c r="Q3139">
        <v>18000000</v>
      </c>
      <c r="R3139">
        <v>13578186</v>
      </c>
      <c r="S3139">
        <f t="shared" si="346"/>
        <v>-4421814</v>
      </c>
      <c r="T3139">
        <f t="shared" si="351"/>
        <v>0.75434366666666663</v>
      </c>
      <c r="U3139" t="s">
        <v>3809</v>
      </c>
      <c r="V3139" s="3">
        <f t="shared" ref="V3139:V3202" si="352">CORREL(W3139:W3237, J3139:J3237)</f>
        <v>0.28196247805548158</v>
      </c>
      <c r="W3139">
        <v>93</v>
      </c>
    </row>
    <row r="3140" spans="1:23">
      <c r="A3140" t="s">
        <v>10390</v>
      </c>
      <c r="B3140" t="s">
        <v>24</v>
      </c>
      <c r="C3140" t="s">
        <v>34</v>
      </c>
      <c r="D3140">
        <f t="shared" si="347"/>
        <v>1517</v>
      </c>
      <c r="E3140">
        <f t="shared" si="348"/>
        <v>3951</v>
      </c>
      <c r="F3140">
        <v>1998</v>
      </c>
      <c r="G3140" s="1">
        <v>38777</v>
      </c>
      <c r="H3140" t="s">
        <v>644</v>
      </c>
      <c r="I3140">
        <f t="shared" si="349"/>
        <v>1990</v>
      </c>
      <c r="J3140">
        <v>5.5</v>
      </c>
      <c r="K3140" t="str">
        <f t="shared" si="350"/>
        <v>Medium</v>
      </c>
      <c r="L3140">
        <v>11000</v>
      </c>
      <c r="M3140" t="s">
        <v>10391</v>
      </c>
      <c r="N3140" t="s">
        <v>10391</v>
      </c>
      <c r="O3140" t="s">
        <v>6184</v>
      </c>
      <c r="P3140" t="s">
        <v>30</v>
      </c>
      <c r="Q3140">
        <v>21000000</v>
      </c>
      <c r="R3140">
        <v>13583690</v>
      </c>
      <c r="S3140">
        <f t="shared" si="346"/>
        <v>-7416310</v>
      </c>
      <c r="T3140">
        <f t="shared" si="351"/>
        <v>0.646842380952381</v>
      </c>
      <c r="U3140" t="s">
        <v>2233</v>
      </c>
      <c r="V3140" s="3">
        <f t="shared" si="352"/>
        <v>0.28280743718306978</v>
      </c>
      <c r="W3140">
        <v>96</v>
      </c>
    </row>
    <row r="3141" spans="1:23">
      <c r="A3141" t="s">
        <v>10392</v>
      </c>
      <c r="B3141" t="s">
        <v>54</v>
      </c>
      <c r="C3141" t="s">
        <v>25</v>
      </c>
      <c r="D3141">
        <f t="shared" si="347"/>
        <v>2245</v>
      </c>
      <c r="E3141">
        <f t="shared" si="348"/>
        <v>1</v>
      </c>
      <c r="F3141">
        <v>2003</v>
      </c>
      <c r="G3141" s="1">
        <v>43709</v>
      </c>
      <c r="H3141" t="s">
        <v>1289</v>
      </c>
      <c r="I3141">
        <f t="shared" si="349"/>
        <v>2000</v>
      </c>
      <c r="J3141">
        <v>6.3</v>
      </c>
      <c r="K3141" t="str">
        <f t="shared" si="350"/>
        <v>Medium</v>
      </c>
      <c r="L3141">
        <v>30000</v>
      </c>
      <c r="M3141" t="s">
        <v>2454</v>
      </c>
      <c r="N3141" t="s">
        <v>2454</v>
      </c>
      <c r="O3141" t="s">
        <v>2454</v>
      </c>
      <c r="P3141" t="s">
        <v>30</v>
      </c>
      <c r="Q3141">
        <v>18000000</v>
      </c>
      <c r="R3141">
        <v>13585075</v>
      </c>
      <c r="S3141">
        <f t="shared" si="346"/>
        <v>-4414925</v>
      </c>
      <c r="T3141">
        <f t="shared" si="351"/>
        <v>0.75472638888888888</v>
      </c>
      <c r="U3141" t="s">
        <v>8870</v>
      </c>
      <c r="V3141" s="3">
        <f t="shared" si="352"/>
        <v>0.27592218046974032</v>
      </c>
      <c r="W3141">
        <v>108</v>
      </c>
    </row>
    <row r="3142" spans="1:23">
      <c r="A3142" t="s">
        <v>10393</v>
      </c>
      <c r="B3142" t="s">
        <v>170</v>
      </c>
      <c r="C3142" t="s">
        <v>193</v>
      </c>
      <c r="D3142">
        <f t="shared" si="347"/>
        <v>338</v>
      </c>
      <c r="E3142">
        <f t="shared" si="348"/>
        <v>6888</v>
      </c>
      <c r="F3142">
        <v>2015</v>
      </c>
      <c r="G3142" s="1">
        <v>44927</v>
      </c>
      <c r="H3142" t="s">
        <v>222</v>
      </c>
      <c r="I3142">
        <f t="shared" si="349"/>
        <v>2010</v>
      </c>
      <c r="J3142">
        <v>5.8</v>
      </c>
      <c r="K3142" t="str">
        <f t="shared" si="350"/>
        <v>Medium</v>
      </c>
      <c r="L3142">
        <v>10000</v>
      </c>
      <c r="M3142" t="s">
        <v>10394</v>
      </c>
      <c r="N3142" t="s">
        <v>10395</v>
      </c>
      <c r="O3142" t="s">
        <v>349</v>
      </c>
      <c r="P3142" t="s">
        <v>30</v>
      </c>
      <c r="Q3142">
        <v>35589876</v>
      </c>
      <c r="R3142">
        <v>13603453</v>
      </c>
      <c r="S3142">
        <f t="shared" si="346"/>
        <v>-21986423</v>
      </c>
      <c r="T3142">
        <f t="shared" si="351"/>
        <v>0.38222816511077479</v>
      </c>
      <c r="U3142" t="s">
        <v>10396</v>
      </c>
      <c r="V3142" s="3">
        <f t="shared" si="352"/>
        <v>0.28761815752352404</v>
      </c>
      <c r="W3142">
        <v>99</v>
      </c>
    </row>
    <row r="3143" spans="1:23">
      <c r="A3143" t="s">
        <v>10397</v>
      </c>
      <c r="B3143" t="s">
        <v>54</v>
      </c>
      <c r="C3143" t="s">
        <v>34</v>
      </c>
      <c r="D3143">
        <f t="shared" si="347"/>
        <v>1517</v>
      </c>
      <c r="E3143">
        <f t="shared" si="348"/>
        <v>3951</v>
      </c>
      <c r="F3143">
        <v>1993</v>
      </c>
      <c r="G3143" s="1">
        <v>37347</v>
      </c>
      <c r="H3143" t="s">
        <v>48</v>
      </c>
      <c r="I3143">
        <f t="shared" si="349"/>
        <v>1990</v>
      </c>
      <c r="J3143">
        <v>5.8</v>
      </c>
      <c r="K3143" t="str">
        <f t="shared" si="350"/>
        <v>Medium</v>
      </c>
      <c r="L3143">
        <v>17000</v>
      </c>
      <c r="M3143" t="s">
        <v>10398</v>
      </c>
      <c r="N3143" t="s">
        <v>10398</v>
      </c>
      <c r="O3143" t="s">
        <v>10399</v>
      </c>
      <c r="P3143" t="s">
        <v>30</v>
      </c>
      <c r="Q3143">
        <v>6000000</v>
      </c>
      <c r="R3143">
        <v>13609396</v>
      </c>
      <c r="S3143">
        <f t="shared" si="346"/>
        <v>7609396</v>
      </c>
      <c r="T3143">
        <f t="shared" si="351"/>
        <v>2.2682326666666666</v>
      </c>
      <c r="U3143" t="s">
        <v>1665</v>
      </c>
      <c r="V3143" s="3">
        <f t="shared" si="352"/>
        <v>0.29010653631174194</v>
      </c>
      <c r="W3143">
        <v>89</v>
      </c>
    </row>
    <row r="3144" spans="1:23">
      <c r="A3144" t="s">
        <v>10400</v>
      </c>
      <c r="B3144" t="s">
        <v>24</v>
      </c>
      <c r="C3144" t="s">
        <v>25</v>
      </c>
      <c r="D3144">
        <f t="shared" si="347"/>
        <v>2245</v>
      </c>
      <c r="E3144">
        <f t="shared" si="348"/>
        <v>1</v>
      </c>
      <c r="F3144">
        <v>2007</v>
      </c>
      <c r="G3144" s="1">
        <v>44440</v>
      </c>
      <c r="H3144" t="s">
        <v>105</v>
      </c>
      <c r="I3144">
        <f t="shared" si="349"/>
        <v>2000</v>
      </c>
      <c r="J3144">
        <v>6.2</v>
      </c>
      <c r="K3144" t="str">
        <f t="shared" si="350"/>
        <v>Medium</v>
      </c>
      <c r="L3144">
        <v>47000</v>
      </c>
      <c r="M3144" t="s">
        <v>9367</v>
      </c>
      <c r="N3144" t="s">
        <v>10401</v>
      </c>
      <c r="O3144" t="s">
        <v>10402</v>
      </c>
      <c r="P3144" t="s">
        <v>30</v>
      </c>
      <c r="Q3144">
        <v>16500000</v>
      </c>
      <c r="R3144">
        <v>13620075</v>
      </c>
      <c r="S3144">
        <f t="shared" si="346"/>
        <v>-2879925</v>
      </c>
      <c r="T3144">
        <f t="shared" si="351"/>
        <v>0.82545909090909086</v>
      </c>
      <c r="U3144" t="s">
        <v>1665</v>
      </c>
      <c r="V3144" s="3">
        <f t="shared" si="352"/>
        <v>0.28016519328486789</v>
      </c>
      <c r="W3144">
        <v>108</v>
      </c>
    </row>
    <row r="3145" spans="1:23">
      <c r="A3145" t="s">
        <v>10403</v>
      </c>
      <c r="B3145" t="s">
        <v>24</v>
      </c>
      <c r="C3145" t="s">
        <v>25</v>
      </c>
      <c r="D3145">
        <f t="shared" si="347"/>
        <v>2245</v>
      </c>
      <c r="E3145">
        <f t="shared" si="348"/>
        <v>1</v>
      </c>
      <c r="F3145">
        <v>2016</v>
      </c>
      <c r="G3145" s="1">
        <v>42795</v>
      </c>
      <c r="H3145" t="s">
        <v>209</v>
      </c>
      <c r="I3145">
        <f t="shared" si="349"/>
        <v>2010</v>
      </c>
      <c r="J3145">
        <v>7.9</v>
      </c>
      <c r="K3145" t="str">
        <f t="shared" si="350"/>
        <v>Medium</v>
      </c>
      <c r="L3145">
        <v>88000</v>
      </c>
      <c r="M3145" t="s">
        <v>10404</v>
      </c>
      <c r="N3145" t="s">
        <v>10405</v>
      </c>
      <c r="O3145" t="s">
        <v>10406</v>
      </c>
      <c r="P3145" t="s">
        <v>812</v>
      </c>
      <c r="Q3145">
        <v>35589876</v>
      </c>
      <c r="R3145">
        <v>13624522</v>
      </c>
      <c r="S3145">
        <f t="shared" si="346"/>
        <v>-21965354</v>
      </c>
      <c r="T3145">
        <f t="shared" si="351"/>
        <v>0.3828201593059779</v>
      </c>
      <c r="U3145" t="s">
        <v>10407</v>
      </c>
      <c r="V3145" s="3">
        <f t="shared" si="352"/>
        <v>0.27593768368540272</v>
      </c>
      <c r="W3145">
        <v>106</v>
      </c>
    </row>
    <row r="3146" spans="1:23">
      <c r="A3146" t="s">
        <v>10408</v>
      </c>
      <c r="B3146" t="s">
        <v>24</v>
      </c>
      <c r="C3146" t="s">
        <v>129</v>
      </c>
      <c r="D3146">
        <f t="shared" si="347"/>
        <v>1705</v>
      </c>
      <c r="E3146">
        <f t="shared" si="348"/>
        <v>2246</v>
      </c>
      <c r="F3146">
        <v>2013</v>
      </c>
      <c r="G3146" s="1">
        <v>45931</v>
      </c>
      <c r="H3146" t="s">
        <v>158</v>
      </c>
      <c r="I3146">
        <f t="shared" si="349"/>
        <v>2010</v>
      </c>
      <c r="J3146">
        <v>6.9</v>
      </c>
      <c r="K3146" t="str">
        <f t="shared" si="350"/>
        <v>Medium</v>
      </c>
      <c r="L3146">
        <v>78000</v>
      </c>
      <c r="M3146" t="s">
        <v>9963</v>
      </c>
      <c r="N3146" t="s">
        <v>9963</v>
      </c>
      <c r="O3146" t="s">
        <v>9174</v>
      </c>
      <c r="P3146" t="s">
        <v>30</v>
      </c>
      <c r="Q3146">
        <v>9000000</v>
      </c>
      <c r="R3146">
        <v>13627519</v>
      </c>
      <c r="S3146">
        <f t="shared" si="346"/>
        <v>4627519</v>
      </c>
      <c r="T3146">
        <f t="shared" si="351"/>
        <v>1.5141687777777777</v>
      </c>
      <c r="U3146" t="s">
        <v>10409</v>
      </c>
      <c r="V3146" s="3">
        <f t="shared" si="352"/>
        <v>0.27785774052267026</v>
      </c>
      <c r="W3146">
        <v>106</v>
      </c>
    </row>
    <row r="3147" spans="1:23">
      <c r="A3147" t="s">
        <v>10410</v>
      </c>
      <c r="B3147" t="s">
        <v>24</v>
      </c>
      <c r="C3147" t="s">
        <v>25</v>
      </c>
      <c r="D3147">
        <f t="shared" si="347"/>
        <v>2245</v>
      </c>
      <c r="E3147">
        <f t="shared" si="348"/>
        <v>1</v>
      </c>
      <c r="F3147">
        <v>1994</v>
      </c>
      <c r="G3147" s="1">
        <v>41395</v>
      </c>
      <c r="H3147" t="s">
        <v>215</v>
      </c>
      <c r="I3147">
        <f t="shared" si="349"/>
        <v>1990</v>
      </c>
      <c r="J3147">
        <v>7</v>
      </c>
      <c r="K3147" t="str">
        <f t="shared" si="350"/>
        <v>Medium</v>
      </c>
      <c r="L3147">
        <v>9700</v>
      </c>
      <c r="M3147" t="s">
        <v>4248</v>
      </c>
      <c r="N3147" t="s">
        <v>10411</v>
      </c>
      <c r="O3147" t="s">
        <v>10412</v>
      </c>
      <c r="P3147" t="s">
        <v>30</v>
      </c>
      <c r="Q3147">
        <v>14000000</v>
      </c>
      <c r="R3147">
        <v>13642861</v>
      </c>
      <c r="S3147">
        <f t="shared" si="346"/>
        <v>-357139</v>
      </c>
      <c r="T3147">
        <f t="shared" si="351"/>
        <v>0.97449007142857147</v>
      </c>
      <c r="U3147" t="s">
        <v>1130</v>
      </c>
      <c r="V3147" s="3">
        <f t="shared" si="352"/>
        <v>0.27721455248517712</v>
      </c>
      <c r="W3147">
        <v>115</v>
      </c>
    </row>
    <row r="3148" spans="1:23">
      <c r="A3148" t="s">
        <v>10413</v>
      </c>
      <c r="B3148" t="s">
        <v>54</v>
      </c>
      <c r="C3148" t="s">
        <v>34</v>
      </c>
      <c r="D3148">
        <f t="shared" si="347"/>
        <v>1517</v>
      </c>
      <c r="E3148">
        <f t="shared" si="348"/>
        <v>3951</v>
      </c>
      <c r="F3148">
        <v>2009</v>
      </c>
      <c r="G3148" s="1">
        <v>40238</v>
      </c>
      <c r="H3148" t="s">
        <v>352</v>
      </c>
      <c r="I3148">
        <f t="shared" si="349"/>
        <v>2000</v>
      </c>
      <c r="J3148">
        <v>6.3</v>
      </c>
      <c r="K3148" t="str">
        <f t="shared" si="350"/>
        <v>Medium</v>
      </c>
      <c r="L3148">
        <v>71000</v>
      </c>
      <c r="M3148" t="s">
        <v>2222</v>
      </c>
      <c r="N3148" t="s">
        <v>5264</v>
      </c>
      <c r="O3148" t="s">
        <v>2508</v>
      </c>
      <c r="P3148" t="s">
        <v>30</v>
      </c>
      <c r="Q3148">
        <v>14000000</v>
      </c>
      <c r="R3148">
        <v>13657649</v>
      </c>
      <c r="S3148">
        <f t="shared" si="346"/>
        <v>-342351</v>
      </c>
      <c r="T3148">
        <f t="shared" si="351"/>
        <v>0.97554635714285709</v>
      </c>
      <c r="U3148" t="s">
        <v>1964</v>
      </c>
      <c r="V3148" s="3">
        <f t="shared" si="352"/>
        <v>0.27281996229972377</v>
      </c>
      <c r="W3148">
        <v>96</v>
      </c>
    </row>
    <row r="3149" spans="1:23">
      <c r="A3149" t="s">
        <v>10414</v>
      </c>
      <c r="B3149" t="s">
        <v>170</v>
      </c>
      <c r="C3149" t="s">
        <v>25</v>
      </c>
      <c r="D3149">
        <f t="shared" si="347"/>
        <v>2245</v>
      </c>
      <c r="E3149">
        <f t="shared" si="348"/>
        <v>1</v>
      </c>
      <c r="F3149">
        <v>1988</v>
      </c>
      <c r="G3149" s="1">
        <v>40603</v>
      </c>
      <c r="H3149" t="s">
        <v>474</v>
      </c>
      <c r="I3149">
        <f t="shared" si="349"/>
        <v>1980</v>
      </c>
      <c r="J3149">
        <v>5.9</v>
      </c>
      <c r="K3149" t="str">
        <f t="shared" si="350"/>
        <v>Medium</v>
      </c>
      <c r="L3149">
        <v>9300</v>
      </c>
      <c r="M3149" t="s">
        <v>2590</v>
      </c>
      <c r="N3149" t="s">
        <v>2550</v>
      </c>
      <c r="O3149" t="s">
        <v>6205</v>
      </c>
      <c r="P3149" t="s">
        <v>30</v>
      </c>
      <c r="Q3149">
        <v>35589876</v>
      </c>
      <c r="R3149">
        <v>13664060</v>
      </c>
      <c r="S3149">
        <f t="shared" si="346"/>
        <v>-21925816</v>
      </c>
      <c r="T3149">
        <f t="shared" si="351"/>
        <v>0.38393109321313734</v>
      </c>
      <c r="U3149" t="s">
        <v>186</v>
      </c>
      <c r="V3149" s="3">
        <f t="shared" si="352"/>
        <v>0.27413381682190785</v>
      </c>
      <c r="W3149">
        <v>98</v>
      </c>
    </row>
    <row r="3150" spans="1:23">
      <c r="A3150" t="s">
        <v>10415</v>
      </c>
      <c r="B3150" t="s">
        <v>808</v>
      </c>
      <c r="C3150" t="s">
        <v>193</v>
      </c>
      <c r="D3150">
        <f t="shared" si="347"/>
        <v>338</v>
      </c>
      <c r="E3150">
        <f t="shared" si="348"/>
        <v>6888</v>
      </c>
      <c r="F3150">
        <v>1994</v>
      </c>
      <c r="G3150" s="1">
        <v>45231</v>
      </c>
      <c r="H3150" t="s">
        <v>246</v>
      </c>
      <c r="I3150">
        <f t="shared" si="349"/>
        <v>1990</v>
      </c>
      <c r="J3150">
        <v>6.1</v>
      </c>
      <c r="K3150" t="str">
        <f t="shared" si="350"/>
        <v>Medium</v>
      </c>
      <c r="L3150">
        <v>22000</v>
      </c>
      <c r="M3150" t="s">
        <v>10416</v>
      </c>
      <c r="N3150" t="s">
        <v>10417</v>
      </c>
      <c r="O3150" t="s">
        <v>3068</v>
      </c>
      <c r="P3150" t="s">
        <v>30</v>
      </c>
      <c r="Q3150">
        <v>27000000</v>
      </c>
      <c r="R3150">
        <v>13670688</v>
      </c>
      <c r="S3150">
        <f t="shared" si="346"/>
        <v>-13329312</v>
      </c>
      <c r="T3150">
        <f t="shared" si="351"/>
        <v>0.50632177777777776</v>
      </c>
      <c r="U3150" t="s">
        <v>2478</v>
      </c>
      <c r="V3150" s="3">
        <f t="shared" si="352"/>
        <v>0.26722737067610786</v>
      </c>
      <c r="W3150">
        <v>80</v>
      </c>
    </row>
    <row r="3151" spans="1:23">
      <c r="A3151" t="s">
        <v>10418</v>
      </c>
      <c r="B3151" t="s">
        <v>808</v>
      </c>
      <c r="C3151" t="s">
        <v>404</v>
      </c>
      <c r="D3151">
        <f t="shared" si="347"/>
        <v>11</v>
      </c>
      <c r="E3151">
        <f t="shared" si="348"/>
        <v>7627</v>
      </c>
      <c r="F3151">
        <v>1985</v>
      </c>
      <c r="G3151" s="1">
        <v>44866</v>
      </c>
      <c r="H3151" t="s">
        <v>215</v>
      </c>
      <c r="I3151">
        <f t="shared" si="349"/>
        <v>1980</v>
      </c>
      <c r="J3151">
        <v>6.5</v>
      </c>
      <c r="K3151" t="str">
        <f t="shared" si="350"/>
        <v>Medium</v>
      </c>
      <c r="L3151">
        <v>3400</v>
      </c>
      <c r="M3151" t="s">
        <v>6859</v>
      </c>
      <c r="N3151" t="s">
        <v>10258</v>
      </c>
      <c r="O3151" t="s">
        <v>5366</v>
      </c>
      <c r="P3151" t="s">
        <v>83</v>
      </c>
      <c r="Q3151">
        <v>35589876</v>
      </c>
      <c r="R3151">
        <v>13677222</v>
      </c>
      <c r="S3151">
        <f t="shared" si="346"/>
        <v>-21912654</v>
      </c>
      <c r="T3151">
        <f t="shared" si="351"/>
        <v>0.3843009174856355</v>
      </c>
      <c r="U3151" t="s">
        <v>6171</v>
      </c>
      <c r="V3151" s="3">
        <f t="shared" si="352"/>
        <v>0.27576789302417409</v>
      </c>
      <c r="W3151">
        <v>89</v>
      </c>
    </row>
    <row r="3152" spans="1:23">
      <c r="A3152" t="s">
        <v>10419</v>
      </c>
      <c r="B3152" t="s">
        <v>24</v>
      </c>
      <c r="C3152" t="s">
        <v>129</v>
      </c>
      <c r="D3152">
        <f t="shared" si="347"/>
        <v>1705</v>
      </c>
      <c r="E3152">
        <f t="shared" si="348"/>
        <v>2246</v>
      </c>
      <c r="F3152">
        <v>2001</v>
      </c>
      <c r="G3152" s="1">
        <v>42948</v>
      </c>
      <c r="H3152" t="s">
        <v>55</v>
      </c>
      <c r="I3152">
        <f t="shared" si="349"/>
        <v>2000</v>
      </c>
      <c r="J3152">
        <v>6</v>
      </c>
      <c r="K3152" t="str">
        <f t="shared" si="350"/>
        <v>Medium</v>
      </c>
      <c r="L3152">
        <v>14000</v>
      </c>
      <c r="M3152" t="s">
        <v>10380</v>
      </c>
      <c r="N3152" t="s">
        <v>7572</v>
      </c>
      <c r="O3152" t="s">
        <v>1247</v>
      </c>
      <c r="P3152" t="s">
        <v>30</v>
      </c>
      <c r="Q3152">
        <v>35000000</v>
      </c>
      <c r="R3152">
        <v>13678913</v>
      </c>
      <c r="S3152">
        <f t="shared" si="346"/>
        <v>-21321087</v>
      </c>
      <c r="T3152">
        <f t="shared" si="351"/>
        <v>0.39082608571428573</v>
      </c>
      <c r="U3152" t="s">
        <v>1665</v>
      </c>
      <c r="V3152" s="3">
        <f t="shared" si="352"/>
        <v>0.27012701716648529</v>
      </c>
      <c r="W3152">
        <v>94</v>
      </c>
    </row>
    <row r="3153" spans="1:23">
      <c r="A3153" t="s">
        <v>10420</v>
      </c>
      <c r="B3153" t="s">
        <v>54</v>
      </c>
      <c r="C3153" t="s">
        <v>93</v>
      </c>
      <c r="D3153">
        <f t="shared" si="347"/>
        <v>443</v>
      </c>
      <c r="E3153">
        <f t="shared" si="348"/>
        <v>6018</v>
      </c>
      <c r="F3153">
        <v>1995</v>
      </c>
      <c r="G3153" s="1">
        <v>38353</v>
      </c>
      <c r="H3153" t="s">
        <v>352</v>
      </c>
      <c r="I3153">
        <f t="shared" si="349"/>
        <v>1990</v>
      </c>
      <c r="J3153">
        <v>7.1</v>
      </c>
      <c r="K3153" t="str">
        <f t="shared" si="350"/>
        <v>Medium</v>
      </c>
      <c r="L3153">
        <v>29000</v>
      </c>
      <c r="M3153" t="s">
        <v>5413</v>
      </c>
      <c r="N3153" t="s">
        <v>10421</v>
      </c>
      <c r="O3153" t="s">
        <v>1390</v>
      </c>
      <c r="P3153" t="s">
        <v>30</v>
      </c>
      <c r="Q3153">
        <v>44000000</v>
      </c>
      <c r="R3153">
        <v>13681765</v>
      </c>
      <c r="S3153">
        <f t="shared" si="346"/>
        <v>-30318235</v>
      </c>
      <c r="T3153">
        <f t="shared" si="351"/>
        <v>0.31094920454545455</v>
      </c>
      <c r="U3153" t="s">
        <v>10422</v>
      </c>
      <c r="V3153" s="3">
        <f t="shared" si="352"/>
        <v>0.27257149977623552</v>
      </c>
      <c r="W3153">
        <v>192</v>
      </c>
    </row>
    <row r="3154" spans="1:23">
      <c r="A3154" t="s">
        <v>10423</v>
      </c>
      <c r="B3154" t="s">
        <v>170</v>
      </c>
      <c r="C3154" t="s">
        <v>300</v>
      </c>
      <c r="D3154">
        <f t="shared" si="347"/>
        <v>427</v>
      </c>
      <c r="E3154">
        <f t="shared" si="348"/>
        <v>6461</v>
      </c>
      <c r="F3154">
        <v>1988</v>
      </c>
      <c r="G3154" s="1">
        <v>42095</v>
      </c>
      <c r="H3154" t="s">
        <v>48</v>
      </c>
      <c r="I3154">
        <f t="shared" si="349"/>
        <v>1980</v>
      </c>
      <c r="J3154">
        <v>6.6</v>
      </c>
      <c r="K3154" t="str">
        <f t="shared" si="350"/>
        <v>Medium</v>
      </c>
      <c r="L3154">
        <v>2400</v>
      </c>
      <c r="M3154" t="s">
        <v>6915</v>
      </c>
      <c r="N3154" t="s">
        <v>10424</v>
      </c>
      <c r="O3154" t="s">
        <v>10425</v>
      </c>
      <c r="P3154" t="s">
        <v>219</v>
      </c>
      <c r="Q3154">
        <v>35589876</v>
      </c>
      <c r="R3154">
        <v>13687027</v>
      </c>
      <c r="S3154">
        <f t="shared" si="346"/>
        <v>-21902849</v>
      </c>
      <c r="T3154">
        <f t="shared" si="351"/>
        <v>0.38457641718111074</v>
      </c>
      <c r="U3154" t="s">
        <v>10426</v>
      </c>
      <c r="V3154" s="3">
        <f t="shared" si="352"/>
        <v>0.26565432244578163</v>
      </c>
      <c r="W3154">
        <v>99</v>
      </c>
    </row>
    <row r="3155" spans="1:23">
      <c r="A3155" t="s">
        <v>10427</v>
      </c>
      <c r="B3155" t="s">
        <v>54</v>
      </c>
      <c r="C3155" t="s">
        <v>34</v>
      </c>
      <c r="D3155">
        <f t="shared" si="347"/>
        <v>1517</v>
      </c>
      <c r="E3155">
        <f t="shared" si="348"/>
        <v>3951</v>
      </c>
      <c r="F3155">
        <v>1997</v>
      </c>
      <c r="G3155" s="1">
        <v>41334</v>
      </c>
      <c r="H3155" t="s">
        <v>105</v>
      </c>
      <c r="I3155">
        <f t="shared" si="349"/>
        <v>1990</v>
      </c>
      <c r="J3155">
        <v>7.1</v>
      </c>
      <c r="K3155" t="str">
        <f t="shared" si="350"/>
        <v>Medium</v>
      </c>
      <c r="L3155">
        <v>11000</v>
      </c>
      <c r="M3155" t="s">
        <v>5342</v>
      </c>
      <c r="N3155" t="s">
        <v>3466</v>
      </c>
      <c r="O3155" t="s">
        <v>1796</v>
      </c>
      <c r="P3155" t="s">
        <v>30</v>
      </c>
      <c r="Q3155">
        <v>35589876</v>
      </c>
      <c r="R3155">
        <v>13692848</v>
      </c>
      <c r="S3155">
        <f t="shared" si="346"/>
        <v>-21897028</v>
      </c>
      <c r="T3155">
        <f t="shared" si="351"/>
        <v>0.38473997492994916</v>
      </c>
      <c r="U3155" t="s">
        <v>633</v>
      </c>
      <c r="V3155" s="3">
        <f t="shared" si="352"/>
        <v>0.27466052824991605</v>
      </c>
      <c r="W3155">
        <v>102</v>
      </c>
    </row>
    <row r="3156" spans="1:23">
      <c r="A3156" t="s">
        <v>10428</v>
      </c>
      <c r="B3156" t="s">
        <v>170</v>
      </c>
      <c r="C3156" t="s">
        <v>25</v>
      </c>
      <c r="D3156">
        <f t="shared" si="347"/>
        <v>2245</v>
      </c>
      <c r="E3156">
        <f t="shared" si="348"/>
        <v>1</v>
      </c>
      <c r="F3156">
        <v>1997</v>
      </c>
      <c r="G3156" s="1">
        <v>41944</v>
      </c>
      <c r="H3156" t="s">
        <v>87</v>
      </c>
      <c r="I3156">
        <f t="shared" si="349"/>
        <v>1990</v>
      </c>
      <c r="J3156">
        <v>6.6</v>
      </c>
      <c r="K3156" t="str">
        <f t="shared" si="350"/>
        <v>Medium</v>
      </c>
      <c r="L3156">
        <v>31000</v>
      </c>
      <c r="M3156" t="s">
        <v>4665</v>
      </c>
      <c r="N3156" t="s">
        <v>10429</v>
      </c>
      <c r="O3156" t="s">
        <v>6208</v>
      </c>
      <c r="P3156" t="s">
        <v>30</v>
      </c>
      <c r="Q3156">
        <v>20000000</v>
      </c>
      <c r="R3156">
        <v>13717039</v>
      </c>
      <c r="S3156">
        <f t="shared" si="346"/>
        <v>-6282961</v>
      </c>
      <c r="T3156">
        <f t="shared" si="351"/>
        <v>0.68585194999999999</v>
      </c>
      <c r="U3156" t="s">
        <v>884</v>
      </c>
      <c r="V3156" s="3">
        <f t="shared" si="352"/>
        <v>0.23960600219524872</v>
      </c>
      <c r="W3156">
        <v>94</v>
      </c>
    </row>
    <row r="3157" spans="1:23">
      <c r="A3157" t="s">
        <v>10430</v>
      </c>
      <c r="B3157" t="s">
        <v>24</v>
      </c>
      <c r="C3157" t="s">
        <v>93</v>
      </c>
      <c r="D3157">
        <f t="shared" si="347"/>
        <v>443</v>
      </c>
      <c r="E3157">
        <f t="shared" si="348"/>
        <v>6018</v>
      </c>
      <c r="F3157">
        <v>1989</v>
      </c>
      <c r="G3157" s="1">
        <v>11110</v>
      </c>
      <c r="H3157" t="s">
        <v>370</v>
      </c>
      <c r="I3157">
        <f t="shared" si="349"/>
        <v>1980</v>
      </c>
      <c r="J3157">
        <v>6.2</v>
      </c>
      <c r="K3157" t="str">
        <f t="shared" si="350"/>
        <v>Medium</v>
      </c>
      <c r="L3157">
        <v>16000</v>
      </c>
      <c r="M3157" t="s">
        <v>10431</v>
      </c>
      <c r="N3157" t="s">
        <v>10432</v>
      </c>
      <c r="O3157" t="s">
        <v>334</v>
      </c>
      <c r="P3157" t="s">
        <v>30</v>
      </c>
      <c r="Q3157">
        <v>35589876</v>
      </c>
      <c r="R3157">
        <v>13741060</v>
      </c>
      <c r="S3157">
        <f t="shared" si="346"/>
        <v>-21848816</v>
      </c>
      <c r="T3157">
        <f t="shared" si="351"/>
        <v>0.38609462983237142</v>
      </c>
      <c r="U3157" t="s">
        <v>652</v>
      </c>
      <c r="V3157" s="3">
        <f t="shared" si="352"/>
        <v>0.22617239672443981</v>
      </c>
      <c r="W3157">
        <v>108</v>
      </c>
    </row>
    <row r="3158" spans="1:23">
      <c r="A3158" t="s">
        <v>10433</v>
      </c>
      <c r="B3158" t="s">
        <v>54</v>
      </c>
      <c r="C3158" t="s">
        <v>25</v>
      </c>
      <c r="D3158">
        <f t="shared" si="347"/>
        <v>2245</v>
      </c>
      <c r="E3158">
        <f t="shared" si="348"/>
        <v>1</v>
      </c>
      <c r="F3158">
        <v>2000</v>
      </c>
      <c r="G3158" s="1">
        <v>41548</v>
      </c>
      <c r="H3158" t="s">
        <v>182</v>
      </c>
      <c r="I3158">
        <f t="shared" si="349"/>
        <v>2000</v>
      </c>
      <c r="J3158">
        <v>5.2</v>
      </c>
      <c r="K3158" t="str">
        <f t="shared" si="350"/>
        <v>Medium</v>
      </c>
      <c r="L3158">
        <v>13000</v>
      </c>
      <c r="M3158" t="s">
        <v>8662</v>
      </c>
      <c r="N3158" t="s">
        <v>10434</v>
      </c>
      <c r="O3158" t="s">
        <v>10434</v>
      </c>
      <c r="P3158" t="s">
        <v>30</v>
      </c>
      <c r="Q3158">
        <v>24000000</v>
      </c>
      <c r="R3158">
        <v>13743212</v>
      </c>
      <c r="S3158">
        <f t="shared" si="346"/>
        <v>-10256788</v>
      </c>
      <c r="T3158">
        <f t="shared" si="351"/>
        <v>0.57263383333333329</v>
      </c>
      <c r="U3158" t="s">
        <v>9281</v>
      </c>
      <c r="V3158" s="3">
        <f t="shared" si="352"/>
        <v>0.22822051754652123</v>
      </c>
      <c r="W3158">
        <v>84</v>
      </c>
    </row>
    <row r="3159" spans="1:23">
      <c r="A3159" t="s">
        <v>10435</v>
      </c>
      <c r="B3159" t="s">
        <v>54</v>
      </c>
      <c r="C3159" t="s">
        <v>34</v>
      </c>
      <c r="D3159">
        <f t="shared" si="347"/>
        <v>1517</v>
      </c>
      <c r="E3159">
        <f t="shared" si="348"/>
        <v>3951</v>
      </c>
      <c r="F3159">
        <v>2001</v>
      </c>
      <c r="G3159" s="1">
        <v>39508</v>
      </c>
      <c r="H3159" t="s">
        <v>182</v>
      </c>
      <c r="I3159">
        <f t="shared" si="349"/>
        <v>2000</v>
      </c>
      <c r="J3159">
        <v>7.7</v>
      </c>
      <c r="K3159" t="str">
        <f t="shared" si="350"/>
        <v>Medium</v>
      </c>
      <c r="L3159">
        <v>92000</v>
      </c>
      <c r="M3159" t="s">
        <v>10436</v>
      </c>
      <c r="N3159" t="s">
        <v>10437</v>
      </c>
      <c r="O3159" t="s">
        <v>10438</v>
      </c>
      <c r="P3159" t="s">
        <v>212</v>
      </c>
      <c r="Q3159">
        <v>35589876</v>
      </c>
      <c r="R3159">
        <v>13782896</v>
      </c>
      <c r="S3159">
        <f t="shared" si="346"/>
        <v>-21806980</v>
      </c>
      <c r="T3159">
        <f t="shared" si="351"/>
        <v>0.38727013266356985</v>
      </c>
      <c r="U3159" t="s">
        <v>10439</v>
      </c>
      <c r="V3159" s="3">
        <f t="shared" si="352"/>
        <v>0.18851586685688621</v>
      </c>
      <c r="W3159">
        <v>120</v>
      </c>
    </row>
    <row r="3160" spans="1:23">
      <c r="A3160" t="s">
        <v>10440</v>
      </c>
      <c r="B3160" t="s">
        <v>54</v>
      </c>
      <c r="C3160" t="s">
        <v>34</v>
      </c>
      <c r="D3160">
        <f t="shared" si="347"/>
        <v>1517</v>
      </c>
      <c r="E3160">
        <f t="shared" si="348"/>
        <v>3951</v>
      </c>
      <c r="F3160">
        <v>2010</v>
      </c>
      <c r="G3160" s="1">
        <v>42552</v>
      </c>
      <c r="H3160" t="s">
        <v>264</v>
      </c>
      <c r="I3160">
        <f t="shared" si="349"/>
        <v>2010</v>
      </c>
      <c r="J3160">
        <v>7.2</v>
      </c>
      <c r="K3160" t="str">
        <f t="shared" si="350"/>
        <v>Medium</v>
      </c>
      <c r="L3160">
        <v>138000</v>
      </c>
      <c r="M3160" t="s">
        <v>8551</v>
      </c>
      <c r="N3160" t="s">
        <v>8551</v>
      </c>
      <c r="O3160" t="s">
        <v>10441</v>
      </c>
      <c r="P3160" t="s">
        <v>30</v>
      </c>
      <c r="Q3160">
        <v>2000000</v>
      </c>
      <c r="R3160">
        <v>13796834</v>
      </c>
      <c r="S3160">
        <f t="shared" si="346"/>
        <v>11796834</v>
      </c>
      <c r="T3160">
        <f t="shared" si="351"/>
        <v>6.8984170000000002</v>
      </c>
      <c r="U3160" t="s">
        <v>1385</v>
      </c>
      <c r="V3160" s="3">
        <f t="shared" si="352"/>
        <v>0.16641568182541253</v>
      </c>
      <c r="W3160">
        <v>100</v>
      </c>
    </row>
    <row r="3161" spans="1:23">
      <c r="A3161" t="s">
        <v>10442</v>
      </c>
      <c r="B3161" t="s">
        <v>24</v>
      </c>
      <c r="C3161" t="s">
        <v>25</v>
      </c>
      <c r="D3161">
        <f t="shared" si="347"/>
        <v>2245</v>
      </c>
      <c r="E3161">
        <f t="shared" si="348"/>
        <v>1</v>
      </c>
      <c r="F3161">
        <v>2002</v>
      </c>
      <c r="G3161" s="1">
        <v>44348</v>
      </c>
      <c r="H3161" t="s">
        <v>644</v>
      </c>
      <c r="I3161">
        <f t="shared" si="349"/>
        <v>2000</v>
      </c>
      <c r="J3161">
        <v>4.5999999999999996</v>
      </c>
      <c r="K3161" t="str">
        <f t="shared" si="350"/>
        <v>Low</v>
      </c>
      <c r="L3161">
        <v>6400</v>
      </c>
      <c r="M3161" t="s">
        <v>10443</v>
      </c>
      <c r="N3161" t="s">
        <v>10444</v>
      </c>
      <c r="O3161" t="s">
        <v>10445</v>
      </c>
      <c r="P3161" t="s">
        <v>30</v>
      </c>
      <c r="Q3161">
        <v>15600000</v>
      </c>
      <c r="R3161">
        <v>13802599</v>
      </c>
      <c r="S3161">
        <f t="shared" si="346"/>
        <v>-1797401</v>
      </c>
      <c r="T3161">
        <f t="shared" si="351"/>
        <v>0.88478198717948719</v>
      </c>
      <c r="U3161" t="s">
        <v>1665</v>
      </c>
      <c r="V3161" s="3">
        <f t="shared" si="352"/>
        <v>0.16360147097794261</v>
      </c>
      <c r="W3161">
        <v>91</v>
      </c>
    </row>
    <row r="3162" spans="1:23">
      <c r="A3162" t="s">
        <v>10446</v>
      </c>
      <c r="B3162" t="s">
        <v>54</v>
      </c>
      <c r="C3162" t="s">
        <v>129</v>
      </c>
      <c r="D3162">
        <f t="shared" si="347"/>
        <v>1705</v>
      </c>
      <c r="E3162">
        <f t="shared" si="348"/>
        <v>2246</v>
      </c>
      <c r="F3162">
        <v>1998</v>
      </c>
      <c r="G3162" s="1">
        <v>10959</v>
      </c>
      <c r="H3162" t="s">
        <v>374</v>
      </c>
      <c r="I3162">
        <f t="shared" si="349"/>
        <v>1990</v>
      </c>
      <c r="J3162">
        <v>6.1</v>
      </c>
      <c r="K3162" t="str">
        <f t="shared" si="350"/>
        <v>Medium</v>
      </c>
      <c r="L3162">
        <v>16000</v>
      </c>
      <c r="M3162" t="s">
        <v>6065</v>
      </c>
      <c r="N3162" t="s">
        <v>10447</v>
      </c>
      <c r="O3162" t="s">
        <v>3861</v>
      </c>
      <c r="P3162" t="s">
        <v>30</v>
      </c>
      <c r="Q3162">
        <v>50000000</v>
      </c>
      <c r="R3162">
        <v>13806137</v>
      </c>
      <c r="S3162">
        <f t="shared" si="346"/>
        <v>-36193863</v>
      </c>
      <c r="T3162">
        <f t="shared" si="351"/>
        <v>0.27612273999999998</v>
      </c>
      <c r="U3162" t="s">
        <v>9800</v>
      </c>
      <c r="V3162" s="3">
        <f t="shared" si="352"/>
        <v>0.15971589276668688</v>
      </c>
      <c r="W3162">
        <v>100</v>
      </c>
    </row>
    <row r="3163" spans="1:23">
      <c r="A3163" t="s">
        <v>10448</v>
      </c>
      <c r="B3163" t="s">
        <v>54</v>
      </c>
      <c r="C3163" t="s">
        <v>129</v>
      </c>
      <c r="D3163">
        <f t="shared" si="347"/>
        <v>1705</v>
      </c>
      <c r="E3163">
        <f t="shared" si="348"/>
        <v>2246</v>
      </c>
      <c r="F3163">
        <v>2003</v>
      </c>
      <c r="G3163" s="1">
        <v>40452</v>
      </c>
      <c r="H3163" t="s">
        <v>474</v>
      </c>
      <c r="I3163">
        <f t="shared" si="349"/>
        <v>2000</v>
      </c>
      <c r="J3163">
        <v>2.1</v>
      </c>
      <c r="K3163" t="str">
        <f t="shared" si="350"/>
        <v>Low</v>
      </c>
      <c r="L3163">
        <v>36000</v>
      </c>
      <c r="M3163" t="s">
        <v>1230</v>
      </c>
      <c r="N3163" t="s">
        <v>10449</v>
      </c>
      <c r="O3163" t="s">
        <v>10450</v>
      </c>
      <c r="P3163" t="s">
        <v>212</v>
      </c>
      <c r="Q3163">
        <v>12000000</v>
      </c>
      <c r="R3163">
        <v>13818181</v>
      </c>
      <c r="S3163">
        <f t="shared" si="346"/>
        <v>1818181</v>
      </c>
      <c r="T3163">
        <f t="shared" si="351"/>
        <v>1.1515150833333334</v>
      </c>
      <c r="U3163" t="s">
        <v>1232</v>
      </c>
      <c r="V3163" s="3">
        <f t="shared" si="352"/>
        <v>0.16066117432873062</v>
      </c>
      <c r="W3163">
        <v>90</v>
      </c>
    </row>
    <row r="3164" spans="1:23">
      <c r="A3164" t="s">
        <v>10451</v>
      </c>
      <c r="B3164" t="s">
        <v>54</v>
      </c>
      <c r="C3164" t="s">
        <v>25</v>
      </c>
      <c r="D3164">
        <f t="shared" si="347"/>
        <v>2245</v>
      </c>
      <c r="E3164">
        <f t="shared" si="348"/>
        <v>1</v>
      </c>
      <c r="F3164">
        <v>1988</v>
      </c>
      <c r="G3164" s="1">
        <v>43160</v>
      </c>
      <c r="H3164" t="s">
        <v>341</v>
      </c>
      <c r="I3164">
        <f t="shared" si="349"/>
        <v>1980</v>
      </c>
      <c r="J3164">
        <v>6.9</v>
      </c>
      <c r="K3164" t="str">
        <f t="shared" si="350"/>
        <v>Medium</v>
      </c>
      <c r="L3164">
        <v>6000</v>
      </c>
      <c r="M3164" t="s">
        <v>9174</v>
      </c>
      <c r="N3164" t="s">
        <v>10452</v>
      </c>
      <c r="O3164" t="s">
        <v>10453</v>
      </c>
      <c r="P3164" t="s">
        <v>30</v>
      </c>
      <c r="Q3164">
        <v>22000000</v>
      </c>
      <c r="R3164">
        <v>13825794</v>
      </c>
      <c r="S3164">
        <f t="shared" si="346"/>
        <v>-8174206</v>
      </c>
      <c r="T3164">
        <f t="shared" si="351"/>
        <v>0.62844518181818176</v>
      </c>
      <c r="U3164" t="s">
        <v>10454</v>
      </c>
      <c r="V3164" s="3">
        <f t="shared" si="352"/>
        <v>0.1211730101034926</v>
      </c>
      <c r="W3164">
        <v>117</v>
      </c>
    </row>
    <row r="3165" spans="1:23">
      <c r="A3165" t="s">
        <v>10455</v>
      </c>
      <c r="B3165" t="s">
        <v>24</v>
      </c>
      <c r="C3165" t="s">
        <v>129</v>
      </c>
      <c r="D3165">
        <f t="shared" si="347"/>
        <v>1705</v>
      </c>
      <c r="E3165">
        <f t="shared" si="348"/>
        <v>2246</v>
      </c>
      <c r="F3165">
        <v>2018</v>
      </c>
      <c r="G3165" s="1">
        <v>41974</v>
      </c>
      <c r="H3165" t="s">
        <v>48</v>
      </c>
      <c r="I3165">
        <f t="shared" si="349"/>
        <v>2010</v>
      </c>
      <c r="J3165">
        <v>6.2</v>
      </c>
      <c r="K3165" t="str">
        <f t="shared" si="350"/>
        <v>Medium</v>
      </c>
      <c r="L3165">
        <v>11000</v>
      </c>
      <c r="M3165" t="s">
        <v>10456</v>
      </c>
      <c r="N3165" t="s">
        <v>10237</v>
      </c>
      <c r="O3165" t="s">
        <v>10238</v>
      </c>
      <c r="P3165" t="s">
        <v>1573</v>
      </c>
      <c r="Q3165">
        <v>35589876</v>
      </c>
      <c r="R3165">
        <v>13837294</v>
      </c>
      <c r="S3165">
        <f t="shared" si="346"/>
        <v>-21752582</v>
      </c>
      <c r="T3165">
        <f t="shared" si="351"/>
        <v>0.38879860104036329</v>
      </c>
      <c r="U3165" t="s">
        <v>10239</v>
      </c>
      <c r="V3165" s="3">
        <f t="shared" si="352"/>
        <v>0.12075860172359791</v>
      </c>
      <c r="W3165">
        <v>106</v>
      </c>
    </row>
    <row r="3166" spans="1:23">
      <c r="A3166" t="s">
        <v>10457</v>
      </c>
      <c r="B3166" t="s">
        <v>54</v>
      </c>
      <c r="C3166" t="s">
        <v>129</v>
      </c>
      <c r="D3166">
        <f t="shared" si="347"/>
        <v>1705</v>
      </c>
      <c r="E3166">
        <f t="shared" si="348"/>
        <v>2246</v>
      </c>
      <c r="F3166">
        <v>1987</v>
      </c>
      <c r="G3166" s="1">
        <v>46966</v>
      </c>
      <c r="H3166" t="s">
        <v>10458</v>
      </c>
      <c r="I3166">
        <f t="shared" si="349"/>
        <v>1980</v>
      </c>
      <c r="J3166">
        <v>6.7</v>
      </c>
      <c r="K3166" t="str">
        <f t="shared" si="350"/>
        <v>Medium</v>
      </c>
      <c r="L3166">
        <v>24000</v>
      </c>
      <c r="M3166" t="s">
        <v>1468</v>
      </c>
      <c r="N3166" t="s">
        <v>10059</v>
      </c>
      <c r="O3166" t="s">
        <v>10459</v>
      </c>
      <c r="P3166" t="s">
        <v>30</v>
      </c>
      <c r="Q3166">
        <v>35589876</v>
      </c>
      <c r="R3166">
        <v>13839404</v>
      </c>
      <c r="S3166">
        <f t="shared" si="346"/>
        <v>-21750472</v>
      </c>
      <c r="T3166">
        <f t="shared" si="351"/>
        <v>0.38885788756330592</v>
      </c>
      <c r="U3166" t="s">
        <v>6760</v>
      </c>
      <c r="V3166" s="3">
        <f t="shared" si="352"/>
        <v>0.15405218537774121</v>
      </c>
      <c r="W3166">
        <v>110</v>
      </c>
    </row>
    <row r="3167" spans="1:23">
      <c r="A3167" t="s">
        <v>10460</v>
      </c>
      <c r="B3167" t="s">
        <v>24</v>
      </c>
      <c r="C3167" t="s">
        <v>25</v>
      </c>
      <c r="D3167">
        <f t="shared" si="347"/>
        <v>2245</v>
      </c>
      <c r="E3167">
        <f t="shared" si="348"/>
        <v>1</v>
      </c>
      <c r="F3167">
        <v>1988</v>
      </c>
      <c r="G3167" s="1">
        <v>40148</v>
      </c>
      <c r="H3167" t="s">
        <v>341</v>
      </c>
      <c r="I3167">
        <f t="shared" si="349"/>
        <v>1980</v>
      </c>
      <c r="J3167">
        <v>5.4</v>
      </c>
      <c r="K3167" t="str">
        <f t="shared" si="350"/>
        <v>Medium</v>
      </c>
      <c r="L3167">
        <v>25000</v>
      </c>
      <c r="M3167" t="s">
        <v>4561</v>
      </c>
      <c r="N3167" t="s">
        <v>9147</v>
      </c>
      <c r="O3167" t="s">
        <v>8823</v>
      </c>
      <c r="P3167" t="s">
        <v>30</v>
      </c>
      <c r="Q3167">
        <v>20000000</v>
      </c>
      <c r="R3167">
        <v>13854000</v>
      </c>
      <c r="S3167">
        <f t="shared" si="346"/>
        <v>-6146000</v>
      </c>
      <c r="T3167">
        <f t="shared" si="351"/>
        <v>0.69269999999999998</v>
      </c>
      <c r="U3167" t="s">
        <v>6813</v>
      </c>
      <c r="V3167" s="3">
        <f t="shared" si="352"/>
        <v>0.16586202081889245</v>
      </c>
      <c r="W3167">
        <v>105</v>
      </c>
    </row>
    <row r="3168" spans="1:23">
      <c r="A3168" t="s">
        <v>10461</v>
      </c>
      <c r="B3168" t="s">
        <v>24</v>
      </c>
      <c r="C3168" t="s">
        <v>25</v>
      </c>
      <c r="D3168">
        <f t="shared" si="347"/>
        <v>2245</v>
      </c>
      <c r="E3168">
        <f t="shared" si="348"/>
        <v>1</v>
      </c>
      <c r="F3168">
        <v>1991</v>
      </c>
      <c r="G3168" s="1">
        <v>45413</v>
      </c>
      <c r="H3168" t="s">
        <v>682</v>
      </c>
      <c r="I3168">
        <f t="shared" si="349"/>
        <v>1990</v>
      </c>
      <c r="J3168">
        <v>5.9</v>
      </c>
      <c r="K3168" t="str">
        <f t="shared" si="350"/>
        <v>Medium</v>
      </c>
      <c r="L3168">
        <v>27000</v>
      </c>
      <c r="M3168" t="s">
        <v>10462</v>
      </c>
      <c r="N3168" t="s">
        <v>10463</v>
      </c>
      <c r="O3168" t="s">
        <v>3036</v>
      </c>
      <c r="P3168" t="s">
        <v>30</v>
      </c>
      <c r="Q3168">
        <v>6788000</v>
      </c>
      <c r="R3168">
        <v>13878411</v>
      </c>
      <c r="S3168">
        <f t="shared" si="346"/>
        <v>7090411</v>
      </c>
      <c r="T3168">
        <f t="shared" si="351"/>
        <v>2.0445508249852682</v>
      </c>
      <c r="U3168" t="s">
        <v>1696</v>
      </c>
      <c r="V3168" s="3">
        <f t="shared" si="352"/>
        <v>0.18687606570452783</v>
      </c>
      <c r="W3168">
        <v>103</v>
      </c>
    </row>
    <row r="3169" spans="1:23">
      <c r="A3169" t="s">
        <v>10464</v>
      </c>
      <c r="B3169" t="s">
        <v>54</v>
      </c>
      <c r="C3169" t="s">
        <v>42</v>
      </c>
      <c r="D3169">
        <f t="shared" si="347"/>
        <v>550</v>
      </c>
      <c r="E3169">
        <f t="shared" si="348"/>
        <v>5468</v>
      </c>
      <c r="F3169">
        <v>2002</v>
      </c>
      <c r="G3169" s="1">
        <v>38596</v>
      </c>
      <c r="H3169" t="s">
        <v>123</v>
      </c>
      <c r="I3169">
        <f t="shared" si="349"/>
        <v>2000</v>
      </c>
      <c r="J3169">
        <v>7.3</v>
      </c>
      <c r="K3169" t="str">
        <f t="shared" si="350"/>
        <v>Medium</v>
      </c>
      <c r="L3169">
        <v>41000</v>
      </c>
      <c r="M3169" t="s">
        <v>2916</v>
      </c>
      <c r="N3169" t="s">
        <v>7338</v>
      </c>
      <c r="O3169" t="s">
        <v>2166</v>
      </c>
      <c r="P3169" t="s">
        <v>58</v>
      </c>
      <c r="Q3169">
        <v>10000000</v>
      </c>
      <c r="R3169">
        <v>13904766</v>
      </c>
      <c r="S3169">
        <f t="shared" si="346"/>
        <v>3904766</v>
      </c>
      <c r="T3169">
        <f t="shared" si="351"/>
        <v>1.3904766</v>
      </c>
      <c r="U3169" t="s">
        <v>1721</v>
      </c>
      <c r="V3169" s="3">
        <f t="shared" si="352"/>
        <v>0.18492611535255093</v>
      </c>
      <c r="W3169">
        <v>97</v>
      </c>
    </row>
    <row r="3170" spans="1:23">
      <c r="A3170" t="s">
        <v>10465</v>
      </c>
      <c r="B3170" t="s">
        <v>170</v>
      </c>
      <c r="C3170" t="s">
        <v>300</v>
      </c>
      <c r="D3170">
        <f t="shared" si="347"/>
        <v>427</v>
      </c>
      <c r="E3170">
        <f t="shared" si="348"/>
        <v>6461</v>
      </c>
      <c r="F3170">
        <v>1986</v>
      </c>
      <c r="G3170" s="1">
        <v>46539</v>
      </c>
      <c r="H3170" t="s">
        <v>341</v>
      </c>
      <c r="I3170">
        <f t="shared" si="349"/>
        <v>1980</v>
      </c>
      <c r="J3170">
        <v>7.4</v>
      </c>
      <c r="K3170" t="str">
        <f t="shared" si="350"/>
        <v>Medium</v>
      </c>
      <c r="L3170">
        <v>127000</v>
      </c>
      <c r="M3170" t="s">
        <v>10466</v>
      </c>
      <c r="N3170" t="s">
        <v>10467</v>
      </c>
      <c r="O3170" t="s">
        <v>5257</v>
      </c>
      <c r="P3170" t="s">
        <v>58</v>
      </c>
      <c r="Q3170">
        <v>25000000</v>
      </c>
      <c r="R3170">
        <v>13915874</v>
      </c>
      <c r="S3170">
        <f t="shared" si="346"/>
        <v>-11084126</v>
      </c>
      <c r="T3170">
        <f t="shared" si="351"/>
        <v>0.55663496000000001</v>
      </c>
      <c r="U3170" t="s">
        <v>10468</v>
      </c>
      <c r="V3170" s="3">
        <f t="shared" si="352"/>
        <v>0.1550184484407455</v>
      </c>
      <c r="W3170">
        <v>101</v>
      </c>
    </row>
    <row r="3171" spans="1:23">
      <c r="A3171" t="s">
        <v>10469</v>
      </c>
      <c r="B3171" t="s">
        <v>54</v>
      </c>
      <c r="C3171" t="s">
        <v>300</v>
      </c>
      <c r="D3171">
        <f t="shared" si="347"/>
        <v>427</v>
      </c>
      <c r="E3171">
        <f t="shared" si="348"/>
        <v>6461</v>
      </c>
      <c r="F3171">
        <v>2006</v>
      </c>
      <c r="G3171" s="1">
        <v>44866</v>
      </c>
      <c r="H3171" t="s">
        <v>283</v>
      </c>
      <c r="I3171">
        <f t="shared" si="349"/>
        <v>2000</v>
      </c>
      <c r="J3171">
        <v>6.8</v>
      </c>
      <c r="K3171" t="str">
        <f t="shared" si="350"/>
        <v>Medium</v>
      </c>
      <c r="L3171">
        <v>104000</v>
      </c>
      <c r="M3171" t="s">
        <v>10470</v>
      </c>
      <c r="N3171" t="s">
        <v>9379</v>
      </c>
      <c r="O3171" t="s">
        <v>9379</v>
      </c>
      <c r="P3171" t="s">
        <v>30</v>
      </c>
      <c r="Q3171">
        <v>20000000</v>
      </c>
      <c r="R3171">
        <v>13939963</v>
      </c>
      <c r="S3171">
        <f t="shared" si="346"/>
        <v>-6060037</v>
      </c>
      <c r="T3171">
        <f t="shared" si="351"/>
        <v>0.69699814999999998</v>
      </c>
      <c r="U3171" t="s">
        <v>10471</v>
      </c>
      <c r="V3171" s="3">
        <f t="shared" si="352"/>
        <v>0.15682798803104711</v>
      </c>
      <c r="W3171">
        <v>93</v>
      </c>
    </row>
    <row r="3172" spans="1:23">
      <c r="A3172" t="s">
        <v>10472</v>
      </c>
      <c r="B3172" t="s">
        <v>54</v>
      </c>
      <c r="C3172" t="s">
        <v>86</v>
      </c>
      <c r="D3172">
        <f t="shared" si="347"/>
        <v>321</v>
      </c>
      <c r="E3172">
        <f t="shared" si="348"/>
        <v>7226</v>
      </c>
      <c r="F3172">
        <v>1995</v>
      </c>
      <c r="G3172" s="1">
        <v>42795</v>
      </c>
      <c r="H3172" t="s">
        <v>164</v>
      </c>
      <c r="I3172">
        <f t="shared" si="349"/>
        <v>1990</v>
      </c>
      <c r="J3172">
        <v>5.3</v>
      </c>
      <c r="K3172" t="str">
        <f t="shared" si="350"/>
        <v>Medium</v>
      </c>
      <c r="L3172">
        <v>11000</v>
      </c>
      <c r="M3172" t="s">
        <v>2985</v>
      </c>
      <c r="N3172" t="s">
        <v>8977</v>
      </c>
      <c r="O3172" t="s">
        <v>7745</v>
      </c>
      <c r="P3172" t="s">
        <v>30</v>
      </c>
      <c r="Q3172">
        <v>6000000</v>
      </c>
      <c r="R3172">
        <v>13940383</v>
      </c>
      <c r="S3172">
        <f t="shared" si="346"/>
        <v>7940383</v>
      </c>
      <c r="T3172">
        <f t="shared" si="351"/>
        <v>2.3233971666666666</v>
      </c>
      <c r="U3172" t="s">
        <v>1696</v>
      </c>
      <c r="V3172" s="3">
        <f t="shared" si="352"/>
        <v>0.16221510766861083</v>
      </c>
      <c r="W3172">
        <v>95</v>
      </c>
    </row>
    <row r="3173" spans="1:23">
      <c r="A3173" t="s">
        <v>10473</v>
      </c>
      <c r="B3173" t="s">
        <v>54</v>
      </c>
      <c r="C3173" t="s">
        <v>300</v>
      </c>
      <c r="D3173">
        <f t="shared" si="347"/>
        <v>427</v>
      </c>
      <c r="E3173">
        <f t="shared" si="348"/>
        <v>6461</v>
      </c>
      <c r="F3173">
        <v>1990</v>
      </c>
      <c r="G3173" s="1">
        <v>42430</v>
      </c>
      <c r="H3173" t="s">
        <v>55</v>
      </c>
      <c r="I3173">
        <f t="shared" si="349"/>
        <v>1990</v>
      </c>
      <c r="J3173">
        <v>6.4</v>
      </c>
      <c r="K3173" t="str">
        <f t="shared" si="350"/>
        <v>Medium</v>
      </c>
      <c r="L3173">
        <v>28000</v>
      </c>
      <c r="M3173" t="s">
        <v>10474</v>
      </c>
      <c r="N3173" t="s">
        <v>10475</v>
      </c>
      <c r="O3173" t="s">
        <v>10476</v>
      </c>
      <c r="P3173" t="s">
        <v>30</v>
      </c>
      <c r="Q3173">
        <v>35589876</v>
      </c>
      <c r="R3173">
        <v>13985225</v>
      </c>
      <c r="S3173">
        <f t="shared" si="346"/>
        <v>-21604651</v>
      </c>
      <c r="T3173">
        <f t="shared" si="351"/>
        <v>0.39295514825620637</v>
      </c>
      <c r="U3173" t="s">
        <v>1064</v>
      </c>
      <c r="V3173" s="3">
        <f t="shared" si="352"/>
        <v>0.15783126528059382</v>
      </c>
      <c r="W3173">
        <v>90</v>
      </c>
    </row>
    <row r="3174" spans="1:23">
      <c r="A3174" t="s">
        <v>10477</v>
      </c>
      <c r="B3174" t="s">
        <v>170</v>
      </c>
      <c r="C3174" t="s">
        <v>93</v>
      </c>
      <c r="D3174">
        <f t="shared" si="347"/>
        <v>443</v>
      </c>
      <c r="E3174">
        <f t="shared" si="348"/>
        <v>6018</v>
      </c>
      <c r="F3174">
        <v>1988</v>
      </c>
      <c r="G3174" s="1">
        <v>40603</v>
      </c>
      <c r="H3174" t="s">
        <v>6508</v>
      </c>
      <c r="I3174">
        <f t="shared" si="349"/>
        <v>1980</v>
      </c>
      <c r="J3174">
        <v>7.3</v>
      </c>
      <c r="K3174" t="str">
        <f t="shared" si="350"/>
        <v>Medium</v>
      </c>
      <c r="L3174">
        <v>17000</v>
      </c>
      <c r="M3174" t="s">
        <v>3514</v>
      </c>
      <c r="N3174" t="s">
        <v>3514</v>
      </c>
      <c r="O3174" t="s">
        <v>2007</v>
      </c>
      <c r="P3174" t="s">
        <v>30</v>
      </c>
      <c r="Q3174">
        <v>35589876</v>
      </c>
      <c r="R3174">
        <v>13994920</v>
      </c>
      <c r="S3174">
        <f t="shared" si="346"/>
        <v>-21594956</v>
      </c>
      <c r="T3174">
        <f t="shared" si="351"/>
        <v>0.39322755718508262</v>
      </c>
      <c r="U3174" t="s">
        <v>365</v>
      </c>
      <c r="V3174" s="3">
        <f t="shared" si="352"/>
        <v>0.14120171486129951</v>
      </c>
      <c r="W3174">
        <v>103</v>
      </c>
    </row>
    <row r="3175" spans="1:23">
      <c r="A3175" t="s">
        <v>10478</v>
      </c>
      <c r="B3175" t="s">
        <v>170</v>
      </c>
      <c r="C3175" t="s">
        <v>93</v>
      </c>
      <c r="D3175">
        <f t="shared" si="347"/>
        <v>443</v>
      </c>
      <c r="E3175">
        <f t="shared" si="348"/>
        <v>6018</v>
      </c>
      <c r="F3175">
        <v>1982</v>
      </c>
      <c r="G3175" s="1">
        <v>40969</v>
      </c>
      <c r="H3175" t="s">
        <v>74</v>
      </c>
      <c r="I3175">
        <f t="shared" si="349"/>
        <v>1980</v>
      </c>
      <c r="J3175">
        <v>7.7</v>
      </c>
      <c r="K3175" t="str">
        <f t="shared" si="350"/>
        <v>Medium</v>
      </c>
      <c r="L3175">
        <v>19000</v>
      </c>
      <c r="M3175" t="s">
        <v>7946</v>
      </c>
      <c r="N3175" t="s">
        <v>7946</v>
      </c>
      <c r="O3175" t="s">
        <v>4823</v>
      </c>
      <c r="P3175" t="s">
        <v>30</v>
      </c>
      <c r="Q3175">
        <v>9500000</v>
      </c>
      <c r="R3175">
        <v>14000000</v>
      </c>
      <c r="S3175">
        <f t="shared" si="346"/>
        <v>4500000</v>
      </c>
      <c r="T3175">
        <f t="shared" si="351"/>
        <v>1.4736842105263157</v>
      </c>
      <c r="U3175" t="s">
        <v>1696</v>
      </c>
      <c r="V3175" s="3">
        <f t="shared" si="352"/>
        <v>0.14963782346407722</v>
      </c>
      <c r="W3175">
        <v>122</v>
      </c>
    </row>
    <row r="3176" spans="1:23">
      <c r="A3176" t="s">
        <v>10479</v>
      </c>
      <c r="B3176" t="s">
        <v>54</v>
      </c>
      <c r="C3176" t="s">
        <v>25</v>
      </c>
      <c r="D3176">
        <f t="shared" si="347"/>
        <v>2245</v>
      </c>
      <c r="E3176">
        <f t="shared" si="348"/>
        <v>1</v>
      </c>
      <c r="F3176">
        <v>1983</v>
      </c>
      <c r="G3176" s="1">
        <v>44713</v>
      </c>
      <c r="H3176" t="s">
        <v>182</v>
      </c>
      <c r="I3176">
        <f t="shared" si="349"/>
        <v>1980</v>
      </c>
      <c r="J3176">
        <v>5.8</v>
      </c>
      <c r="K3176" t="str">
        <f t="shared" si="350"/>
        <v>Medium</v>
      </c>
      <c r="L3176">
        <v>4700</v>
      </c>
      <c r="M3176" t="s">
        <v>5629</v>
      </c>
      <c r="N3176" t="s">
        <v>10480</v>
      </c>
      <c r="O3176" t="s">
        <v>2130</v>
      </c>
      <c r="P3176" t="s">
        <v>30</v>
      </c>
      <c r="Q3176">
        <v>12000000</v>
      </c>
      <c r="R3176">
        <v>14000000</v>
      </c>
      <c r="S3176">
        <f t="shared" si="346"/>
        <v>2000000</v>
      </c>
      <c r="T3176">
        <f t="shared" si="351"/>
        <v>1.1666666666666667</v>
      </c>
      <c r="U3176" t="s">
        <v>4753</v>
      </c>
      <c r="V3176" s="3">
        <f t="shared" si="352"/>
        <v>0.13611953171761748</v>
      </c>
      <c r="W3176">
        <v>103</v>
      </c>
    </row>
    <row r="3177" spans="1:23">
      <c r="A3177" t="s">
        <v>10481</v>
      </c>
      <c r="B3177" t="s">
        <v>54</v>
      </c>
      <c r="C3177" t="s">
        <v>565</v>
      </c>
      <c r="D3177">
        <f t="shared" si="347"/>
        <v>44</v>
      </c>
      <c r="E3177">
        <f t="shared" si="348"/>
        <v>7547</v>
      </c>
      <c r="F3177">
        <v>1987</v>
      </c>
      <c r="G3177" s="1">
        <v>37012</v>
      </c>
      <c r="H3177" t="s">
        <v>474</v>
      </c>
      <c r="I3177">
        <f t="shared" si="349"/>
        <v>1980</v>
      </c>
      <c r="J3177">
        <v>6.1</v>
      </c>
      <c r="K3177" t="str">
        <f t="shared" si="350"/>
        <v>Medium</v>
      </c>
      <c r="L3177">
        <v>23000</v>
      </c>
      <c r="M3177" t="s">
        <v>10482</v>
      </c>
      <c r="N3177" t="s">
        <v>1096</v>
      </c>
      <c r="O3177" t="s">
        <v>10483</v>
      </c>
      <c r="P3177" t="s">
        <v>30</v>
      </c>
      <c r="Q3177">
        <v>3500000</v>
      </c>
      <c r="R3177">
        <v>14000000</v>
      </c>
      <c r="S3177">
        <f t="shared" si="346"/>
        <v>10500000</v>
      </c>
      <c r="T3177">
        <f t="shared" si="351"/>
        <v>4</v>
      </c>
      <c r="U3177" t="s">
        <v>3537</v>
      </c>
      <c r="V3177" s="3">
        <f t="shared" si="352"/>
        <v>0.13749309015326833</v>
      </c>
      <c r="W3177">
        <v>92</v>
      </c>
    </row>
    <row r="3178" spans="1:23">
      <c r="A3178" t="s">
        <v>10484</v>
      </c>
      <c r="B3178" t="s">
        <v>54</v>
      </c>
      <c r="C3178" t="s">
        <v>25</v>
      </c>
      <c r="D3178">
        <f t="shared" si="347"/>
        <v>2245</v>
      </c>
      <c r="E3178">
        <f t="shared" si="348"/>
        <v>1</v>
      </c>
      <c r="F3178">
        <v>1997</v>
      </c>
      <c r="G3178" s="1">
        <v>38930</v>
      </c>
      <c r="H3178" t="s">
        <v>644</v>
      </c>
      <c r="I3178">
        <f t="shared" si="349"/>
        <v>1990</v>
      </c>
      <c r="J3178">
        <v>5.4</v>
      </c>
      <c r="K3178" t="str">
        <f t="shared" si="350"/>
        <v>Medium</v>
      </c>
      <c r="L3178">
        <v>8700</v>
      </c>
      <c r="M3178" t="s">
        <v>10485</v>
      </c>
      <c r="N3178" t="s">
        <v>10486</v>
      </c>
      <c r="O3178" t="s">
        <v>10487</v>
      </c>
      <c r="P3178" t="s">
        <v>30</v>
      </c>
      <c r="Q3178">
        <v>35589876</v>
      </c>
      <c r="R3178">
        <v>14009368</v>
      </c>
      <c r="S3178">
        <f t="shared" si="346"/>
        <v>-21580508</v>
      </c>
      <c r="T3178">
        <f t="shared" si="351"/>
        <v>0.39363351532890983</v>
      </c>
      <c r="U3178" t="s">
        <v>7583</v>
      </c>
      <c r="V3178" s="3">
        <f t="shared" si="352"/>
        <v>0.1357673645931064</v>
      </c>
      <c r="W3178">
        <v>93</v>
      </c>
    </row>
    <row r="3179" spans="1:23">
      <c r="A3179" t="s">
        <v>10488</v>
      </c>
      <c r="B3179" t="s">
        <v>54</v>
      </c>
      <c r="C3179" t="s">
        <v>129</v>
      </c>
      <c r="D3179">
        <f t="shared" si="347"/>
        <v>1705</v>
      </c>
      <c r="E3179">
        <f t="shared" si="348"/>
        <v>2246</v>
      </c>
      <c r="F3179">
        <v>2001</v>
      </c>
      <c r="G3179" s="1">
        <v>45505</v>
      </c>
      <c r="H3179" t="s">
        <v>74</v>
      </c>
      <c r="I3179">
        <f t="shared" si="349"/>
        <v>2000</v>
      </c>
      <c r="J3179">
        <v>4.9000000000000004</v>
      </c>
      <c r="K3179" t="str">
        <f t="shared" si="350"/>
        <v>Low</v>
      </c>
      <c r="L3179">
        <v>52000</v>
      </c>
      <c r="M3179" t="s">
        <v>8115</v>
      </c>
      <c r="N3179" t="s">
        <v>10489</v>
      </c>
      <c r="O3179" t="s">
        <v>10490</v>
      </c>
      <c r="P3179" t="s">
        <v>30</v>
      </c>
      <c r="Q3179">
        <v>28000000</v>
      </c>
      <c r="R3179">
        <v>14010832</v>
      </c>
      <c r="S3179">
        <f t="shared" si="346"/>
        <v>-13989168</v>
      </c>
      <c r="T3179">
        <f t="shared" si="351"/>
        <v>0.50038685714285713</v>
      </c>
      <c r="U3179" t="s">
        <v>927</v>
      </c>
      <c r="V3179" s="3">
        <f t="shared" si="352"/>
        <v>0.12960133100437363</v>
      </c>
      <c r="W3179">
        <v>98</v>
      </c>
    </row>
    <row r="3180" spans="1:23">
      <c r="A3180" t="s">
        <v>10491</v>
      </c>
      <c r="B3180" t="s">
        <v>54</v>
      </c>
      <c r="C3180" t="s">
        <v>42</v>
      </c>
      <c r="D3180">
        <f t="shared" si="347"/>
        <v>550</v>
      </c>
      <c r="E3180">
        <f t="shared" si="348"/>
        <v>5468</v>
      </c>
      <c r="F3180">
        <v>1999</v>
      </c>
      <c r="G3180" s="1">
        <v>45870</v>
      </c>
      <c r="H3180" t="s">
        <v>48</v>
      </c>
      <c r="I3180">
        <f t="shared" si="349"/>
        <v>1990</v>
      </c>
      <c r="J3180">
        <v>6.3</v>
      </c>
      <c r="K3180" t="str">
        <f t="shared" si="350"/>
        <v>Medium</v>
      </c>
      <c r="L3180">
        <v>6000</v>
      </c>
      <c r="M3180" t="s">
        <v>10492</v>
      </c>
      <c r="N3180" t="s">
        <v>10493</v>
      </c>
      <c r="O3180" t="s">
        <v>10494</v>
      </c>
      <c r="P3180" t="s">
        <v>30</v>
      </c>
      <c r="Q3180">
        <v>7000000</v>
      </c>
      <c r="R3180">
        <v>14011454</v>
      </c>
      <c r="S3180">
        <f t="shared" si="346"/>
        <v>7011454</v>
      </c>
      <c r="T3180">
        <f t="shared" si="351"/>
        <v>2.0016362857142855</v>
      </c>
      <c r="U3180" t="s">
        <v>2203</v>
      </c>
      <c r="V3180" s="3">
        <f t="shared" si="352"/>
        <v>0.1226252800420039</v>
      </c>
      <c r="W3180">
        <v>95</v>
      </c>
    </row>
    <row r="3181" spans="1:23">
      <c r="A3181" t="s">
        <v>10495</v>
      </c>
      <c r="B3181" t="s">
        <v>170</v>
      </c>
      <c r="C3181" t="s">
        <v>193</v>
      </c>
      <c r="D3181">
        <f t="shared" si="347"/>
        <v>338</v>
      </c>
      <c r="E3181">
        <f t="shared" si="348"/>
        <v>6888</v>
      </c>
      <c r="F3181">
        <v>2001</v>
      </c>
      <c r="G3181" s="1">
        <v>40391</v>
      </c>
      <c r="H3181" t="s">
        <v>255</v>
      </c>
      <c r="I3181">
        <f t="shared" si="349"/>
        <v>2000</v>
      </c>
      <c r="J3181">
        <v>6.3</v>
      </c>
      <c r="K3181" t="str">
        <f t="shared" si="350"/>
        <v>Medium</v>
      </c>
      <c r="L3181">
        <v>33000</v>
      </c>
      <c r="M3181" t="s">
        <v>10496</v>
      </c>
      <c r="N3181" t="s">
        <v>9617</v>
      </c>
      <c r="O3181" t="s">
        <v>5758</v>
      </c>
      <c r="P3181" t="s">
        <v>30</v>
      </c>
      <c r="Q3181">
        <v>70000000</v>
      </c>
      <c r="R3181">
        <v>14026418</v>
      </c>
      <c r="S3181">
        <f t="shared" si="346"/>
        <v>-55973582</v>
      </c>
      <c r="T3181">
        <f t="shared" si="351"/>
        <v>0.20037740000000001</v>
      </c>
      <c r="U3181" t="s">
        <v>884</v>
      </c>
      <c r="V3181" s="3">
        <f t="shared" si="352"/>
        <v>0.15392905038859384</v>
      </c>
      <c r="W3181">
        <v>95</v>
      </c>
    </row>
    <row r="3182" spans="1:23">
      <c r="A3182" t="s">
        <v>10497</v>
      </c>
      <c r="B3182" t="s">
        <v>54</v>
      </c>
      <c r="C3182" t="s">
        <v>25</v>
      </c>
      <c r="D3182">
        <f t="shared" si="347"/>
        <v>2245</v>
      </c>
      <c r="E3182">
        <f t="shared" si="348"/>
        <v>1</v>
      </c>
      <c r="F3182">
        <v>1983</v>
      </c>
      <c r="G3182" s="1">
        <v>47300</v>
      </c>
      <c r="H3182" t="s">
        <v>222</v>
      </c>
      <c r="I3182">
        <f t="shared" si="349"/>
        <v>1980</v>
      </c>
      <c r="J3182">
        <v>5.3</v>
      </c>
      <c r="K3182" t="str">
        <f t="shared" si="350"/>
        <v>Medium</v>
      </c>
      <c r="L3182">
        <v>6100</v>
      </c>
      <c r="M3182" t="s">
        <v>8920</v>
      </c>
      <c r="N3182" t="s">
        <v>10498</v>
      </c>
      <c r="O3182" t="s">
        <v>3036</v>
      </c>
      <c r="P3182" t="s">
        <v>30</v>
      </c>
      <c r="Q3182">
        <v>3500000</v>
      </c>
      <c r="R3182">
        <v>14049540</v>
      </c>
      <c r="S3182">
        <f t="shared" si="346"/>
        <v>10549540</v>
      </c>
      <c r="T3182">
        <f t="shared" si="351"/>
        <v>4.0141542857142856</v>
      </c>
      <c r="U3182" t="s">
        <v>10499</v>
      </c>
      <c r="V3182" s="3">
        <f t="shared" si="352"/>
        <v>0.17561961193253789</v>
      </c>
      <c r="W3182">
        <v>89</v>
      </c>
    </row>
    <row r="3183" spans="1:23">
      <c r="A3183" t="s">
        <v>10500</v>
      </c>
      <c r="B3183" t="s">
        <v>24</v>
      </c>
      <c r="C3183" t="s">
        <v>129</v>
      </c>
      <c r="D3183">
        <f t="shared" si="347"/>
        <v>1705</v>
      </c>
      <c r="E3183">
        <f t="shared" si="348"/>
        <v>2246</v>
      </c>
      <c r="F3183">
        <v>1998</v>
      </c>
      <c r="G3183" s="1">
        <v>38749</v>
      </c>
      <c r="H3183" t="s">
        <v>1289</v>
      </c>
      <c r="I3183">
        <f t="shared" si="349"/>
        <v>1990</v>
      </c>
      <c r="J3183">
        <v>4.9000000000000004</v>
      </c>
      <c r="K3183" t="str">
        <f t="shared" si="350"/>
        <v>Low</v>
      </c>
      <c r="L3183">
        <v>32000</v>
      </c>
      <c r="M3183" t="s">
        <v>5439</v>
      </c>
      <c r="N3183" t="s">
        <v>8823</v>
      </c>
      <c r="O3183" t="s">
        <v>8823</v>
      </c>
      <c r="P3183" t="s">
        <v>30</v>
      </c>
      <c r="Q3183">
        <v>28000000</v>
      </c>
      <c r="R3183">
        <v>14051384</v>
      </c>
      <c r="S3183">
        <f t="shared" si="346"/>
        <v>-13948616</v>
      </c>
      <c r="T3183">
        <f t="shared" si="351"/>
        <v>0.50183514285714281</v>
      </c>
      <c r="U3183" t="s">
        <v>1130</v>
      </c>
      <c r="V3183" s="3">
        <f t="shared" si="352"/>
        <v>0.17855371800007733</v>
      </c>
      <c r="W3183">
        <v>123</v>
      </c>
    </row>
    <row r="3184" spans="1:23">
      <c r="A3184" t="s">
        <v>10501</v>
      </c>
      <c r="B3184" t="s">
        <v>170</v>
      </c>
      <c r="C3184" t="s">
        <v>129</v>
      </c>
      <c r="D3184">
        <f t="shared" si="347"/>
        <v>1705</v>
      </c>
      <c r="E3184">
        <f t="shared" si="348"/>
        <v>2246</v>
      </c>
      <c r="F3184">
        <v>1982</v>
      </c>
      <c r="G3184" s="1">
        <v>44044</v>
      </c>
      <c r="H3184" t="s">
        <v>226</v>
      </c>
      <c r="I3184">
        <f t="shared" si="349"/>
        <v>1980</v>
      </c>
      <c r="J3184">
        <v>6.2</v>
      </c>
      <c r="K3184" t="str">
        <f t="shared" si="350"/>
        <v>Medium</v>
      </c>
      <c r="L3184">
        <v>22000</v>
      </c>
      <c r="M3184" t="s">
        <v>1182</v>
      </c>
      <c r="N3184" t="s">
        <v>1182</v>
      </c>
      <c r="O3184" t="s">
        <v>3203</v>
      </c>
      <c r="P3184" t="s">
        <v>30</v>
      </c>
      <c r="Q3184">
        <v>8000000</v>
      </c>
      <c r="R3184">
        <v>14056528</v>
      </c>
      <c r="S3184">
        <f t="shared" si="346"/>
        <v>6056528</v>
      </c>
      <c r="T3184">
        <f t="shared" si="351"/>
        <v>1.757066</v>
      </c>
      <c r="U3184" t="s">
        <v>10502</v>
      </c>
      <c r="V3184" s="3">
        <f t="shared" si="352"/>
        <v>0.20664781605865468</v>
      </c>
      <c r="W3184">
        <v>118</v>
      </c>
    </row>
    <row r="3185" spans="1:23">
      <c r="A3185" t="s">
        <v>10503</v>
      </c>
      <c r="B3185" t="s">
        <v>170</v>
      </c>
      <c r="C3185" t="s">
        <v>34</v>
      </c>
      <c r="D3185">
        <f t="shared" si="347"/>
        <v>1517</v>
      </c>
      <c r="E3185">
        <f t="shared" si="348"/>
        <v>3951</v>
      </c>
      <c r="F3185">
        <v>1997</v>
      </c>
      <c r="G3185" s="1">
        <v>45566</v>
      </c>
      <c r="H3185" t="s">
        <v>1289</v>
      </c>
      <c r="I3185">
        <f t="shared" si="349"/>
        <v>1990</v>
      </c>
      <c r="J3185">
        <v>6.5</v>
      </c>
      <c r="K3185" t="str">
        <f t="shared" si="350"/>
        <v>Medium</v>
      </c>
      <c r="L3185">
        <v>5600</v>
      </c>
      <c r="M3185" t="s">
        <v>4095</v>
      </c>
      <c r="N3185" t="s">
        <v>10504</v>
      </c>
      <c r="O3185" t="s">
        <v>10505</v>
      </c>
      <c r="P3185" t="s">
        <v>58</v>
      </c>
      <c r="Q3185">
        <v>35589876</v>
      </c>
      <c r="R3185">
        <v>14059077</v>
      </c>
      <c r="S3185">
        <f t="shared" si="346"/>
        <v>-21530799</v>
      </c>
      <c r="T3185">
        <f t="shared" si="351"/>
        <v>0.39503023275495536</v>
      </c>
      <c r="U3185" t="s">
        <v>988</v>
      </c>
      <c r="V3185" s="3">
        <f t="shared" si="352"/>
        <v>0.20992819356505893</v>
      </c>
      <c r="W3185">
        <v>99</v>
      </c>
    </row>
    <row r="3186" spans="1:23">
      <c r="A3186" t="s">
        <v>10506</v>
      </c>
      <c r="B3186" t="s">
        <v>54</v>
      </c>
      <c r="C3186" t="s">
        <v>129</v>
      </c>
      <c r="D3186">
        <f t="shared" si="347"/>
        <v>1705</v>
      </c>
      <c r="E3186">
        <f t="shared" si="348"/>
        <v>2246</v>
      </c>
      <c r="F3186">
        <v>1991</v>
      </c>
      <c r="G3186" s="1">
        <v>42064</v>
      </c>
      <c r="H3186" t="s">
        <v>209</v>
      </c>
      <c r="I3186">
        <f t="shared" si="349"/>
        <v>1990</v>
      </c>
      <c r="J3186">
        <v>6</v>
      </c>
      <c r="K3186" t="str">
        <f t="shared" si="350"/>
        <v>Medium</v>
      </c>
      <c r="L3186">
        <v>3800</v>
      </c>
      <c r="M3186" t="s">
        <v>3846</v>
      </c>
      <c r="N3186" t="s">
        <v>10507</v>
      </c>
      <c r="O3186" t="s">
        <v>10508</v>
      </c>
      <c r="P3186" t="s">
        <v>30</v>
      </c>
      <c r="Q3186">
        <v>10000000</v>
      </c>
      <c r="R3186">
        <v>14061361</v>
      </c>
      <c r="S3186">
        <f t="shared" si="346"/>
        <v>4061361</v>
      </c>
      <c r="T3186">
        <f t="shared" si="351"/>
        <v>1.4061361000000001</v>
      </c>
      <c r="U3186" t="s">
        <v>1335</v>
      </c>
      <c r="V3186" s="3">
        <f t="shared" si="352"/>
        <v>0.20968656659475413</v>
      </c>
      <c r="W3186">
        <v>83</v>
      </c>
    </row>
    <row r="3187" spans="1:23">
      <c r="A3187" t="s">
        <v>10509</v>
      </c>
      <c r="B3187" t="s">
        <v>24</v>
      </c>
      <c r="C3187" t="s">
        <v>1161</v>
      </c>
      <c r="D3187">
        <f t="shared" si="347"/>
        <v>20</v>
      </c>
      <c r="E3187">
        <f t="shared" si="348"/>
        <v>7591</v>
      </c>
      <c r="F3187">
        <v>1996</v>
      </c>
      <c r="G3187" s="1">
        <v>11444</v>
      </c>
      <c r="H3187" t="s">
        <v>123</v>
      </c>
      <c r="I3187">
        <f t="shared" si="349"/>
        <v>1990</v>
      </c>
      <c r="J3187">
        <v>6.2</v>
      </c>
      <c r="K3187" t="str">
        <f t="shared" si="350"/>
        <v>Medium</v>
      </c>
      <c r="L3187">
        <v>34000</v>
      </c>
      <c r="M3187" t="s">
        <v>5551</v>
      </c>
      <c r="N3187" t="s">
        <v>5551</v>
      </c>
      <c r="O3187" t="s">
        <v>4265</v>
      </c>
      <c r="P3187" t="s">
        <v>30</v>
      </c>
      <c r="Q3187">
        <v>25000000</v>
      </c>
      <c r="R3187">
        <v>14063331</v>
      </c>
      <c r="S3187">
        <f t="shared" si="346"/>
        <v>-10936669</v>
      </c>
      <c r="T3187">
        <f t="shared" si="351"/>
        <v>0.56253324000000005</v>
      </c>
      <c r="U3187" t="s">
        <v>4580</v>
      </c>
      <c r="V3187" s="3">
        <f t="shared" si="352"/>
        <v>0.21093199591601161</v>
      </c>
      <c r="W3187">
        <v>115</v>
      </c>
    </row>
    <row r="3188" spans="1:23">
      <c r="A3188" t="s">
        <v>10510</v>
      </c>
      <c r="B3188" t="s">
        <v>24</v>
      </c>
      <c r="C3188" t="s">
        <v>42</v>
      </c>
      <c r="D3188">
        <f t="shared" si="347"/>
        <v>550</v>
      </c>
      <c r="E3188">
        <f t="shared" si="348"/>
        <v>5468</v>
      </c>
      <c r="F3188">
        <v>1998</v>
      </c>
      <c r="G3188" s="1">
        <v>37012</v>
      </c>
      <c r="H3188" t="s">
        <v>370</v>
      </c>
      <c r="I3188">
        <f t="shared" si="349"/>
        <v>1990</v>
      </c>
      <c r="J3188">
        <v>7.4</v>
      </c>
      <c r="K3188" t="str">
        <f t="shared" si="350"/>
        <v>Medium</v>
      </c>
      <c r="L3188">
        <v>39000</v>
      </c>
      <c r="M3188" t="s">
        <v>3849</v>
      </c>
      <c r="N3188" t="s">
        <v>10511</v>
      </c>
      <c r="O3188" t="s">
        <v>1550</v>
      </c>
      <c r="P3188" t="s">
        <v>58</v>
      </c>
      <c r="Q3188">
        <v>35589876</v>
      </c>
      <c r="R3188">
        <v>14096321</v>
      </c>
      <c r="S3188">
        <f t="shared" si="346"/>
        <v>-21493555</v>
      </c>
      <c r="T3188">
        <f t="shared" si="351"/>
        <v>0.39607671012958856</v>
      </c>
      <c r="U3188" t="s">
        <v>9800</v>
      </c>
      <c r="V3188" s="3">
        <f t="shared" si="352"/>
        <v>0.21248532753692442</v>
      </c>
      <c r="W3188">
        <v>134</v>
      </c>
    </row>
    <row r="3189" spans="1:23">
      <c r="A3189" t="s">
        <v>10512</v>
      </c>
      <c r="B3189" t="s">
        <v>54</v>
      </c>
      <c r="C3189" t="s">
        <v>25</v>
      </c>
      <c r="D3189">
        <f t="shared" si="347"/>
        <v>2245</v>
      </c>
      <c r="E3189">
        <f t="shared" si="348"/>
        <v>1</v>
      </c>
      <c r="F3189">
        <v>1982</v>
      </c>
      <c r="G3189" s="1">
        <v>44317</v>
      </c>
      <c r="H3189" t="s">
        <v>474</v>
      </c>
      <c r="I3189">
        <f t="shared" si="349"/>
        <v>1980</v>
      </c>
      <c r="J3189">
        <v>7.1</v>
      </c>
      <c r="K3189" t="str">
        <f t="shared" si="350"/>
        <v>Medium</v>
      </c>
      <c r="L3189">
        <v>19000</v>
      </c>
      <c r="M3189" t="s">
        <v>4327</v>
      </c>
      <c r="N3189" t="s">
        <v>4327</v>
      </c>
      <c r="O3189" t="s">
        <v>3709</v>
      </c>
      <c r="P3189" t="s">
        <v>30</v>
      </c>
      <c r="Q3189">
        <v>5000000</v>
      </c>
      <c r="R3189">
        <v>14099953</v>
      </c>
      <c r="S3189">
        <f t="shared" si="346"/>
        <v>9099953</v>
      </c>
      <c r="T3189">
        <f t="shared" si="351"/>
        <v>2.8199906000000001</v>
      </c>
      <c r="U3189" t="s">
        <v>536</v>
      </c>
      <c r="V3189" s="3">
        <f t="shared" si="352"/>
        <v>0.18962893054269739</v>
      </c>
      <c r="W3189">
        <v>110</v>
      </c>
    </row>
    <row r="3190" spans="1:23">
      <c r="A3190" t="s">
        <v>10513</v>
      </c>
      <c r="B3190" t="s">
        <v>54</v>
      </c>
      <c r="C3190" t="s">
        <v>25</v>
      </c>
      <c r="D3190">
        <f t="shared" si="347"/>
        <v>2245</v>
      </c>
      <c r="E3190">
        <f t="shared" si="348"/>
        <v>1</v>
      </c>
      <c r="F3190">
        <v>1985</v>
      </c>
      <c r="G3190" s="1">
        <v>41944</v>
      </c>
      <c r="H3190" t="s">
        <v>94</v>
      </c>
      <c r="I3190">
        <f t="shared" si="349"/>
        <v>1980</v>
      </c>
      <c r="J3190">
        <v>4.7</v>
      </c>
      <c r="K3190" t="str">
        <f t="shared" si="350"/>
        <v>Low</v>
      </c>
      <c r="L3190">
        <v>1400</v>
      </c>
      <c r="M3190" t="s">
        <v>10514</v>
      </c>
      <c r="N3190" t="s">
        <v>10515</v>
      </c>
      <c r="O3190" t="s">
        <v>7605</v>
      </c>
      <c r="P3190" t="s">
        <v>30</v>
      </c>
      <c r="Q3190">
        <v>35589876</v>
      </c>
      <c r="R3190">
        <v>14100000</v>
      </c>
      <c r="S3190">
        <f t="shared" si="346"/>
        <v>-21489876</v>
      </c>
      <c r="T3190">
        <f t="shared" si="351"/>
        <v>0.39618008222338286</v>
      </c>
      <c r="U3190" t="s">
        <v>4595</v>
      </c>
      <c r="V3190" s="3">
        <f t="shared" si="352"/>
        <v>0.19083712909985695</v>
      </c>
      <c r="W3190">
        <v>91</v>
      </c>
    </row>
    <row r="3191" spans="1:23">
      <c r="A3191" t="s">
        <v>10516</v>
      </c>
      <c r="B3191" t="s">
        <v>54</v>
      </c>
      <c r="C3191" t="s">
        <v>34</v>
      </c>
      <c r="D3191">
        <f t="shared" si="347"/>
        <v>1517</v>
      </c>
      <c r="E3191">
        <f t="shared" si="348"/>
        <v>3951</v>
      </c>
      <c r="F3191">
        <v>2012</v>
      </c>
      <c r="G3191" s="1">
        <v>37316</v>
      </c>
      <c r="H3191" t="s">
        <v>118</v>
      </c>
      <c r="I3191">
        <f t="shared" si="349"/>
        <v>2010</v>
      </c>
      <c r="J3191">
        <v>6.2</v>
      </c>
      <c r="K3191" t="str">
        <f t="shared" si="350"/>
        <v>Medium</v>
      </c>
      <c r="L3191">
        <v>59000</v>
      </c>
      <c r="M3191" t="s">
        <v>10517</v>
      </c>
      <c r="N3191" t="s">
        <v>10517</v>
      </c>
      <c r="O3191" t="s">
        <v>2661</v>
      </c>
      <c r="P3191" t="s">
        <v>425</v>
      </c>
      <c r="Q3191">
        <v>35589876</v>
      </c>
      <c r="R3191">
        <v>14107313</v>
      </c>
      <c r="S3191">
        <f t="shared" si="346"/>
        <v>-21482563</v>
      </c>
      <c r="T3191">
        <f t="shared" si="351"/>
        <v>0.39638556200645375</v>
      </c>
      <c r="U3191" t="s">
        <v>2711</v>
      </c>
      <c r="V3191" s="3">
        <f t="shared" si="352"/>
        <v>0.1764721802833106</v>
      </c>
      <c r="W3191">
        <v>114</v>
      </c>
    </row>
    <row r="3192" spans="1:23">
      <c r="A3192" t="s">
        <v>10518</v>
      </c>
      <c r="B3192" t="s">
        <v>170</v>
      </c>
      <c r="C3192" t="s">
        <v>129</v>
      </c>
      <c r="D3192">
        <f t="shared" si="347"/>
        <v>1705</v>
      </c>
      <c r="E3192">
        <f t="shared" si="348"/>
        <v>2246</v>
      </c>
      <c r="F3192">
        <v>1981</v>
      </c>
      <c r="G3192" s="1">
        <v>46174</v>
      </c>
      <c r="H3192" t="s">
        <v>61</v>
      </c>
      <c r="I3192">
        <f t="shared" si="349"/>
        <v>1980</v>
      </c>
      <c r="J3192">
        <v>6.7</v>
      </c>
      <c r="K3192" t="str">
        <f t="shared" si="350"/>
        <v>Medium</v>
      </c>
      <c r="L3192">
        <v>16000</v>
      </c>
      <c r="M3192" t="s">
        <v>5945</v>
      </c>
      <c r="N3192" t="s">
        <v>4791</v>
      </c>
      <c r="O3192" t="s">
        <v>10519</v>
      </c>
      <c r="P3192" t="s">
        <v>58</v>
      </c>
      <c r="Q3192">
        <v>18000000</v>
      </c>
      <c r="R3192">
        <v>14110013</v>
      </c>
      <c r="S3192">
        <f t="shared" si="346"/>
        <v>-3889987</v>
      </c>
      <c r="T3192">
        <f t="shared" si="351"/>
        <v>0.78388961111111111</v>
      </c>
      <c r="U3192" t="s">
        <v>1335</v>
      </c>
      <c r="V3192" s="3">
        <f t="shared" si="352"/>
        <v>0.17498669436520758</v>
      </c>
      <c r="W3192">
        <v>109</v>
      </c>
    </row>
    <row r="3193" spans="1:23">
      <c r="A3193" t="s">
        <v>10520</v>
      </c>
      <c r="B3193" t="s">
        <v>24</v>
      </c>
      <c r="C3193" t="s">
        <v>193</v>
      </c>
      <c r="D3193">
        <f t="shared" si="347"/>
        <v>338</v>
      </c>
      <c r="E3193">
        <f t="shared" si="348"/>
        <v>6888</v>
      </c>
      <c r="F3193">
        <v>1992</v>
      </c>
      <c r="G3193" s="1">
        <v>40360</v>
      </c>
      <c r="H3193" t="s">
        <v>370</v>
      </c>
      <c r="I3193">
        <f t="shared" si="349"/>
        <v>1990</v>
      </c>
      <c r="J3193">
        <v>4.9000000000000004</v>
      </c>
      <c r="K3193" t="str">
        <f t="shared" si="350"/>
        <v>Low</v>
      </c>
      <c r="L3193">
        <v>22000</v>
      </c>
      <c r="M3193" t="s">
        <v>3020</v>
      </c>
      <c r="N3193" t="s">
        <v>10521</v>
      </c>
      <c r="O3193" t="s">
        <v>3002</v>
      </c>
      <c r="P3193" t="s">
        <v>30</v>
      </c>
      <c r="Q3193">
        <v>30000000</v>
      </c>
      <c r="R3193">
        <v>14110589</v>
      </c>
      <c r="S3193">
        <f t="shared" si="346"/>
        <v>-15889411</v>
      </c>
      <c r="T3193">
        <f t="shared" si="351"/>
        <v>0.47035296666666665</v>
      </c>
      <c r="U3193" t="s">
        <v>10522</v>
      </c>
      <c r="V3193" s="3">
        <f t="shared" si="352"/>
        <v>0.18690478637944682</v>
      </c>
      <c r="W3193">
        <v>102</v>
      </c>
    </row>
    <row r="3194" spans="1:23">
      <c r="A3194" t="s">
        <v>10523</v>
      </c>
      <c r="B3194" t="s">
        <v>170</v>
      </c>
      <c r="C3194" t="s">
        <v>86</v>
      </c>
      <c r="D3194">
        <f t="shared" si="347"/>
        <v>321</v>
      </c>
      <c r="E3194">
        <f t="shared" si="348"/>
        <v>7226</v>
      </c>
      <c r="F3194">
        <v>1988</v>
      </c>
      <c r="G3194" s="1">
        <v>40330</v>
      </c>
      <c r="H3194" t="s">
        <v>10524</v>
      </c>
      <c r="I3194">
        <f t="shared" si="349"/>
        <v>1980</v>
      </c>
      <c r="J3194">
        <v>4.7</v>
      </c>
      <c r="K3194" t="str">
        <f t="shared" si="350"/>
        <v>Low</v>
      </c>
      <c r="L3194">
        <v>17000</v>
      </c>
      <c r="M3194" t="s">
        <v>725</v>
      </c>
      <c r="N3194" t="s">
        <v>725</v>
      </c>
      <c r="O3194" t="s">
        <v>10525</v>
      </c>
      <c r="P3194" t="s">
        <v>30</v>
      </c>
      <c r="Q3194">
        <v>10500000</v>
      </c>
      <c r="R3194">
        <v>14114488</v>
      </c>
      <c r="S3194">
        <f t="shared" si="346"/>
        <v>3614488</v>
      </c>
      <c r="T3194">
        <f t="shared" si="351"/>
        <v>1.3442369523809523</v>
      </c>
      <c r="U3194" t="s">
        <v>536</v>
      </c>
      <c r="V3194" s="3">
        <f t="shared" si="352"/>
        <v>0.21470515873196785</v>
      </c>
      <c r="W3194">
        <v>98</v>
      </c>
    </row>
    <row r="3195" spans="1:23">
      <c r="A3195" t="s">
        <v>10526</v>
      </c>
      <c r="B3195" t="s">
        <v>170</v>
      </c>
      <c r="C3195" t="s">
        <v>25</v>
      </c>
      <c r="D3195">
        <f t="shared" si="347"/>
        <v>2245</v>
      </c>
      <c r="E3195">
        <f t="shared" si="348"/>
        <v>1</v>
      </c>
      <c r="F3195">
        <v>1991</v>
      </c>
      <c r="G3195" s="1">
        <v>40817</v>
      </c>
      <c r="H3195" t="s">
        <v>485</v>
      </c>
      <c r="I3195">
        <f t="shared" si="349"/>
        <v>1990</v>
      </c>
      <c r="J3195">
        <v>5.8</v>
      </c>
      <c r="K3195" t="str">
        <f t="shared" si="350"/>
        <v>Medium</v>
      </c>
      <c r="L3195">
        <v>11000</v>
      </c>
      <c r="M3195" t="s">
        <v>10527</v>
      </c>
      <c r="N3195" t="s">
        <v>10527</v>
      </c>
      <c r="O3195" t="s">
        <v>10528</v>
      </c>
      <c r="P3195" t="s">
        <v>30</v>
      </c>
      <c r="Q3195">
        <v>35589876</v>
      </c>
      <c r="R3195">
        <v>14143280</v>
      </c>
      <c r="S3195">
        <f t="shared" si="346"/>
        <v>-21446596</v>
      </c>
      <c r="T3195">
        <f t="shared" si="351"/>
        <v>0.39739615839066145</v>
      </c>
      <c r="U3195" t="s">
        <v>740</v>
      </c>
      <c r="V3195" s="3">
        <f t="shared" si="352"/>
        <v>0.2082321884454717</v>
      </c>
      <c r="W3195">
        <v>91</v>
      </c>
    </row>
    <row r="3196" spans="1:23">
      <c r="A3196" t="s">
        <v>10529</v>
      </c>
      <c r="B3196" t="s">
        <v>54</v>
      </c>
      <c r="C3196" t="s">
        <v>25</v>
      </c>
      <c r="D3196">
        <f t="shared" si="347"/>
        <v>2245</v>
      </c>
      <c r="E3196">
        <f t="shared" si="348"/>
        <v>1</v>
      </c>
      <c r="F3196">
        <v>2000</v>
      </c>
      <c r="G3196" s="1">
        <v>37681</v>
      </c>
      <c r="H3196" t="s">
        <v>374</v>
      </c>
      <c r="I3196">
        <f t="shared" si="349"/>
        <v>2000</v>
      </c>
      <c r="J3196">
        <v>5.6</v>
      </c>
      <c r="K3196" t="str">
        <f t="shared" si="350"/>
        <v>Medium</v>
      </c>
      <c r="L3196">
        <v>9100</v>
      </c>
      <c r="M3196" t="s">
        <v>5199</v>
      </c>
      <c r="N3196" t="s">
        <v>10530</v>
      </c>
      <c r="O3196" t="s">
        <v>10530</v>
      </c>
      <c r="P3196" t="s">
        <v>30</v>
      </c>
      <c r="Q3196">
        <v>60000000</v>
      </c>
      <c r="R3196">
        <v>14145677</v>
      </c>
      <c r="S3196">
        <f t="shared" si="346"/>
        <v>-45854323</v>
      </c>
      <c r="T3196">
        <f t="shared" si="351"/>
        <v>0.23576128333333332</v>
      </c>
      <c r="U3196" t="s">
        <v>319</v>
      </c>
      <c r="V3196" s="3">
        <f t="shared" si="352"/>
        <v>0.20986377516441806</v>
      </c>
      <c r="W3196">
        <v>105</v>
      </c>
    </row>
    <row r="3197" spans="1:23">
      <c r="A3197" t="s">
        <v>10531</v>
      </c>
      <c r="B3197" t="s">
        <v>170</v>
      </c>
      <c r="C3197" t="s">
        <v>25</v>
      </c>
      <c r="D3197">
        <f t="shared" si="347"/>
        <v>2245</v>
      </c>
      <c r="E3197">
        <f t="shared" si="348"/>
        <v>1</v>
      </c>
      <c r="F3197">
        <v>1980</v>
      </c>
      <c r="G3197" s="1">
        <v>41426</v>
      </c>
      <c r="H3197" t="s">
        <v>6741</v>
      </c>
      <c r="I3197">
        <f t="shared" si="349"/>
        <v>1980</v>
      </c>
      <c r="J3197">
        <v>4.7</v>
      </c>
      <c r="K3197" t="str">
        <f t="shared" si="350"/>
        <v>Low</v>
      </c>
      <c r="L3197">
        <v>1800</v>
      </c>
      <c r="M3197" t="s">
        <v>10532</v>
      </c>
      <c r="N3197" t="s">
        <v>1076</v>
      </c>
      <c r="O3197" t="s">
        <v>8139</v>
      </c>
      <c r="P3197" t="s">
        <v>30</v>
      </c>
      <c r="Q3197">
        <v>35589876</v>
      </c>
      <c r="R3197">
        <v>14155617</v>
      </c>
      <c r="S3197">
        <f t="shared" si="346"/>
        <v>-21434259</v>
      </c>
      <c r="T3197">
        <f t="shared" si="351"/>
        <v>0.39774280191366779</v>
      </c>
      <c r="U3197" t="s">
        <v>186</v>
      </c>
      <c r="V3197" s="3">
        <f t="shared" si="352"/>
        <v>0.21161149745802121</v>
      </c>
      <c r="W3197">
        <v>103</v>
      </c>
    </row>
    <row r="3198" spans="1:23">
      <c r="A3198" t="s">
        <v>10533</v>
      </c>
      <c r="B3198" t="s">
        <v>54</v>
      </c>
      <c r="C3198" t="s">
        <v>86</v>
      </c>
      <c r="D3198">
        <f t="shared" si="347"/>
        <v>321</v>
      </c>
      <c r="E3198">
        <f t="shared" si="348"/>
        <v>7226</v>
      </c>
      <c r="F3198">
        <v>1987</v>
      </c>
      <c r="G3198" s="1">
        <v>45200</v>
      </c>
      <c r="H3198" t="s">
        <v>370</v>
      </c>
      <c r="I3198">
        <f t="shared" si="349"/>
        <v>1980</v>
      </c>
      <c r="J3198">
        <v>6.7</v>
      </c>
      <c r="K3198" t="str">
        <f t="shared" si="350"/>
        <v>Medium</v>
      </c>
      <c r="L3198">
        <v>39000</v>
      </c>
      <c r="M3198" t="s">
        <v>8115</v>
      </c>
      <c r="N3198" t="s">
        <v>8115</v>
      </c>
      <c r="O3198" t="s">
        <v>9864</v>
      </c>
      <c r="P3198" t="s">
        <v>30</v>
      </c>
      <c r="Q3198">
        <v>3000000</v>
      </c>
      <c r="R3198">
        <v>14182492</v>
      </c>
      <c r="S3198">
        <f t="shared" si="346"/>
        <v>11182492</v>
      </c>
      <c r="T3198">
        <f t="shared" si="351"/>
        <v>4.727497333333333</v>
      </c>
      <c r="U3198" t="s">
        <v>3751</v>
      </c>
      <c r="V3198" s="3">
        <f t="shared" si="352"/>
        <v>0.21349407395838846</v>
      </c>
      <c r="W3198">
        <v>102</v>
      </c>
    </row>
    <row r="3199" spans="1:23">
      <c r="A3199" t="s">
        <v>2544</v>
      </c>
      <c r="B3199" t="s">
        <v>24</v>
      </c>
      <c r="C3199" t="s">
        <v>34</v>
      </c>
      <c r="D3199">
        <f t="shared" si="347"/>
        <v>1517</v>
      </c>
      <c r="E3199">
        <f t="shared" si="348"/>
        <v>3951</v>
      </c>
      <c r="F3199">
        <v>2005</v>
      </c>
      <c r="G3199" s="1">
        <v>39356</v>
      </c>
      <c r="H3199" t="s">
        <v>205</v>
      </c>
      <c r="I3199">
        <f t="shared" si="349"/>
        <v>2000</v>
      </c>
      <c r="J3199">
        <v>6.7</v>
      </c>
      <c r="K3199" t="str">
        <f t="shared" si="350"/>
        <v>Medium</v>
      </c>
      <c r="L3199">
        <v>44000</v>
      </c>
      <c r="M3199" t="s">
        <v>1881</v>
      </c>
      <c r="N3199" t="s">
        <v>10534</v>
      </c>
      <c r="O3199" t="s">
        <v>5820</v>
      </c>
      <c r="P3199" t="s">
        <v>30</v>
      </c>
      <c r="Q3199">
        <v>20000000</v>
      </c>
      <c r="R3199">
        <v>14189860</v>
      </c>
      <c r="S3199">
        <f t="shared" si="346"/>
        <v>-5810140</v>
      </c>
      <c r="T3199">
        <f t="shared" si="351"/>
        <v>0.70949300000000004</v>
      </c>
      <c r="U3199" t="s">
        <v>633</v>
      </c>
      <c r="V3199" s="3">
        <f t="shared" si="352"/>
        <v>0.2149948487270191</v>
      </c>
      <c r="W3199">
        <v>100</v>
      </c>
    </row>
    <row r="3200" spans="1:23">
      <c r="A3200" t="s">
        <v>10535</v>
      </c>
      <c r="B3200" t="s">
        <v>24</v>
      </c>
      <c r="C3200" t="s">
        <v>34</v>
      </c>
      <c r="D3200">
        <f t="shared" si="347"/>
        <v>1517</v>
      </c>
      <c r="E3200">
        <f t="shared" si="348"/>
        <v>3951</v>
      </c>
      <c r="F3200">
        <v>1985</v>
      </c>
      <c r="G3200" s="1">
        <v>44166</v>
      </c>
      <c r="H3200" t="s">
        <v>222</v>
      </c>
      <c r="I3200">
        <f t="shared" si="349"/>
        <v>1980</v>
      </c>
      <c r="J3200">
        <v>6.2</v>
      </c>
      <c r="K3200" t="str">
        <f t="shared" si="350"/>
        <v>Medium</v>
      </c>
      <c r="L3200">
        <v>9300</v>
      </c>
      <c r="M3200" t="s">
        <v>7784</v>
      </c>
      <c r="N3200" t="s">
        <v>10536</v>
      </c>
      <c r="O3200" t="s">
        <v>7573</v>
      </c>
      <c r="P3200" t="s">
        <v>30</v>
      </c>
      <c r="Q3200">
        <v>27000000</v>
      </c>
      <c r="R3200">
        <v>14202899</v>
      </c>
      <c r="S3200">
        <f t="shared" si="346"/>
        <v>-12797101</v>
      </c>
      <c r="T3200">
        <f t="shared" si="351"/>
        <v>0.52603329629629625</v>
      </c>
      <c r="U3200" t="s">
        <v>91</v>
      </c>
      <c r="V3200" s="3">
        <f t="shared" si="352"/>
        <v>0.22330143379109674</v>
      </c>
      <c r="W3200">
        <v>113</v>
      </c>
    </row>
    <row r="3201" spans="1:23">
      <c r="A3201" t="s">
        <v>10537</v>
      </c>
      <c r="B3201" t="s">
        <v>170</v>
      </c>
      <c r="C3201" t="s">
        <v>25</v>
      </c>
      <c r="D3201">
        <f t="shared" si="347"/>
        <v>2245</v>
      </c>
      <c r="E3201">
        <f t="shared" si="348"/>
        <v>1</v>
      </c>
      <c r="F3201">
        <v>1986</v>
      </c>
      <c r="G3201" s="1">
        <v>42491</v>
      </c>
      <c r="H3201" t="s">
        <v>94</v>
      </c>
      <c r="I3201">
        <f t="shared" si="349"/>
        <v>1980</v>
      </c>
      <c r="J3201">
        <v>5.8</v>
      </c>
      <c r="K3201" t="str">
        <f t="shared" si="350"/>
        <v>Medium</v>
      </c>
      <c r="L3201">
        <v>2600</v>
      </c>
      <c r="M3201" t="s">
        <v>8567</v>
      </c>
      <c r="N3201" t="s">
        <v>8567</v>
      </c>
      <c r="O3201" t="s">
        <v>8567</v>
      </c>
      <c r="P3201" t="s">
        <v>30</v>
      </c>
      <c r="Q3201">
        <v>35589876</v>
      </c>
      <c r="R3201">
        <v>14205021</v>
      </c>
      <c r="S3201">
        <f t="shared" ref="S3201:S3264" si="353">R3201-Q3201</f>
        <v>-21384855</v>
      </c>
      <c r="T3201">
        <f t="shared" si="351"/>
        <v>0.39913094948687095</v>
      </c>
      <c r="U3201" t="s">
        <v>1130</v>
      </c>
      <c r="V3201" s="3">
        <f t="shared" si="352"/>
        <v>0.25521794348573784</v>
      </c>
      <c r="W3201">
        <v>106</v>
      </c>
    </row>
    <row r="3202" spans="1:23">
      <c r="A3202" t="s">
        <v>10538</v>
      </c>
      <c r="B3202" t="s">
        <v>54</v>
      </c>
      <c r="C3202" t="s">
        <v>86</v>
      </c>
      <c r="D3202">
        <f t="shared" ref="D3202:D3265" si="354">COUNTIF(C:C, C3202)</f>
        <v>321</v>
      </c>
      <c r="E3202">
        <f t="shared" ref="E3202:E3265" si="355">_xlfn.RANK.EQ(D3202, $D$2:$D$7665, 0)</f>
        <v>7226</v>
      </c>
      <c r="F3202">
        <v>1981</v>
      </c>
      <c r="G3202" s="1">
        <v>41640</v>
      </c>
      <c r="H3202" t="s">
        <v>644</v>
      </c>
      <c r="I3202">
        <f t="shared" ref="I3202:I3265" si="356">FLOOR(F3202,10)</f>
        <v>1980</v>
      </c>
      <c r="J3202">
        <v>6.8</v>
      </c>
      <c r="K3202" t="str">
        <f t="shared" ref="K3202:K3265" si="357">IF(J3202&gt;=8, "High", IF(J3202&gt;=5, "Medium", "Low"))</f>
        <v>Medium</v>
      </c>
      <c r="L3202">
        <v>51000</v>
      </c>
      <c r="M3202" t="s">
        <v>4197</v>
      </c>
      <c r="N3202" t="s">
        <v>4197</v>
      </c>
      <c r="O3202" t="s">
        <v>10539</v>
      </c>
      <c r="P3202" t="s">
        <v>83</v>
      </c>
      <c r="Q3202">
        <v>35589876</v>
      </c>
      <c r="R3202">
        <v>14225876</v>
      </c>
      <c r="S3202">
        <f t="shared" si="353"/>
        <v>-21364000</v>
      </c>
      <c r="T3202">
        <f t="shared" ref="T3202:T3265" si="358">R3202/Q3202</f>
        <v>0.39971693073614528</v>
      </c>
      <c r="U3202" t="s">
        <v>7635</v>
      </c>
      <c r="V3202" s="3">
        <f t="shared" si="352"/>
        <v>0.26344366391405749</v>
      </c>
      <c r="W3202">
        <v>103</v>
      </c>
    </row>
    <row r="3203" spans="1:23">
      <c r="A3203" t="s">
        <v>10540</v>
      </c>
      <c r="B3203" t="s">
        <v>54</v>
      </c>
      <c r="C3203" t="s">
        <v>25</v>
      </c>
      <c r="D3203">
        <f t="shared" si="354"/>
        <v>2245</v>
      </c>
      <c r="E3203">
        <f t="shared" si="355"/>
        <v>1</v>
      </c>
      <c r="F3203">
        <v>1985</v>
      </c>
      <c r="G3203" s="1">
        <v>42583</v>
      </c>
      <c r="H3203" t="s">
        <v>215</v>
      </c>
      <c r="I3203">
        <f t="shared" si="356"/>
        <v>1980</v>
      </c>
      <c r="J3203">
        <v>7.3</v>
      </c>
      <c r="K3203" t="str">
        <f t="shared" si="357"/>
        <v>Medium</v>
      </c>
      <c r="L3203">
        <v>56000</v>
      </c>
      <c r="M3203" t="s">
        <v>10541</v>
      </c>
      <c r="N3203" t="s">
        <v>10542</v>
      </c>
      <c r="O3203" t="s">
        <v>10543</v>
      </c>
      <c r="P3203" t="s">
        <v>30</v>
      </c>
      <c r="Q3203">
        <v>4000000</v>
      </c>
      <c r="R3203">
        <v>14237880</v>
      </c>
      <c r="S3203">
        <f t="shared" si="353"/>
        <v>10237880</v>
      </c>
      <c r="T3203">
        <f t="shared" si="358"/>
        <v>3.5594700000000001</v>
      </c>
      <c r="U3203" t="s">
        <v>3151</v>
      </c>
      <c r="V3203" s="3">
        <f t="shared" ref="V3203:V3266" si="359">CORREL(W3203:W3301, J3203:J3301)</f>
        <v>0.26458574604287771</v>
      </c>
      <c r="W3203">
        <v>91</v>
      </c>
    </row>
    <row r="3204" spans="1:23">
      <c r="A3204" t="s">
        <v>10544</v>
      </c>
      <c r="B3204" t="s">
        <v>170</v>
      </c>
      <c r="C3204" t="s">
        <v>34</v>
      </c>
      <c r="D3204">
        <f t="shared" si="354"/>
        <v>1517</v>
      </c>
      <c r="E3204">
        <f t="shared" si="355"/>
        <v>3951</v>
      </c>
      <c r="F3204">
        <v>2000</v>
      </c>
      <c r="G3204" s="1">
        <v>39873</v>
      </c>
      <c r="H3204" t="s">
        <v>158</v>
      </c>
      <c r="I3204">
        <f t="shared" si="356"/>
        <v>2000</v>
      </c>
      <c r="J3204">
        <v>8.1</v>
      </c>
      <c r="K3204" t="str">
        <f t="shared" si="357"/>
        <v>High</v>
      </c>
      <c r="L3204">
        <v>133000</v>
      </c>
      <c r="M3204" t="s">
        <v>306</v>
      </c>
      <c r="N3204" t="s">
        <v>306</v>
      </c>
      <c r="O3204" t="s">
        <v>10545</v>
      </c>
      <c r="P3204" t="s">
        <v>309</v>
      </c>
      <c r="Q3204">
        <v>35589876</v>
      </c>
      <c r="R3204">
        <v>14244250</v>
      </c>
      <c r="S3204">
        <f t="shared" si="353"/>
        <v>-21345626</v>
      </c>
      <c r="T3204">
        <f t="shared" si="358"/>
        <v>0.40023320114967526</v>
      </c>
      <c r="U3204" t="s">
        <v>2685</v>
      </c>
      <c r="V3204" s="3">
        <f t="shared" si="359"/>
        <v>0.27749669316734521</v>
      </c>
      <c r="W3204">
        <v>98</v>
      </c>
    </row>
    <row r="3205" spans="1:23">
      <c r="A3205" t="s">
        <v>10546</v>
      </c>
      <c r="B3205" t="s">
        <v>170</v>
      </c>
      <c r="C3205" t="s">
        <v>129</v>
      </c>
      <c r="D3205">
        <f t="shared" si="354"/>
        <v>1705</v>
      </c>
      <c r="E3205">
        <f t="shared" si="355"/>
        <v>2246</v>
      </c>
      <c r="F3205">
        <v>1984</v>
      </c>
      <c r="G3205" s="1">
        <v>42430</v>
      </c>
      <c r="H3205" t="s">
        <v>370</v>
      </c>
      <c r="I3205">
        <f t="shared" si="356"/>
        <v>1980</v>
      </c>
      <c r="J3205">
        <v>5.7</v>
      </c>
      <c r="K3205" t="str">
        <f t="shared" si="357"/>
        <v>Medium</v>
      </c>
      <c r="L3205">
        <v>10000</v>
      </c>
      <c r="M3205" t="s">
        <v>6450</v>
      </c>
      <c r="N3205" t="s">
        <v>6450</v>
      </c>
      <c r="O3205" t="s">
        <v>4167</v>
      </c>
      <c r="P3205" t="s">
        <v>30</v>
      </c>
      <c r="Q3205">
        <v>9000000</v>
      </c>
      <c r="R3205">
        <v>14255801</v>
      </c>
      <c r="S3205">
        <f t="shared" si="353"/>
        <v>5255801</v>
      </c>
      <c r="T3205">
        <f t="shared" si="358"/>
        <v>1.5839778888888889</v>
      </c>
      <c r="U3205" t="s">
        <v>536</v>
      </c>
      <c r="V3205" s="3">
        <f t="shared" si="359"/>
        <v>0.2944192014207126</v>
      </c>
      <c r="W3205">
        <v>91</v>
      </c>
    </row>
    <row r="3206" spans="1:23">
      <c r="A3206" t="s">
        <v>10547</v>
      </c>
      <c r="B3206" t="s">
        <v>33</v>
      </c>
      <c r="C3206" t="s">
        <v>25</v>
      </c>
      <c r="D3206">
        <f t="shared" si="354"/>
        <v>2245</v>
      </c>
      <c r="E3206">
        <f t="shared" si="355"/>
        <v>1</v>
      </c>
      <c r="F3206">
        <v>2019</v>
      </c>
      <c r="G3206" s="1">
        <v>36951</v>
      </c>
      <c r="H3206" t="s">
        <v>205</v>
      </c>
      <c r="I3206">
        <f t="shared" si="356"/>
        <v>2010</v>
      </c>
      <c r="J3206">
        <v>6.3</v>
      </c>
      <c r="K3206" t="str">
        <f t="shared" si="357"/>
        <v>Medium</v>
      </c>
      <c r="L3206">
        <v>9000</v>
      </c>
      <c r="M3206" t="s">
        <v>10548</v>
      </c>
      <c r="N3206" t="s">
        <v>10549</v>
      </c>
      <c r="O3206" t="s">
        <v>10550</v>
      </c>
      <c r="P3206" t="s">
        <v>1396</v>
      </c>
      <c r="Q3206">
        <v>35589876</v>
      </c>
      <c r="R3206">
        <v>14256199</v>
      </c>
      <c r="S3206">
        <f t="shared" si="353"/>
        <v>-21333677</v>
      </c>
      <c r="T3206">
        <f t="shared" si="358"/>
        <v>0.40056894269595095</v>
      </c>
      <c r="U3206" t="s">
        <v>10551</v>
      </c>
      <c r="V3206" s="3">
        <f t="shared" si="359"/>
        <v>0.29153192402132083</v>
      </c>
      <c r="W3206">
        <v>126</v>
      </c>
    </row>
    <row r="3207" spans="1:23">
      <c r="A3207" t="s">
        <v>10552</v>
      </c>
      <c r="B3207" t="s">
        <v>54</v>
      </c>
      <c r="C3207" t="s">
        <v>93</v>
      </c>
      <c r="D3207">
        <f t="shared" si="354"/>
        <v>443</v>
      </c>
      <c r="E3207">
        <f t="shared" si="355"/>
        <v>6018</v>
      </c>
      <c r="F3207">
        <v>2018</v>
      </c>
      <c r="G3207" s="1">
        <v>44166</v>
      </c>
      <c r="H3207" t="s">
        <v>264</v>
      </c>
      <c r="I3207">
        <f t="shared" si="356"/>
        <v>2010</v>
      </c>
      <c r="J3207">
        <v>6.7</v>
      </c>
      <c r="K3207" t="str">
        <f t="shared" si="357"/>
        <v>Medium</v>
      </c>
      <c r="L3207">
        <v>21000</v>
      </c>
      <c r="M3207" t="s">
        <v>10553</v>
      </c>
      <c r="N3207" t="s">
        <v>10554</v>
      </c>
      <c r="O3207" t="s">
        <v>5335</v>
      </c>
      <c r="P3207" t="s">
        <v>58</v>
      </c>
      <c r="Q3207">
        <v>35589876</v>
      </c>
      <c r="R3207">
        <v>14273033</v>
      </c>
      <c r="S3207">
        <f t="shared" si="353"/>
        <v>-21316843</v>
      </c>
      <c r="T3207">
        <f t="shared" si="358"/>
        <v>0.40104194237709623</v>
      </c>
      <c r="U3207" t="s">
        <v>10555</v>
      </c>
      <c r="V3207" s="3">
        <f t="shared" si="359"/>
        <v>0.29507831273017759</v>
      </c>
      <c r="W3207">
        <v>111</v>
      </c>
    </row>
    <row r="3208" spans="1:23">
      <c r="A3208" t="s">
        <v>10556</v>
      </c>
      <c r="B3208" t="s">
        <v>170</v>
      </c>
      <c r="C3208" t="s">
        <v>300</v>
      </c>
      <c r="D3208">
        <f t="shared" si="354"/>
        <v>427</v>
      </c>
      <c r="E3208">
        <f t="shared" si="355"/>
        <v>6461</v>
      </c>
      <c r="F3208">
        <v>1989</v>
      </c>
      <c r="G3208" s="1">
        <v>42339</v>
      </c>
      <c r="H3208" t="s">
        <v>43</v>
      </c>
      <c r="I3208">
        <f t="shared" si="356"/>
        <v>1980</v>
      </c>
      <c r="J3208">
        <v>6.1</v>
      </c>
      <c r="K3208" t="str">
        <f t="shared" si="357"/>
        <v>Medium</v>
      </c>
      <c r="L3208">
        <v>14000</v>
      </c>
      <c r="M3208" t="s">
        <v>8518</v>
      </c>
      <c r="N3208" t="s">
        <v>10557</v>
      </c>
      <c r="O3208" t="s">
        <v>3086</v>
      </c>
      <c r="P3208" t="s">
        <v>30</v>
      </c>
      <c r="Q3208">
        <v>6000000</v>
      </c>
      <c r="R3208">
        <v>14278900</v>
      </c>
      <c r="S3208">
        <f t="shared" si="353"/>
        <v>8278900</v>
      </c>
      <c r="T3208">
        <f t="shared" si="358"/>
        <v>2.3798166666666667</v>
      </c>
      <c r="U3208" t="s">
        <v>2749</v>
      </c>
      <c r="V3208" s="3">
        <f t="shared" si="359"/>
        <v>0.29387381686510539</v>
      </c>
      <c r="W3208">
        <v>100</v>
      </c>
    </row>
    <row r="3209" spans="1:23">
      <c r="A3209" t="s">
        <v>10558</v>
      </c>
      <c r="B3209" t="s">
        <v>170</v>
      </c>
      <c r="C3209" t="s">
        <v>34</v>
      </c>
      <c r="D3209">
        <f t="shared" si="354"/>
        <v>1517</v>
      </c>
      <c r="E3209">
        <f t="shared" si="355"/>
        <v>3951</v>
      </c>
      <c r="F3209">
        <v>1980</v>
      </c>
      <c r="G3209" s="1">
        <v>37956</v>
      </c>
      <c r="H3209" t="s">
        <v>374</v>
      </c>
      <c r="I3209">
        <f t="shared" si="356"/>
        <v>1980</v>
      </c>
      <c r="J3209">
        <v>6.7</v>
      </c>
      <c r="K3209" t="str">
        <f t="shared" si="357"/>
        <v>Medium</v>
      </c>
      <c r="L3209">
        <v>1900</v>
      </c>
      <c r="M3209" t="s">
        <v>5134</v>
      </c>
      <c r="N3209" t="s">
        <v>5134</v>
      </c>
      <c r="O3209" t="s">
        <v>4698</v>
      </c>
      <c r="P3209" t="s">
        <v>30</v>
      </c>
      <c r="Q3209">
        <v>35589876</v>
      </c>
      <c r="R3209">
        <v>14287755</v>
      </c>
      <c r="S3209">
        <f t="shared" si="353"/>
        <v>-21302121</v>
      </c>
      <c r="T3209">
        <f t="shared" si="358"/>
        <v>0.4014555993395425</v>
      </c>
      <c r="U3209" t="s">
        <v>4753</v>
      </c>
      <c r="V3209" s="3">
        <f t="shared" si="359"/>
        <v>0.29781536947115667</v>
      </c>
      <c r="W3209">
        <v>123</v>
      </c>
    </row>
    <row r="3210" spans="1:23">
      <c r="A3210" t="s">
        <v>10559</v>
      </c>
      <c r="B3210" t="s">
        <v>54</v>
      </c>
      <c r="C3210" t="s">
        <v>34</v>
      </c>
      <c r="D3210">
        <f t="shared" si="354"/>
        <v>1517</v>
      </c>
      <c r="E3210">
        <f t="shared" si="355"/>
        <v>3951</v>
      </c>
      <c r="F3210">
        <v>2018</v>
      </c>
      <c r="G3210" s="1">
        <v>44986</v>
      </c>
      <c r="H3210" t="s">
        <v>754</v>
      </c>
      <c r="I3210">
        <f t="shared" si="356"/>
        <v>2010</v>
      </c>
      <c r="J3210">
        <v>6.4</v>
      </c>
      <c r="K3210" t="str">
        <f t="shared" si="357"/>
        <v>Medium</v>
      </c>
      <c r="L3210">
        <v>42000</v>
      </c>
      <c r="M3210" t="s">
        <v>256</v>
      </c>
      <c r="N3210" t="s">
        <v>10560</v>
      </c>
      <c r="O3210" t="s">
        <v>10561</v>
      </c>
      <c r="P3210" t="s">
        <v>30</v>
      </c>
      <c r="Q3210">
        <v>1500000</v>
      </c>
      <c r="R3210">
        <v>14293601</v>
      </c>
      <c r="S3210">
        <f t="shared" si="353"/>
        <v>12793601</v>
      </c>
      <c r="T3210">
        <f t="shared" si="358"/>
        <v>9.5290673333333338</v>
      </c>
      <c r="U3210" t="s">
        <v>10562</v>
      </c>
      <c r="V3210" s="3">
        <f t="shared" si="359"/>
        <v>0.30035085925995025</v>
      </c>
      <c r="W3210">
        <v>98</v>
      </c>
    </row>
    <row r="3211" spans="1:23">
      <c r="A3211" t="s">
        <v>10563</v>
      </c>
      <c r="B3211" t="s">
        <v>170</v>
      </c>
      <c r="C3211" t="s">
        <v>129</v>
      </c>
      <c r="D3211">
        <f t="shared" si="354"/>
        <v>1705</v>
      </c>
      <c r="E3211">
        <f t="shared" si="355"/>
        <v>2246</v>
      </c>
      <c r="F3211">
        <v>1984</v>
      </c>
      <c r="G3211" s="1">
        <v>44501</v>
      </c>
      <c r="H3211" t="s">
        <v>87</v>
      </c>
      <c r="I3211">
        <f t="shared" si="356"/>
        <v>1980</v>
      </c>
      <c r="J3211">
        <v>4.4000000000000004</v>
      </c>
      <c r="K3211" t="str">
        <f t="shared" si="357"/>
        <v>Low</v>
      </c>
      <c r="L3211">
        <v>19000</v>
      </c>
      <c r="M3211" t="s">
        <v>9201</v>
      </c>
      <c r="N3211" t="s">
        <v>1132</v>
      </c>
      <c r="O3211" t="s">
        <v>5947</v>
      </c>
      <c r="P3211" t="s">
        <v>58</v>
      </c>
      <c r="Q3211">
        <v>35000000</v>
      </c>
      <c r="R3211">
        <v>14296438</v>
      </c>
      <c r="S3211">
        <f t="shared" si="353"/>
        <v>-20703562</v>
      </c>
      <c r="T3211">
        <f t="shared" si="358"/>
        <v>0.40846965714285716</v>
      </c>
      <c r="U3211" t="s">
        <v>10564</v>
      </c>
      <c r="V3211" s="3">
        <f t="shared" si="359"/>
        <v>0.31383269834991645</v>
      </c>
      <c r="W3211">
        <v>124</v>
      </c>
    </row>
    <row r="3212" spans="1:23">
      <c r="A3212" t="s">
        <v>10565</v>
      </c>
      <c r="B3212" t="s">
        <v>170</v>
      </c>
      <c r="C3212" t="s">
        <v>300</v>
      </c>
      <c r="D3212">
        <f t="shared" si="354"/>
        <v>427</v>
      </c>
      <c r="E3212">
        <f t="shared" si="355"/>
        <v>6461</v>
      </c>
      <c r="F3212">
        <v>1986</v>
      </c>
      <c r="G3212" s="1">
        <v>46327</v>
      </c>
      <c r="H3212" t="s">
        <v>87</v>
      </c>
      <c r="I3212">
        <f t="shared" si="356"/>
        <v>1980</v>
      </c>
      <c r="J3212">
        <v>6.6</v>
      </c>
      <c r="K3212" t="str">
        <f t="shared" si="357"/>
        <v>Medium</v>
      </c>
      <c r="L3212">
        <v>28000</v>
      </c>
      <c r="M3212" t="s">
        <v>7686</v>
      </c>
      <c r="N3212" t="s">
        <v>10566</v>
      </c>
      <c r="O3212" t="s">
        <v>6403</v>
      </c>
      <c r="P3212" t="s">
        <v>30</v>
      </c>
      <c r="Q3212">
        <v>25000000</v>
      </c>
      <c r="R3212">
        <v>14302779</v>
      </c>
      <c r="S3212">
        <f t="shared" si="353"/>
        <v>-10697221</v>
      </c>
      <c r="T3212">
        <f t="shared" si="358"/>
        <v>0.57211115999999995</v>
      </c>
      <c r="U3212" t="s">
        <v>4001</v>
      </c>
      <c r="V3212" s="3">
        <f t="shared" si="359"/>
        <v>0.3603666600172139</v>
      </c>
      <c r="W3212">
        <v>117</v>
      </c>
    </row>
    <row r="3213" spans="1:23">
      <c r="A3213" t="s">
        <v>10567</v>
      </c>
      <c r="B3213" t="s">
        <v>54</v>
      </c>
      <c r="C3213" t="s">
        <v>25</v>
      </c>
      <c r="D3213">
        <f t="shared" si="354"/>
        <v>2245</v>
      </c>
      <c r="E3213">
        <f t="shared" si="355"/>
        <v>1</v>
      </c>
      <c r="F3213">
        <v>2010</v>
      </c>
      <c r="G3213" s="1">
        <v>39965</v>
      </c>
      <c r="H3213" t="s">
        <v>26</v>
      </c>
      <c r="I3213">
        <f t="shared" si="356"/>
        <v>2010</v>
      </c>
      <c r="J3213">
        <v>7.2</v>
      </c>
      <c r="K3213" t="str">
        <f t="shared" si="357"/>
        <v>Medium</v>
      </c>
      <c r="L3213">
        <v>89000</v>
      </c>
      <c r="M3213" t="s">
        <v>5086</v>
      </c>
      <c r="N3213" t="s">
        <v>5086</v>
      </c>
      <c r="O3213" t="s">
        <v>2831</v>
      </c>
      <c r="P3213" t="s">
        <v>30</v>
      </c>
      <c r="Q3213">
        <v>3200000</v>
      </c>
      <c r="R3213">
        <v>14311701</v>
      </c>
      <c r="S3213">
        <f t="shared" si="353"/>
        <v>11111701</v>
      </c>
      <c r="T3213">
        <f t="shared" si="358"/>
        <v>4.4724065624999998</v>
      </c>
      <c r="U3213" t="s">
        <v>7379</v>
      </c>
      <c r="V3213" s="3">
        <f t="shared" si="359"/>
        <v>0.3587566781368503</v>
      </c>
      <c r="W3213">
        <v>105</v>
      </c>
    </row>
    <row r="3214" spans="1:23">
      <c r="A3214" t="s">
        <v>10568</v>
      </c>
      <c r="B3214" t="s">
        <v>54</v>
      </c>
      <c r="C3214" t="s">
        <v>25</v>
      </c>
      <c r="D3214">
        <f t="shared" si="354"/>
        <v>2245</v>
      </c>
      <c r="E3214">
        <f t="shared" si="355"/>
        <v>1</v>
      </c>
      <c r="F3214">
        <v>2001</v>
      </c>
      <c r="G3214" s="1">
        <v>43922</v>
      </c>
      <c r="H3214" t="s">
        <v>215</v>
      </c>
      <c r="I3214">
        <f t="shared" si="356"/>
        <v>2000</v>
      </c>
      <c r="J3214">
        <v>4.5999999999999996</v>
      </c>
      <c r="K3214" t="str">
        <f t="shared" si="357"/>
        <v>Low</v>
      </c>
      <c r="L3214">
        <v>47000</v>
      </c>
      <c r="M3214" t="s">
        <v>10569</v>
      </c>
      <c r="N3214" t="s">
        <v>10569</v>
      </c>
      <c r="O3214" t="s">
        <v>10569</v>
      </c>
      <c r="P3214" t="s">
        <v>30</v>
      </c>
      <c r="Q3214">
        <v>14000000</v>
      </c>
      <c r="R3214">
        <v>14343028</v>
      </c>
      <c r="S3214">
        <f t="shared" si="353"/>
        <v>343028</v>
      </c>
      <c r="T3214">
        <f t="shared" si="358"/>
        <v>1.024502</v>
      </c>
      <c r="U3214" t="s">
        <v>3857</v>
      </c>
      <c r="V3214" s="3">
        <f t="shared" si="359"/>
        <v>0.36253514141739662</v>
      </c>
      <c r="W3214">
        <v>87</v>
      </c>
    </row>
    <row r="3215" spans="1:23">
      <c r="A3215" t="s">
        <v>10570</v>
      </c>
      <c r="B3215" t="s">
        <v>54</v>
      </c>
      <c r="C3215" t="s">
        <v>300</v>
      </c>
      <c r="D3215">
        <f t="shared" si="354"/>
        <v>427</v>
      </c>
      <c r="E3215">
        <f t="shared" si="355"/>
        <v>6461</v>
      </c>
      <c r="F3215">
        <v>1989</v>
      </c>
      <c r="G3215" s="1">
        <v>46935</v>
      </c>
      <c r="H3215" t="s">
        <v>164</v>
      </c>
      <c r="I3215">
        <f t="shared" si="356"/>
        <v>1980</v>
      </c>
      <c r="J3215">
        <v>4.5999999999999996</v>
      </c>
      <c r="K3215" t="str">
        <f t="shared" si="357"/>
        <v>Low</v>
      </c>
      <c r="L3215">
        <v>35000</v>
      </c>
      <c r="M3215" t="s">
        <v>10571</v>
      </c>
      <c r="N3215" t="s">
        <v>10571</v>
      </c>
      <c r="O3215" t="s">
        <v>10572</v>
      </c>
      <c r="P3215" t="s">
        <v>83</v>
      </c>
      <c r="Q3215">
        <v>5000000</v>
      </c>
      <c r="R3215">
        <v>14343976</v>
      </c>
      <c r="S3215">
        <f t="shared" si="353"/>
        <v>9343976</v>
      </c>
      <c r="T3215">
        <f t="shared" si="358"/>
        <v>2.8687952000000001</v>
      </c>
      <c r="U3215" t="s">
        <v>1335</v>
      </c>
      <c r="V3215" s="3">
        <f t="shared" si="359"/>
        <v>0.34662503656366284</v>
      </c>
      <c r="W3215">
        <v>100</v>
      </c>
    </row>
    <row r="3216" spans="1:23">
      <c r="A3216" t="s">
        <v>10573</v>
      </c>
      <c r="B3216" t="s">
        <v>54</v>
      </c>
      <c r="C3216" t="s">
        <v>25</v>
      </c>
      <c r="D3216">
        <f t="shared" si="354"/>
        <v>2245</v>
      </c>
      <c r="E3216">
        <f t="shared" si="355"/>
        <v>1</v>
      </c>
      <c r="F3216">
        <v>2018</v>
      </c>
      <c r="G3216" s="1">
        <v>37834</v>
      </c>
      <c r="H3216" t="s">
        <v>474</v>
      </c>
      <c r="I3216">
        <f t="shared" si="356"/>
        <v>2010</v>
      </c>
      <c r="J3216">
        <v>7.4</v>
      </c>
      <c r="K3216" t="str">
        <f t="shared" si="357"/>
        <v>Medium</v>
      </c>
      <c r="L3216">
        <v>68000</v>
      </c>
      <c r="M3216" t="s">
        <v>10574</v>
      </c>
      <c r="N3216" t="s">
        <v>10574</v>
      </c>
      <c r="O3216" t="s">
        <v>10575</v>
      </c>
      <c r="P3216" t="s">
        <v>30</v>
      </c>
      <c r="Q3216">
        <v>2000000</v>
      </c>
      <c r="R3216">
        <v>14347433</v>
      </c>
      <c r="S3216">
        <f t="shared" si="353"/>
        <v>12347433</v>
      </c>
      <c r="T3216">
        <f t="shared" si="358"/>
        <v>7.1737165000000003</v>
      </c>
      <c r="U3216" t="s">
        <v>7100</v>
      </c>
      <c r="V3216" s="3">
        <f t="shared" si="359"/>
        <v>0.35069652133066748</v>
      </c>
      <c r="W3216">
        <v>93</v>
      </c>
    </row>
    <row r="3217" spans="1:23">
      <c r="A3217" t="s">
        <v>10576</v>
      </c>
      <c r="B3217" t="s">
        <v>24</v>
      </c>
      <c r="C3217" t="s">
        <v>25</v>
      </c>
      <c r="D3217">
        <f t="shared" si="354"/>
        <v>2245</v>
      </c>
      <c r="E3217">
        <f t="shared" si="355"/>
        <v>1</v>
      </c>
      <c r="F3217">
        <v>2007</v>
      </c>
      <c r="G3217" s="1">
        <v>37834</v>
      </c>
      <c r="H3217" t="s">
        <v>421</v>
      </c>
      <c r="I3217">
        <f t="shared" si="356"/>
        <v>2000</v>
      </c>
      <c r="J3217">
        <v>6.7</v>
      </c>
      <c r="K3217" t="str">
        <f t="shared" si="357"/>
        <v>Medium</v>
      </c>
      <c r="L3217">
        <v>80000</v>
      </c>
      <c r="M3217" t="s">
        <v>9186</v>
      </c>
      <c r="N3217" t="s">
        <v>10577</v>
      </c>
      <c r="O3217" t="s">
        <v>9187</v>
      </c>
      <c r="P3217" t="s">
        <v>30</v>
      </c>
      <c r="Q3217">
        <v>35589876</v>
      </c>
      <c r="R3217">
        <v>14353654</v>
      </c>
      <c r="S3217">
        <f t="shared" si="353"/>
        <v>-21236222</v>
      </c>
      <c r="T3217">
        <f t="shared" si="358"/>
        <v>0.40330722141319064</v>
      </c>
      <c r="U3217" t="s">
        <v>1335</v>
      </c>
      <c r="V3217" s="3">
        <f t="shared" si="359"/>
        <v>0.3400548984111425</v>
      </c>
      <c r="W3217">
        <v>88</v>
      </c>
    </row>
    <row r="3218" spans="1:23">
      <c r="A3218" t="s">
        <v>10578</v>
      </c>
      <c r="B3218" t="s">
        <v>54</v>
      </c>
      <c r="C3218" t="s">
        <v>129</v>
      </c>
      <c r="D3218">
        <f t="shared" si="354"/>
        <v>1705</v>
      </c>
      <c r="E3218">
        <f t="shared" si="355"/>
        <v>2246</v>
      </c>
      <c r="F3218">
        <v>1992</v>
      </c>
      <c r="G3218" s="1">
        <v>44409</v>
      </c>
      <c r="H3218" t="s">
        <v>105</v>
      </c>
      <c r="I3218">
        <f t="shared" si="356"/>
        <v>1990</v>
      </c>
      <c r="J3218">
        <v>6.3</v>
      </c>
      <c r="K3218" t="str">
        <f t="shared" si="357"/>
        <v>Medium</v>
      </c>
      <c r="L3218">
        <v>8600</v>
      </c>
      <c r="M3218" t="s">
        <v>6589</v>
      </c>
      <c r="N3218" t="s">
        <v>10579</v>
      </c>
      <c r="O3218" t="s">
        <v>10580</v>
      </c>
      <c r="P3218" t="s">
        <v>30</v>
      </c>
      <c r="Q3218">
        <v>10000000</v>
      </c>
      <c r="R3218">
        <v>14356479</v>
      </c>
      <c r="S3218">
        <f t="shared" si="353"/>
        <v>4356479</v>
      </c>
      <c r="T3218">
        <f t="shared" si="358"/>
        <v>1.4356479</v>
      </c>
      <c r="U3218" t="s">
        <v>2478</v>
      </c>
      <c r="V3218" s="3">
        <f t="shared" si="359"/>
        <v>0.34679745458447775</v>
      </c>
      <c r="W3218">
        <v>95</v>
      </c>
    </row>
    <row r="3219" spans="1:23">
      <c r="A3219" t="s">
        <v>10581</v>
      </c>
      <c r="B3219" t="s">
        <v>24</v>
      </c>
      <c r="C3219" t="s">
        <v>25</v>
      </c>
      <c r="D3219">
        <f t="shared" si="354"/>
        <v>2245</v>
      </c>
      <c r="E3219">
        <f t="shared" si="355"/>
        <v>1</v>
      </c>
      <c r="F3219">
        <v>1992</v>
      </c>
      <c r="G3219" s="1">
        <v>46784</v>
      </c>
      <c r="H3219" t="s">
        <v>246</v>
      </c>
      <c r="I3219">
        <f t="shared" si="356"/>
        <v>1990</v>
      </c>
      <c r="J3219">
        <v>6</v>
      </c>
      <c r="K3219" t="str">
        <f t="shared" si="357"/>
        <v>Medium</v>
      </c>
      <c r="L3219">
        <v>23000</v>
      </c>
      <c r="M3219" t="s">
        <v>8115</v>
      </c>
      <c r="N3219" t="s">
        <v>10582</v>
      </c>
      <c r="O3219" t="s">
        <v>7935</v>
      </c>
      <c r="P3219" t="s">
        <v>30</v>
      </c>
      <c r="Q3219">
        <v>40000000</v>
      </c>
      <c r="R3219">
        <v>14358033</v>
      </c>
      <c r="S3219">
        <f t="shared" si="353"/>
        <v>-25641967</v>
      </c>
      <c r="T3219">
        <f t="shared" si="358"/>
        <v>0.35895082499999997</v>
      </c>
      <c r="U3219" t="s">
        <v>884</v>
      </c>
      <c r="V3219" s="3">
        <f t="shared" si="359"/>
        <v>0.36064890261182175</v>
      </c>
      <c r="W3219">
        <v>99</v>
      </c>
    </row>
    <row r="3220" spans="1:23">
      <c r="A3220" t="s">
        <v>10583</v>
      </c>
      <c r="B3220" t="s">
        <v>170</v>
      </c>
      <c r="C3220" t="s">
        <v>93</v>
      </c>
      <c r="D3220">
        <f t="shared" si="354"/>
        <v>443</v>
      </c>
      <c r="E3220">
        <f t="shared" si="355"/>
        <v>6018</v>
      </c>
      <c r="F3220">
        <v>2009</v>
      </c>
      <c r="G3220" s="1">
        <v>40087</v>
      </c>
      <c r="H3220" t="s">
        <v>209</v>
      </c>
      <c r="I3220">
        <f t="shared" si="356"/>
        <v>2000</v>
      </c>
      <c r="J3220">
        <v>6.9</v>
      </c>
      <c r="K3220" t="str">
        <f t="shared" si="357"/>
        <v>Medium</v>
      </c>
      <c r="L3220">
        <v>26000</v>
      </c>
      <c r="M3220" t="s">
        <v>3338</v>
      </c>
      <c r="N3220" t="s">
        <v>3338</v>
      </c>
      <c r="O3220" t="s">
        <v>4179</v>
      </c>
      <c r="P3220" t="s">
        <v>58</v>
      </c>
      <c r="Q3220">
        <v>8500000</v>
      </c>
      <c r="R3220">
        <v>14374652</v>
      </c>
      <c r="S3220">
        <f t="shared" si="353"/>
        <v>5874652</v>
      </c>
      <c r="T3220">
        <f t="shared" si="358"/>
        <v>1.6911355294117647</v>
      </c>
      <c r="U3220" t="s">
        <v>10584</v>
      </c>
      <c r="V3220" s="3">
        <f t="shared" si="359"/>
        <v>0.36250279542737912</v>
      </c>
      <c r="W3220">
        <v>119</v>
      </c>
    </row>
    <row r="3221" spans="1:23">
      <c r="A3221" t="s">
        <v>10585</v>
      </c>
      <c r="B3221" t="s">
        <v>24</v>
      </c>
      <c r="C3221" t="s">
        <v>129</v>
      </c>
      <c r="D3221">
        <f t="shared" si="354"/>
        <v>1705</v>
      </c>
      <c r="E3221">
        <f t="shared" si="355"/>
        <v>2246</v>
      </c>
      <c r="F3221">
        <v>1987</v>
      </c>
      <c r="G3221" s="1">
        <v>42125</v>
      </c>
      <c r="H3221" t="s">
        <v>246</v>
      </c>
      <c r="I3221">
        <f t="shared" si="356"/>
        <v>1980</v>
      </c>
      <c r="J3221">
        <v>4.5</v>
      </c>
      <c r="K3221" t="str">
        <f t="shared" si="357"/>
        <v>Low</v>
      </c>
      <c r="L3221">
        <v>11000</v>
      </c>
      <c r="M3221" t="s">
        <v>10586</v>
      </c>
      <c r="N3221" t="s">
        <v>10586</v>
      </c>
      <c r="O3221" t="s">
        <v>6550</v>
      </c>
      <c r="P3221" t="s">
        <v>30</v>
      </c>
      <c r="Q3221">
        <v>55000000</v>
      </c>
      <c r="R3221">
        <v>14375181</v>
      </c>
      <c r="S3221">
        <f t="shared" si="353"/>
        <v>-40624819</v>
      </c>
      <c r="T3221">
        <f t="shared" si="358"/>
        <v>0.26136692727272726</v>
      </c>
      <c r="U3221" t="s">
        <v>186</v>
      </c>
      <c r="V3221" s="3">
        <f t="shared" si="359"/>
        <v>0.35998274377984779</v>
      </c>
      <c r="W3221">
        <v>107</v>
      </c>
    </row>
    <row r="3222" spans="1:23">
      <c r="A3222" t="s">
        <v>10587</v>
      </c>
      <c r="B3222" t="s">
        <v>24</v>
      </c>
      <c r="C3222" t="s">
        <v>25</v>
      </c>
      <c r="D3222">
        <f t="shared" si="354"/>
        <v>2245</v>
      </c>
      <c r="E3222">
        <f t="shared" si="355"/>
        <v>1</v>
      </c>
      <c r="F3222">
        <v>2003</v>
      </c>
      <c r="G3222" s="1">
        <v>43282</v>
      </c>
      <c r="H3222" t="s">
        <v>341</v>
      </c>
      <c r="I3222">
        <f t="shared" si="356"/>
        <v>2000</v>
      </c>
      <c r="J3222">
        <v>5.6</v>
      </c>
      <c r="K3222" t="str">
        <f t="shared" si="357"/>
        <v>Medium</v>
      </c>
      <c r="L3222">
        <v>9300</v>
      </c>
      <c r="M3222" t="s">
        <v>10588</v>
      </c>
      <c r="N3222" t="s">
        <v>10589</v>
      </c>
      <c r="O3222" t="s">
        <v>10065</v>
      </c>
      <c r="P3222" t="s">
        <v>30</v>
      </c>
      <c r="Q3222">
        <v>16000000</v>
      </c>
      <c r="R3222">
        <v>14390329</v>
      </c>
      <c r="S3222">
        <f t="shared" si="353"/>
        <v>-1609671</v>
      </c>
      <c r="T3222">
        <f t="shared" si="358"/>
        <v>0.89939556249999997</v>
      </c>
      <c r="U3222" t="s">
        <v>4652</v>
      </c>
      <c r="V3222" s="3">
        <f t="shared" si="359"/>
        <v>0.37107691219281641</v>
      </c>
      <c r="W3222">
        <v>101</v>
      </c>
    </row>
    <row r="3223" spans="1:23">
      <c r="A3223" t="s">
        <v>10590</v>
      </c>
      <c r="B3223" t="s">
        <v>54</v>
      </c>
      <c r="C3223" t="s">
        <v>86</v>
      </c>
      <c r="D3223">
        <f t="shared" si="354"/>
        <v>321</v>
      </c>
      <c r="E3223">
        <f t="shared" si="355"/>
        <v>7226</v>
      </c>
      <c r="F3223">
        <v>1982</v>
      </c>
      <c r="G3223" s="1">
        <v>44835</v>
      </c>
      <c r="H3223" t="s">
        <v>341</v>
      </c>
      <c r="I3223">
        <f t="shared" si="356"/>
        <v>1980</v>
      </c>
      <c r="J3223">
        <v>5</v>
      </c>
      <c r="K3223" t="str">
        <f t="shared" si="357"/>
        <v>Medium</v>
      </c>
      <c r="L3223">
        <v>45000</v>
      </c>
      <c r="M3223" t="s">
        <v>5864</v>
      </c>
      <c r="N3223" t="s">
        <v>5864</v>
      </c>
      <c r="O3223" t="s">
        <v>2847</v>
      </c>
      <c r="P3223" t="s">
        <v>30</v>
      </c>
      <c r="Q3223">
        <v>2500000</v>
      </c>
      <c r="R3223">
        <v>14400000</v>
      </c>
      <c r="S3223">
        <f t="shared" si="353"/>
        <v>11900000</v>
      </c>
      <c r="T3223">
        <f t="shared" si="358"/>
        <v>5.76</v>
      </c>
      <c r="U3223" t="s">
        <v>5458</v>
      </c>
      <c r="V3223" s="3">
        <f t="shared" si="359"/>
        <v>0.37381601574277634</v>
      </c>
      <c r="W3223">
        <v>98</v>
      </c>
    </row>
    <row r="3224" spans="1:23">
      <c r="A3224" t="s">
        <v>10591</v>
      </c>
      <c r="B3224" t="s">
        <v>170</v>
      </c>
      <c r="C3224" t="s">
        <v>25</v>
      </c>
      <c r="D3224">
        <f t="shared" si="354"/>
        <v>2245</v>
      </c>
      <c r="E3224">
        <f t="shared" si="355"/>
        <v>1</v>
      </c>
      <c r="F3224">
        <v>1999</v>
      </c>
      <c r="G3224" s="1">
        <v>41760</v>
      </c>
      <c r="H3224" t="s">
        <v>79</v>
      </c>
      <c r="I3224">
        <f t="shared" si="356"/>
        <v>1990</v>
      </c>
      <c r="J3224">
        <v>6.9</v>
      </c>
      <c r="K3224" t="str">
        <f t="shared" si="357"/>
        <v>Medium</v>
      </c>
      <c r="L3224">
        <v>12000</v>
      </c>
      <c r="M3224" t="s">
        <v>6483</v>
      </c>
      <c r="N3224" t="s">
        <v>10592</v>
      </c>
      <c r="O3224" t="s">
        <v>10593</v>
      </c>
      <c r="P3224" t="s">
        <v>297</v>
      </c>
      <c r="Q3224">
        <v>12000000</v>
      </c>
      <c r="R3224">
        <v>14401563</v>
      </c>
      <c r="S3224">
        <f t="shared" si="353"/>
        <v>2401563</v>
      </c>
      <c r="T3224">
        <f t="shared" si="358"/>
        <v>1.20013025</v>
      </c>
      <c r="U3224" t="s">
        <v>10594</v>
      </c>
      <c r="V3224" s="3">
        <f t="shared" si="359"/>
        <v>0.36310781958634764</v>
      </c>
      <c r="W3224">
        <v>117</v>
      </c>
    </row>
    <row r="3225" spans="1:23">
      <c r="A3225" t="s">
        <v>10595</v>
      </c>
      <c r="B3225" t="s">
        <v>24</v>
      </c>
      <c r="C3225" t="s">
        <v>25</v>
      </c>
      <c r="D3225">
        <f t="shared" si="354"/>
        <v>2245</v>
      </c>
      <c r="E3225">
        <f t="shared" si="355"/>
        <v>1</v>
      </c>
      <c r="F3225">
        <v>1984</v>
      </c>
      <c r="G3225" s="1">
        <v>42675</v>
      </c>
      <c r="H3225" t="s">
        <v>43</v>
      </c>
      <c r="I3225">
        <f t="shared" si="356"/>
        <v>1980</v>
      </c>
      <c r="J3225">
        <v>6.4</v>
      </c>
      <c r="K3225" t="str">
        <f t="shared" si="357"/>
        <v>Medium</v>
      </c>
      <c r="L3225">
        <v>19000</v>
      </c>
      <c r="M3225" t="s">
        <v>8858</v>
      </c>
      <c r="N3225" t="s">
        <v>8858</v>
      </c>
      <c r="O3225" t="s">
        <v>3675</v>
      </c>
      <c r="P3225" t="s">
        <v>30</v>
      </c>
      <c r="Q3225">
        <v>700000</v>
      </c>
      <c r="R3225">
        <v>14418922</v>
      </c>
      <c r="S3225">
        <f t="shared" si="353"/>
        <v>13718922</v>
      </c>
      <c r="T3225">
        <f t="shared" si="358"/>
        <v>20.598459999999999</v>
      </c>
      <c r="U3225" t="s">
        <v>3803</v>
      </c>
      <c r="V3225" s="3">
        <f t="shared" si="359"/>
        <v>0.36619047485177431</v>
      </c>
      <c r="W3225">
        <v>95</v>
      </c>
    </row>
    <row r="3226" spans="1:23">
      <c r="A3226" t="s">
        <v>10596</v>
      </c>
      <c r="B3226" t="s">
        <v>54</v>
      </c>
      <c r="C3226" t="s">
        <v>34</v>
      </c>
      <c r="D3226">
        <f t="shared" si="354"/>
        <v>1517</v>
      </c>
      <c r="E3226">
        <f t="shared" si="355"/>
        <v>3951</v>
      </c>
      <c r="F3226">
        <v>2015</v>
      </c>
      <c r="G3226" s="1">
        <v>46966</v>
      </c>
      <c r="H3226" t="s">
        <v>663</v>
      </c>
      <c r="I3226">
        <f t="shared" si="356"/>
        <v>2010</v>
      </c>
      <c r="J3226">
        <v>7.1</v>
      </c>
      <c r="K3226" t="str">
        <f t="shared" si="357"/>
        <v>Medium</v>
      </c>
      <c r="L3226">
        <v>32000</v>
      </c>
      <c r="M3226" t="s">
        <v>3737</v>
      </c>
      <c r="N3226" t="s">
        <v>3737</v>
      </c>
      <c r="O3226" t="s">
        <v>8058</v>
      </c>
      <c r="P3226" t="s">
        <v>58</v>
      </c>
      <c r="Q3226">
        <v>35589876</v>
      </c>
      <c r="R3226">
        <v>14430249</v>
      </c>
      <c r="S3226">
        <f t="shared" si="353"/>
        <v>-21159627</v>
      </c>
      <c r="T3226">
        <f t="shared" si="358"/>
        <v>0.4054593783917651</v>
      </c>
      <c r="U3226" t="s">
        <v>5032</v>
      </c>
      <c r="V3226" s="3">
        <f t="shared" si="359"/>
        <v>0.3705232465318114</v>
      </c>
      <c r="W3226">
        <v>91</v>
      </c>
    </row>
    <row r="3227" spans="1:23">
      <c r="A3227" t="s">
        <v>10597</v>
      </c>
      <c r="B3227" t="s">
        <v>54</v>
      </c>
      <c r="C3227" t="s">
        <v>25</v>
      </c>
      <c r="D3227">
        <f t="shared" si="354"/>
        <v>2245</v>
      </c>
      <c r="E3227">
        <f t="shared" si="355"/>
        <v>1</v>
      </c>
      <c r="F3227">
        <v>2015</v>
      </c>
      <c r="G3227" s="1">
        <v>38777</v>
      </c>
      <c r="H3227" t="s">
        <v>456</v>
      </c>
      <c r="I3227">
        <f t="shared" si="356"/>
        <v>2010</v>
      </c>
      <c r="J3227">
        <v>5.4</v>
      </c>
      <c r="K3227" t="str">
        <f t="shared" si="357"/>
        <v>Medium</v>
      </c>
      <c r="L3227">
        <v>33000</v>
      </c>
      <c r="M3227" t="s">
        <v>6806</v>
      </c>
      <c r="N3227" t="s">
        <v>10598</v>
      </c>
      <c r="O3227" t="s">
        <v>161</v>
      </c>
      <c r="P3227" t="s">
        <v>30</v>
      </c>
      <c r="Q3227">
        <v>35000000</v>
      </c>
      <c r="R3227">
        <v>14431253</v>
      </c>
      <c r="S3227">
        <f t="shared" si="353"/>
        <v>-20568747</v>
      </c>
      <c r="T3227">
        <f t="shared" si="358"/>
        <v>0.41232151428571429</v>
      </c>
      <c r="U3227" t="s">
        <v>3857</v>
      </c>
      <c r="V3227" s="3">
        <f t="shared" si="359"/>
        <v>0.38364068834346499</v>
      </c>
      <c r="W3227">
        <v>91</v>
      </c>
    </row>
    <row r="3228" spans="1:23">
      <c r="A3228" t="s">
        <v>10599</v>
      </c>
      <c r="B3228" t="s">
        <v>54</v>
      </c>
      <c r="C3228" t="s">
        <v>34</v>
      </c>
      <c r="D3228">
        <f t="shared" si="354"/>
        <v>1517</v>
      </c>
      <c r="E3228">
        <f t="shared" si="355"/>
        <v>3951</v>
      </c>
      <c r="F3228">
        <v>2019</v>
      </c>
      <c r="G3228" s="1">
        <v>45658</v>
      </c>
      <c r="H3228" t="s">
        <v>164</v>
      </c>
      <c r="I3228">
        <f t="shared" si="356"/>
        <v>2010</v>
      </c>
      <c r="J3228">
        <v>5.4</v>
      </c>
      <c r="K3228" t="str">
        <f t="shared" si="357"/>
        <v>Medium</v>
      </c>
      <c r="L3228">
        <v>38000</v>
      </c>
      <c r="M3228" t="s">
        <v>7338</v>
      </c>
      <c r="N3228" t="s">
        <v>7338</v>
      </c>
      <c r="O3228" t="s">
        <v>692</v>
      </c>
      <c r="P3228" t="s">
        <v>58</v>
      </c>
      <c r="Q3228">
        <v>25000000</v>
      </c>
      <c r="R3228">
        <v>14454622</v>
      </c>
      <c r="S3228">
        <f t="shared" si="353"/>
        <v>-10545378</v>
      </c>
      <c r="T3228">
        <f t="shared" si="358"/>
        <v>0.57818488000000001</v>
      </c>
      <c r="U3228" t="s">
        <v>10600</v>
      </c>
      <c r="V3228" s="3">
        <f t="shared" si="359"/>
        <v>0.37756478833672147</v>
      </c>
      <c r="W3228">
        <v>106</v>
      </c>
    </row>
    <row r="3229" spans="1:23">
      <c r="A3229" t="s">
        <v>10601</v>
      </c>
      <c r="B3229" t="s">
        <v>24</v>
      </c>
      <c r="C3229" t="s">
        <v>93</v>
      </c>
      <c r="D3229">
        <f t="shared" si="354"/>
        <v>443</v>
      </c>
      <c r="E3229">
        <f t="shared" si="355"/>
        <v>6018</v>
      </c>
      <c r="F3229">
        <v>2016</v>
      </c>
      <c r="G3229" s="1">
        <v>40210</v>
      </c>
      <c r="H3229" t="s">
        <v>74</v>
      </c>
      <c r="I3229">
        <f t="shared" si="356"/>
        <v>2010</v>
      </c>
      <c r="J3229">
        <v>6.9</v>
      </c>
      <c r="K3229" t="str">
        <f t="shared" si="357"/>
        <v>Medium</v>
      </c>
      <c r="L3229">
        <v>15000</v>
      </c>
      <c r="M3229" t="s">
        <v>10602</v>
      </c>
      <c r="N3229" t="s">
        <v>10603</v>
      </c>
      <c r="O3229" t="s">
        <v>7456</v>
      </c>
      <c r="P3229" t="s">
        <v>7332</v>
      </c>
      <c r="Q3229">
        <v>14000000</v>
      </c>
      <c r="R3229">
        <v>14459330</v>
      </c>
      <c r="S3229">
        <f t="shared" si="353"/>
        <v>459330</v>
      </c>
      <c r="T3229">
        <f t="shared" si="358"/>
        <v>1.0328092857142857</v>
      </c>
      <c r="U3229" t="s">
        <v>4980</v>
      </c>
      <c r="V3229" s="3">
        <f t="shared" si="359"/>
        <v>0.37694818026804711</v>
      </c>
      <c r="W3229">
        <v>111</v>
      </c>
    </row>
    <row r="3230" spans="1:23">
      <c r="A3230" t="s">
        <v>10604</v>
      </c>
      <c r="B3230" t="s">
        <v>54</v>
      </c>
      <c r="C3230" t="s">
        <v>86</v>
      </c>
      <c r="D3230">
        <f t="shared" si="354"/>
        <v>321</v>
      </c>
      <c r="E3230">
        <f t="shared" si="355"/>
        <v>7226</v>
      </c>
      <c r="F3230">
        <v>1986</v>
      </c>
      <c r="G3230" s="1">
        <v>37438</v>
      </c>
      <c r="H3230" t="s">
        <v>894</v>
      </c>
      <c r="I3230">
        <f t="shared" si="356"/>
        <v>1980</v>
      </c>
      <c r="J3230">
        <v>5.4</v>
      </c>
      <c r="K3230" t="str">
        <f t="shared" si="357"/>
        <v>Medium</v>
      </c>
      <c r="L3230">
        <v>14000</v>
      </c>
      <c r="M3230" t="s">
        <v>10605</v>
      </c>
      <c r="N3230" t="s">
        <v>10167</v>
      </c>
      <c r="O3230" t="s">
        <v>10605</v>
      </c>
      <c r="P3230" t="s">
        <v>30</v>
      </c>
      <c r="Q3230">
        <v>35589876</v>
      </c>
      <c r="R3230">
        <v>14481606</v>
      </c>
      <c r="S3230">
        <f t="shared" si="353"/>
        <v>-21108270</v>
      </c>
      <c r="T3230">
        <f t="shared" si="358"/>
        <v>0.40690240112103793</v>
      </c>
      <c r="U3230" t="s">
        <v>1130</v>
      </c>
      <c r="V3230" s="3">
        <f t="shared" si="359"/>
        <v>0.37658530453493672</v>
      </c>
      <c r="W3230">
        <v>93</v>
      </c>
    </row>
    <row r="3231" spans="1:23">
      <c r="A3231" t="s">
        <v>10606</v>
      </c>
      <c r="B3231" t="s">
        <v>54</v>
      </c>
      <c r="C3231" t="s">
        <v>34</v>
      </c>
      <c r="D3231">
        <f t="shared" si="354"/>
        <v>1517</v>
      </c>
      <c r="E3231">
        <f t="shared" si="355"/>
        <v>3951</v>
      </c>
      <c r="F3231">
        <v>1981</v>
      </c>
      <c r="G3231" s="1">
        <v>40087</v>
      </c>
      <c r="H3231" t="s">
        <v>3294</v>
      </c>
      <c r="I3231">
        <f t="shared" si="356"/>
        <v>1980</v>
      </c>
      <c r="J3231">
        <v>5.9</v>
      </c>
      <c r="K3231" t="str">
        <f t="shared" si="357"/>
        <v>Medium</v>
      </c>
      <c r="L3231">
        <v>1600</v>
      </c>
      <c r="M3231" t="s">
        <v>10607</v>
      </c>
      <c r="N3231" t="s">
        <v>10608</v>
      </c>
      <c r="O3231" t="s">
        <v>5098</v>
      </c>
      <c r="P3231" t="s">
        <v>30</v>
      </c>
      <c r="Q3231">
        <v>35589876</v>
      </c>
      <c r="R3231">
        <v>14492125</v>
      </c>
      <c r="S3231">
        <f t="shared" si="353"/>
        <v>-21097751</v>
      </c>
      <c r="T3231">
        <f t="shared" si="358"/>
        <v>0.4071979627015278</v>
      </c>
      <c r="U3231" t="s">
        <v>10609</v>
      </c>
      <c r="V3231" s="3">
        <f t="shared" si="359"/>
        <v>0.37321324184285787</v>
      </c>
      <c r="W3231">
        <v>117</v>
      </c>
    </row>
    <row r="3232" spans="1:23">
      <c r="A3232" t="s">
        <v>10610</v>
      </c>
      <c r="B3232" t="s">
        <v>54</v>
      </c>
      <c r="C3232" t="s">
        <v>25</v>
      </c>
      <c r="D3232">
        <f t="shared" si="354"/>
        <v>2245</v>
      </c>
      <c r="E3232">
        <f t="shared" si="355"/>
        <v>1</v>
      </c>
      <c r="F3232">
        <v>2000</v>
      </c>
      <c r="G3232" s="1">
        <v>37288</v>
      </c>
      <c r="H3232" t="s">
        <v>1289</v>
      </c>
      <c r="I3232">
        <f t="shared" si="356"/>
        <v>2000</v>
      </c>
      <c r="J3232">
        <v>7.5</v>
      </c>
      <c r="K3232" t="str">
        <f t="shared" si="357"/>
        <v>Medium</v>
      </c>
      <c r="L3232">
        <v>94000</v>
      </c>
      <c r="M3232" t="s">
        <v>1429</v>
      </c>
      <c r="N3232" t="s">
        <v>1429</v>
      </c>
      <c r="O3232" t="s">
        <v>8041</v>
      </c>
      <c r="P3232" t="s">
        <v>297</v>
      </c>
      <c r="Q3232">
        <v>35589876</v>
      </c>
      <c r="R3232">
        <v>14493284</v>
      </c>
      <c r="S3232">
        <f t="shared" si="353"/>
        <v>-21096592</v>
      </c>
      <c r="T3232">
        <f t="shared" si="358"/>
        <v>0.40723052814232902</v>
      </c>
      <c r="U3232" t="s">
        <v>10594</v>
      </c>
      <c r="V3232" s="3">
        <f t="shared" si="359"/>
        <v>0.37826048424362785</v>
      </c>
      <c r="W3232">
        <v>108</v>
      </c>
    </row>
    <row r="3233" spans="1:23">
      <c r="A3233" t="s">
        <v>10611</v>
      </c>
      <c r="B3233" t="s">
        <v>24</v>
      </c>
      <c r="C3233" t="s">
        <v>25</v>
      </c>
      <c r="D3233">
        <f t="shared" si="354"/>
        <v>2245</v>
      </c>
      <c r="E3233">
        <f t="shared" si="355"/>
        <v>1</v>
      </c>
      <c r="F3233">
        <v>2004</v>
      </c>
      <c r="G3233" s="1">
        <v>11049</v>
      </c>
      <c r="H3233" t="s">
        <v>421</v>
      </c>
      <c r="I3233">
        <f t="shared" si="356"/>
        <v>2000</v>
      </c>
      <c r="J3233">
        <v>4.8</v>
      </c>
      <c r="K3233" t="str">
        <f t="shared" si="357"/>
        <v>Low</v>
      </c>
      <c r="L3233">
        <v>30000</v>
      </c>
      <c r="M3233" t="s">
        <v>4327</v>
      </c>
      <c r="N3233" t="s">
        <v>10612</v>
      </c>
      <c r="O3233" t="s">
        <v>3705</v>
      </c>
      <c r="P3233" t="s">
        <v>30</v>
      </c>
      <c r="Q3233">
        <v>40000000</v>
      </c>
      <c r="R3233">
        <v>14494036</v>
      </c>
      <c r="S3233">
        <f t="shared" si="353"/>
        <v>-25505964</v>
      </c>
      <c r="T3233">
        <f t="shared" si="358"/>
        <v>0.36235089999999998</v>
      </c>
      <c r="U3233" t="s">
        <v>8870</v>
      </c>
      <c r="V3233" s="3">
        <f t="shared" si="359"/>
        <v>0.37822845664252824</v>
      </c>
      <c r="W3233">
        <v>99</v>
      </c>
    </row>
    <row r="3234" spans="1:23">
      <c r="A3234" t="s">
        <v>10613</v>
      </c>
      <c r="B3234" t="s">
        <v>54</v>
      </c>
      <c r="C3234" t="s">
        <v>129</v>
      </c>
      <c r="D3234">
        <f t="shared" si="354"/>
        <v>1705</v>
      </c>
      <c r="E3234">
        <f t="shared" si="355"/>
        <v>2246</v>
      </c>
      <c r="F3234">
        <v>1996</v>
      </c>
      <c r="G3234" s="1">
        <v>41518</v>
      </c>
      <c r="H3234" t="s">
        <v>370</v>
      </c>
      <c r="I3234">
        <f t="shared" si="356"/>
        <v>1990</v>
      </c>
      <c r="J3234">
        <v>5.5</v>
      </c>
      <c r="K3234" t="str">
        <f t="shared" si="357"/>
        <v>Medium</v>
      </c>
      <c r="L3234">
        <v>21000</v>
      </c>
      <c r="M3234" t="s">
        <v>8779</v>
      </c>
      <c r="N3234" t="s">
        <v>10614</v>
      </c>
      <c r="O3234" t="s">
        <v>4088</v>
      </c>
      <c r="P3234" t="s">
        <v>30</v>
      </c>
      <c r="Q3234">
        <v>25000000</v>
      </c>
      <c r="R3234">
        <v>14502483</v>
      </c>
      <c r="S3234">
        <f t="shared" si="353"/>
        <v>-10497517</v>
      </c>
      <c r="T3234">
        <f t="shared" si="358"/>
        <v>0.58009931999999997</v>
      </c>
      <c r="U3234" t="s">
        <v>186</v>
      </c>
      <c r="V3234" s="3">
        <f t="shared" si="359"/>
        <v>0.3829023201449116</v>
      </c>
      <c r="W3234">
        <v>101</v>
      </c>
    </row>
    <row r="3235" spans="1:23">
      <c r="A3235" t="s">
        <v>10615</v>
      </c>
      <c r="B3235" t="s">
        <v>170</v>
      </c>
      <c r="C3235" t="s">
        <v>25</v>
      </c>
      <c r="D3235">
        <f t="shared" si="354"/>
        <v>2245</v>
      </c>
      <c r="E3235">
        <f t="shared" si="355"/>
        <v>1</v>
      </c>
      <c r="F3235">
        <v>1980</v>
      </c>
      <c r="G3235" s="1">
        <v>37895</v>
      </c>
      <c r="H3235" t="s">
        <v>10616</v>
      </c>
      <c r="I3235">
        <f t="shared" si="356"/>
        <v>1980</v>
      </c>
      <c r="J3235">
        <v>5.2</v>
      </c>
      <c r="K3235" t="str">
        <f t="shared" si="357"/>
        <v>Medium</v>
      </c>
      <c r="L3235">
        <v>2100</v>
      </c>
      <c r="M3235" t="s">
        <v>10617</v>
      </c>
      <c r="N3235" t="s">
        <v>10618</v>
      </c>
      <c r="O3235" t="s">
        <v>10619</v>
      </c>
      <c r="P3235" t="s">
        <v>30</v>
      </c>
      <c r="Q3235">
        <v>35589876</v>
      </c>
      <c r="R3235">
        <v>14504277</v>
      </c>
      <c r="S3235">
        <f t="shared" si="353"/>
        <v>-21085599</v>
      </c>
      <c r="T3235">
        <f t="shared" si="358"/>
        <v>0.4075394081170724</v>
      </c>
      <c r="U3235" t="s">
        <v>884</v>
      </c>
      <c r="V3235" s="3">
        <f t="shared" si="359"/>
        <v>0.38493229292456954</v>
      </c>
      <c r="W3235">
        <v>94</v>
      </c>
    </row>
    <row r="3236" spans="1:23">
      <c r="A3236" t="s">
        <v>10620</v>
      </c>
      <c r="B3236" t="s">
        <v>24</v>
      </c>
      <c r="C3236" t="s">
        <v>93</v>
      </c>
      <c r="D3236">
        <f t="shared" si="354"/>
        <v>443</v>
      </c>
      <c r="E3236">
        <f t="shared" si="355"/>
        <v>6018</v>
      </c>
      <c r="F3236">
        <v>2017</v>
      </c>
      <c r="G3236" s="1">
        <v>39965</v>
      </c>
      <c r="H3236" t="s">
        <v>55</v>
      </c>
      <c r="I3236">
        <f t="shared" si="356"/>
        <v>2010</v>
      </c>
      <c r="J3236">
        <v>7.1</v>
      </c>
      <c r="K3236" t="str">
        <f t="shared" si="357"/>
        <v>Medium</v>
      </c>
      <c r="L3236">
        <v>22000</v>
      </c>
      <c r="M3236" t="s">
        <v>10621</v>
      </c>
      <c r="N3236" t="s">
        <v>7164</v>
      </c>
      <c r="O3236" t="s">
        <v>5716</v>
      </c>
      <c r="P3236" t="s">
        <v>30</v>
      </c>
      <c r="Q3236">
        <v>35589876</v>
      </c>
      <c r="R3236">
        <v>14510490</v>
      </c>
      <c r="S3236">
        <f t="shared" si="353"/>
        <v>-21079386</v>
      </c>
      <c r="T3236">
        <f t="shared" si="358"/>
        <v>0.40771398023415423</v>
      </c>
      <c r="U3236" t="s">
        <v>2816</v>
      </c>
      <c r="V3236" s="3">
        <f t="shared" si="359"/>
        <v>0.38777370862135213</v>
      </c>
      <c r="W3236">
        <v>116</v>
      </c>
    </row>
    <row r="3237" spans="1:23">
      <c r="A3237" t="s">
        <v>10622</v>
      </c>
      <c r="B3237" t="s">
        <v>24</v>
      </c>
      <c r="C3237" t="s">
        <v>129</v>
      </c>
      <c r="D3237">
        <f t="shared" si="354"/>
        <v>1705</v>
      </c>
      <c r="E3237">
        <f t="shared" si="355"/>
        <v>2246</v>
      </c>
      <c r="F3237">
        <v>1997</v>
      </c>
      <c r="G3237" s="1">
        <v>47331</v>
      </c>
      <c r="H3237" t="s">
        <v>246</v>
      </c>
      <c r="I3237">
        <f t="shared" si="356"/>
        <v>1990</v>
      </c>
      <c r="J3237">
        <v>5.4</v>
      </c>
      <c r="K3237" t="str">
        <f t="shared" si="357"/>
        <v>Medium</v>
      </c>
      <c r="L3237">
        <v>13000</v>
      </c>
      <c r="M3237" t="s">
        <v>10623</v>
      </c>
      <c r="N3237" t="s">
        <v>10624</v>
      </c>
      <c r="O3237" t="s">
        <v>904</v>
      </c>
      <c r="P3237" t="s">
        <v>30</v>
      </c>
      <c r="Q3237">
        <v>20000000</v>
      </c>
      <c r="R3237">
        <v>14515490</v>
      </c>
      <c r="S3237">
        <f t="shared" si="353"/>
        <v>-5484510</v>
      </c>
      <c r="T3237">
        <f t="shared" si="358"/>
        <v>0.72577449999999999</v>
      </c>
      <c r="U3237" t="s">
        <v>186</v>
      </c>
      <c r="V3237" s="3">
        <f t="shared" si="359"/>
        <v>0.38622613299464043</v>
      </c>
      <c r="W3237">
        <v>101</v>
      </c>
    </row>
    <row r="3238" spans="1:23">
      <c r="A3238" t="s">
        <v>10625</v>
      </c>
      <c r="B3238" t="s">
        <v>54</v>
      </c>
      <c r="C3238" t="s">
        <v>34</v>
      </c>
      <c r="D3238">
        <f t="shared" si="354"/>
        <v>1517</v>
      </c>
      <c r="E3238">
        <f t="shared" si="355"/>
        <v>3951</v>
      </c>
      <c r="F3238">
        <v>1993</v>
      </c>
      <c r="G3238" s="1">
        <v>38384</v>
      </c>
      <c r="H3238" t="s">
        <v>246</v>
      </c>
      <c r="I3238">
        <f t="shared" si="356"/>
        <v>1990</v>
      </c>
      <c r="J3238">
        <v>6.3</v>
      </c>
      <c r="K3238" t="str">
        <f t="shared" si="357"/>
        <v>Medium</v>
      </c>
      <c r="L3238">
        <v>24000</v>
      </c>
      <c r="M3238" t="s">
        <v>10626</v>
      </c>
      <c r="N3238" t="s">
        <v>10627</v>
      </c>
      <c r="O3238" t="s">
        <v>2183</v>
      </c>
      <c r="P3238" t="s">
        <v>30</v>
      </c>
      <c r="Q3238">
        <v>35589876</v>
      </c>
      <c r="R3238">
        <v>14543394</v>
      </c>
      <c r="S3238">
        <f t="shared" si="353"/>
        <v>-21046482</v>
      </c>
      <c r="T3238">
        <f t="shared" si="358"/>
        <v>0.4086385128175215</v>
      </c>
      <c r="U3238" t="s">
        <v>2478</v>
      </c>
      <c r="V3238" s="3">
        <f t="shared" si="359"/>
        <v>0.38745660690329425</v>
      </c>
      <c r="W3238">
        <v>109</v>
      </c>
    </row>
    <row r="3239" spans="1:23">
      <c r="A3239" t="s">
        <v>10628</v>
      </c>
      <c r="B3239" t="s">
        <v>54</v>
      </c>
      <c r="C3239" t="s">
        <v>25</v>
      </c>
      <c r="D3239">
        <f t="shared" si="354"/>
        <v>2245</v>
      </c>
      <c r="E3239">
        <f t="shared" si="355"/>
        <v>1</v>
      </c>
      <c r="F3239">
        <v>1988</v>
      </c>
      <c r="G3239" s="1">
        <v>40940</v>
      </c>
      <c r="H3239" t="s">
        <v>7590</v>
      </c>
      <c r="I3239">
        <f t="shared" si="356"/>
        <v>1980</v>
      </c>
      <c r="J3239">
        <v>6</v>
      </c>
      <c r="K3239" t="str">
        <f t="shared" si="357"/>
        <v>Medium</v>
      </c>
      <c r="L3239">
        <v>6700</v>
      </c>
      <c r="M3239" t="s">
        <v>4248</v>
      </c>
      <c r="N3239" t="s">
        <v>4248</v>
      </c>
      <c r="O3239" t="s">
        <v>5758</v>
      </c>
      <c r="P3239" t="s">
        <v>30</v>
      </c>
      <c r="Q3239">
        <v>6500000</v>
      </c>
      <c r="R3239">
        <v>14545844</v>
      </c>
      <c r="S3239">
        <f t="shared" si="353"/>
        <v>8045844</v>
      </c>
      <c r="T3239">
        <f t="shared" si="358"/>
        <v>2.237822153846154</v>
      </c>
      <c r="U3239" t="s">
        <v>186</v>
      </c>
      <c r="V3239" s="3">
        <f t="shared" si="359"/>
        <v>0.38922708148436691</v>
      </c>
      <c r="W3239">
        <v>121</v>
      </c>
    </row>
    <row r="3240" spans="1:23">
      <c r="A3240" t="s">
        <v>10629</v>
      </c>
      <c r="B3240" t="s">
        <v>54</v>
      </c>
      <c r="C3240" t="s">
        <v>25</v>
      </c>
      <c r="D3240">
        <f t="shared" si="354"/>
        <v>2245</v>
      </c>
      <c r="E3240">
        <f t="shared" si="355"/>
        <v>1</v>
      </c>
      <c r="F3240">
        <v>1990</v>
      </c>
      <c r="G3240" s="1">
        <v>42948</v>
      </c>
      <c r="H3240" t="s">
        <v>682</v>
      </c>
      <c r="I3240">
        <f t="shared" si="356"/>
        <v>1990</v>
      </c>
      <c r="J3240">
        <v>7.2</v>
      </c>
      <c r="K3240" t="str">
        <f t="shared" si="357"/>
        <v>Medium</v>
      </c>
      <c r="L3240">
        <v>86000</v>
      </c>
      <c r="M3240" t="s">
        <v>6422</v>
      </c>
      <c r="N3240" t="s">
        <v>10630</v>
      </c>
      <c r="O3240" t="s">
        <v>1152</v>
      </c>
      <c r="P3240" t="s">
        <v>30</v>
      </c>
      <c r="Q3240">
        <v>9500000</v>
      </c>
      <c r="R3240">
        <v>14561425</v>
      </c>
      <c r="S3240">
        <f t="shared" si="353"/>
        <v>5061425</v>
      </c>
      <c r="T3240">
        <f t="shared" si="358"/>
        <v>1.5327815789473684</v>
      </c>
      <c r="U3240" t="s">
        <v>1696</v>
      </c>
      <c r="V3240" s="3">
        <f t="shared" si="359"/>
        <v>0.39456541149163887</v>
      </c>
      <c r="W3240">
        <v>125</v>
      </c>
    </row>
    <row r="3241" spans="1:23">
      <c r="A3241" t="s">
        <v>10631</v>
      </c>
      <c r="B3241" t="s">
        <v>54</v>
      </c>
      <c r="C3241" t="s">
        <v>86</v>
      </c>
      <c r="D3241">
        <f t="shared" si="354"/>
        <v>321</v>
      </c>
      <c r="E3241">
        <f t="shared" si="355"/>
        <v>7226</v>
      </c>
      <c r="F3241">
        <v>1984</v>
      </c>
      <c r="G3241" s="1">
        <v>39873</v>
      </c>
      <c r="H3241" t="s">
        <v>5168</v>
      </c>
      <c r="I3241">
        <f t="shared" si="356"/>
        <v>1980</v>
      </c>
      <c r="J3241">
        <v>5.6</v>
      </c>
      <c r="K3241" t="str">
        <f t="shared" si="357"/>
        <v>Medium</v>
      </c>
      <c r="L3241">
        <v>49000</v>
      </c>
      <c r="M3241" t="s">
        <v>9120</v>
      </c>
      <c r="N3241" t="s">
        <v>1096</v>
      </c>
      <c r="O3241" t="s">
        <v>5520</v>
      </c>
      <c r="P3241" t="s">
        <v>30</v>
      </c>
      <c r="Q3241">
        <v>800000</v>
      </c>
      <c r="R3241">
        <v>14568989</v>
      </c>
      <c r="S3241">
        <f t="shared" si="353"/>
        <v>13768989</v>
      </c>
      <c r="T3241">
        <f t="shared" si="358"/>
        <v>18.211236249999999</v>
      </c>
      <c r="U3241" t="s">
        <v>10632</v>
      </c>
      <c r="V3241" s="3">
        <f t="shared" si="359"/>
        <v>0.39108799077271561</v>
      </c>
      <c r="W3241">
        <v>92</v>
      </c>
    </row>
    <row r="3242" spans="1:23">
      <c r="A3242" t="s">
        <v>10633</v>
      </c>
      <c r="B3242" t="s">
        <v>54</v>
      </c>
      <c r="C3242" t="s">
        <v>86</v>
      </c>
      <c r="D3242">
        <f t="shared" si="354"/>
        <v>321</v>
      </c>
      <c r="E3242">
        <f t="shared" si="355"/>
        <v>7226</v>
      </c>
      <c r="F3242">
        <v>1987</v>
      </c>
      <c r="G3242" s="1">
        <v>43344</v>
      </c>
      <c r="H3242" t="s">
        <v>43</v>
      </c>
      <c r="I3242">
        <f t="shared" si="356"/>
        <v>1980</v>
      </c>
      <c r="J3242">
        <v>7</v>
      </c>
      <c r="K3242" t="str">
        <f t="shared" si="357"/>
        <v>Medium</v>
      </c>
      <c r="L3242">
        <v>108000</v>
      </c>
      <c r="M3242" t="s">
        <v>8977</v>
      </c>
      <c r="N3242" t="s">
        <v>8977</v>
      </c>
      <c r="O3242" t="s">
        <v>10634</v>
      </c>
      <c r="P3242" t="s">
        <v>58</v>
      </c>
      <c r="Q3242">
        <v>35589876</v>
      </c>
      <c r="R3242">
        <v>14575193</v>
      </c>
      <c r="S3242">
        <f t="shared" si="353"/>
        <v>-21014683</v>
      </c>
      <c r="T3242">
        <f t="shared" si="358"/>
        <v>0.40953199724550882</v>
      </c>
      <c r="U3242" t="s">
        <v>3537</v>
      </c>
      <c r="V3242" s="3">
        <f t="shared" si="359"/>
        <v>0.37989321797632636</v>
      </c>
      <c r="W3242">
        <v>94</v>
      </c>
    </row>
    <row r="3243" spans="1:23">
      <c r="A3243" t="s">
        <v>10635</v>
      </c>
      <c r="B3243" t="s">
        <v>24</v>
      </c>
      <c r="C3243" t="s">
        <v>129</v>
      </c>
      <c r="D3243">
        <f t="shared" si="354"/>
        <v>1705</v>
      </c>
      <c r="E3243">
        <f t="shared" si="355"/>
        <v>2246</v>
      </c>
      <c r="F3243">
        <v>1991</v>
      </c>
      <c r="G3243" s="1">
        <v>43101</v>
      </c>
      <c r="H3243" t="s">
        <v>10636</v>
      </c>
      <c r="I3243">
        <f t="shared" si="356"/>
        <v>1990</v>
      </c>
      <c r="J3243">
        <v>5.8</v>
      </c>
      <c r="K3243" t="str">
        <f t="shared" si="357"/>
        <v>Medium</v>
      </c>
      <c r="L3243">
        <v>6600</v>
      </c>
      <c r="M3243" t="s">
        <v>5377</v>
      </c>
      <c r="N3243" t="s">
        <v>10637</v>
      </c>
      <c r="O3243" t="s">
        <v>3688</v>
      </c>
      <c r="P3243" t="s">
        <v>30</v>
      </c>
      <c r="Q3243">
        <v>35000000</v>
      </c>
      <c r="R3243">
        <v>14587732</v>
      </c>
      <c r="S3243">
        <f t="shared" si="353"/>
        <v>-20412268</v>
      </c>
      <c r="T3243">
        <f t="shared" si="358"/>
        <v>0.41679234285714284</v>
      </c>
      <c r="U3243" t="s">
        <v>1335</v>
      </c>
      <c r="V3243" s="3">
        <f t="shared" si="359"/>
        <v>0.38658005456651906</v>
      </c>
      <c r="W3243">
        <v>115</v>
      </c>
    </row>
    <row r="3244" spans="1:23">
      <c r="A3244" t="s">
        <v>10638</v>
      </c>
      <c r="B3244" t="s">
        <v>54</v>
      </c>
      <c r="C3244" t="s">
        <v>129</v>
      </c>
      <c r="D3244">
        <f t="shared" si="354"/>
        <v>1705</v>
      </c>
      <c r="E3244">
        <f t="shared" si="355"/>
        <v>2246</v>
      </c>
      <c r="F3244">
        <v>1998</v>
      </c>
      <c r="G3244" s="1">
        <v>45200</v>
      </c>
      <c r="H3244" t="s">
        <v>226</v>
      </c>
      <c r="I3244">
        <f t="shared" si="356"/>
        <v>1990</v>
      </c>
      <c r="J3244">
        <v>6</v>
      </c>
      <c r="K3244" t="str">
        <f t="shared" si="357"/>
        <v>Medium</v>
      </c>
      <c r="L3244">
        <v>53000</v>
      </c>
      <c r="M3244" t="s">
        <v>10639</v>
      </c>
      <c r="N3244" t="s">
        <v>3246</v>
      </c>
      <c r="O3244" t="s">
        <v>4919</v>
      </c>
      <c r="P3244" t="s">
        <v>30</v>
      </c>
      <c r="Q3244">
        <v>60000000</v>
      </c>
      <c r="R3244">
        <v>14594226</v>
      </c>
      <c r="S3244">
        <f t="shared" si="353"/>
        <v>-45405774</v>
      </c>
      <c r="T3244">
        <f t="shared" si="358"/>
        <v>0.24323710000000001</v>
      </c>
      <c r="U3244" t="s">
        <v>884</v>
      </c>
      <c r="V3244" s="3">
        <f t="shared" si="359"/>
        <v>0.38981778349201324</v>
      </c>
      <c r="W3244">
        <v>99</v>
      </c>
    </row>
    <row r="3245" spans="1:23">
      <c r="A3245" t="s">
        <v>10640</v>
      </c>
      <c r="B3245" t="s">
        <v>54</v>
      </c>
      <c r="C3245" t="s">
        <v>25</v>
      </c>
      <c r="D3245">
        <f t="shared" si="354"/>
        <v>2245</v>
      </c>
      <c r="E3245">
        <f t="shared" si="355"/>
        <v>1</v>
      </c>
      <c r="F3245">
        <v>2000</v>
      </c>
      <c r="G3245" s="1">
        <v>44440</v>
      </c>
      <c r="H3245" t="s">
        <v>341</v>
      </c>
      <c r="I3245">
        <f t="shared" si="356"/>
        <v>2000</v>
      </c>
      <c r="J3245">
        <v>7.4</v>
      </c>
      <c r="K3245" t="str">
        <f t="shared" si="357"/>
        <v>Medium</v>
      </c>
      <c r="L3245">
        <v>21000</v>
      </c>
      <c r="M3245" t="s">
        <v>1541</v>
      </c>
      <c r="N3245" t="s">
        <v>1541</v>
      </c>
      <c r="O3245" t="s">
        <v>10641</v>
      </c>
      <c r="P3245" t="s">
        <v>624</v>
      </c>
      <c r="Q3245">
        <v>35589876</v>
      </c>
      <c r="R3245">
        <v>14596148</v>
      </c>
      <c r="S3245">
        <f t="shared" si="353"/>
        <v>-20993728</v>
      </c>
      <c r="T3245">
        <f t="shared" si="358"/>
        <v>0.41012078828260035</v>
      </c>
      <c r="U3245" t="s">
        <v>1543</v>
      </c>
      <c r="V3245" s="3">
        <f t="shared" si="359"/>
        <v>0.39480252791658271</v>
      </c>
      <c r="W3245">
        <v>106</v>
      </c>
    </row>
    <row r="3246" spans="1:23">
      <c r="A3246" t="s">
        <v>10642</v>
      </c>
      <c r="B3246" t="s">
        <v>24</v>
      </c>
      <c r="C3246" t="s">
        <v>25</v>
      </c>
      <c r="D3246">
        <f t="shared" si="354"/>
        <v>2245</v>
      </c>
      <c r="E3246">
        <f t="shared" si="355"/>
        <v>1</v>
      </c>
      <c r="F3246">
        <v>1997</v>
      </c>
      <c r="G3246" s="1">
        <v>11079</v>
      </c>
      <c r="H3246" t="s">
        <v>894</v>
      </c>
      <c r="I3246">
        <f t="shared" si="356"/>
        <v>1990</v>
      </c>
      <c r="J3246">
        <v>5.8</v>
      </c>
      <c r="K3246" t="str">
        <f t="shared" si="357"/>
        <v>Medium</v>
      </c>
      <c r="L3246">
        <v>6000</v>
      </c>
      <c r="M3246" t="s">
        <v>6288</v>
      </c>
      <c r="N3246" t="s">
        <v>9345</v>
      </c>
      <c r="O3246" t="s">
        <v>10643</v>
      </c>
      <c r="P3246" t="s">
        <v>30</v>
      </c>
      <c r="Q3246">
        <v>35589876</v>
      </c>
      <c r="R3246">
        <v>14598571</v>
      </c>
      <c r="S3246">
        <f t="shared" si="353"/>
        <v>-20991305</v>
      </c>
      <c r="T3246">
        <f t="shared" si="358"/>
        <v>0.41018886944141081</v>
      </c>
      <c r="U3246" t="s">
        <v>10644</v>
      </c>
      <c r="V3246" s="3">
        <f t="shared" si="359"/>
        <v>0.40068885226988343</v>
      </c>
      <c r="W3246">
        <v>98</v>
      </c>
    </row>
    <row r="3247" spans="1:23">
      <c r="A3247" t="s">
        <v>10645</v>
      </c>
      <c r="B3247" t="s">
        <v>54</v>
      </c>
      <c r="C3247" t="s">
        <v>25</v>
      </c>
      <c r="D3247">
        <f t="shared" si="354"/>
        <v>2245</v>
      </c>
      <c r="E3247">
        <f t="shared" si="355"/>
        <v>1</v>
      </c>
      <c r="F3247">
        <v>2008</v>
      </c>
      <c r="G3247" s="1">
        <v>42644</v>
      </c>
      <c r="H3247" t="s">
        <v>754</v>
      </c>
      <c r="I3247">
        <f t="shared" si="356"/>
        <v>2000</v>
      </c>
      <c r="J3247">
        <v>6.2</v>
      </c>
      <c r="K3247" t="str">
        <f t="shared" si="357"/>
        <v>Medium</v>
      </c>
      <c r="L3247">
        <v>45000</v>
      </c>
      <c r="M3247" t="s">
        <v>451</v>
      </c>
      <c r="N3247" t="s">
        <v>10646</v>
      </c>
      <c r="O3247" t="s">
        <v>2367</v>
      </c>
      <c r="P3247" t="s">
        <v>30</v>
      </c>
      <c r="Q3247">
        <v>14700000</v>
      </c>
      <c r="R3247">
        <v>14603177</v>
      </c>
      <c r="S3247">
        <f t="shared" si="353"/>
        <v>-96823</v>
      </c>
      <c r="T3247">
        <f t="shared" si="358"/>
        <v>0.99341340136054423</v>
      </c>
      <c r="U3247" t="s">
        <v>10647</v>
      </c>
      <c r="V3247" s="3">
        <f t="shared" si="359"/>
        <v>0.39930715538616068</v>
      </c>
      <c r="W3247">
        <v>103</v>
      </c>
    </row>
    <row r="3248" spans="1:23">
      <c r="A3248" t="s">
        <v>10648</v>
      </c>
      <c r="B3248" t="s">
        <v>24</v>
      </c>
      <c r="C3248" t="s">
        <v>25</v>
      </c>
      <c r="D3248">
        <f t="shared" si="354"/>
        <v>2245</v>
      </c>
      <c r="E3248">
        <f t="shared" si="355"/>
        <v>1</v>
      </c>
      <c r="F3248">
        <v>2004</v>
      </c>
      <c r="G3248" s="1">
        <v>43862</v>
      </c>
      <c r="H3248" t="s">
        <v>264</v>
      </c>
      <c r="I3248">
        <f t="shared" si="356"/>
        <v>2000</v>
      </c>
      <c r="J3248">
        <v>5.2</v>
      </c>
      <c r="K3248" t="str">
        <f t="shared" si="357"/>
        <v>Medium</v>
      </c>
      <c r="L3248">
        <v>12000</v>
      </c>
      <c r="M3248" t="s">
        <v>4023</v>
      </c>
      <c r="N3248" t="s">
        <v>10649</v>
      </c>
      <c r="O3248" t="s">
        <v>1072</v>
      </c>
      <c r="P3248" t="s">
        <v>30</v>
      </c>
      <c r="Q3248">
        <v>30000000</v>
      </c>
      <c r="R3248">
        <v>14615099</v>
      </c>
      <c r="S3248">
        <f t="shared" si="353"/>
        <v>-15384901</v>
      </c>
      <c r="T3248">
        <f t="shared" si="358"/>
        <v>0.48716996666666668</v>
      </c>
      <c r="U3248" t="s">
        <v>2478</v>
      </c>
      <c r="V3248" s="3">
        <f t="shared" si="359"/>
        <v>0.40775543906441758</v>
      </c>
      <c r="W3248">
        <v>110</v>
      </c>
    </row>
    <row r="3249" spans="1:23">
      <c r="A3249" t="s">
        <v>10650</v>
      </c>
      <c r="B3249" t="s">
        <v>24</v>
      </c>
      <c r="C3249" t="s">
        <v>34</v>
      </c>
      <c r="D3249">
        <f t="shared" si="354"/>
        <v>1517</v>
      </c>
      <c r="E3249">
        <f t="shared" si="355"/>
        <v>3951</v>
      </c>
      <c r="F3249">
        <v>2014</v>
      </c>
      <c r="G3249" s="1">
        <v>41944</v>
      </c>
      <c r="H3249" t="s">
        <v>264</v>
      </c>
      <c r="I3249">
        <f t="shared" si="356"/>
        <v>2010</v>
      </c>
      <c r="J3249">
        <v>6.9</v>
      </c>
      <c r="K3249" t="str">
        <f t="shared" si="357"/>
        <v>Medium</v>
      </c>
      <c r="L3249">
        <v>16000</v>
      </c>
      <c r="M3249" t="s">
        <v>10651</v>
      </c>
      <c r="N3249" t="s">
        <v>10651</v>
      </c>
      <c r="O3249" t="s">
        <v>10652</v>
      </c>
      <c r="P3249" t="s">
        <v>30</v>
      </c>
      <c r="Q3249">
        <v>7000000</v>
      </c>
      <c r="R3249">
        <v>14618727</v>
      </c>
      <c r="S3249">
        <f t="shared" si="353"/>
        <v>7618727</v>
      </c>
      <c r="T3249">
        <f t="shared" si="358"/>
        <v>2.0883895714285714</v>
      </c>
      <c r="U3249" t="s">
        <v>10653</v>
      </c>
      <c r="V3249" s="3">
        <f t="shared" si="359"/>
        <v>0.41407286246127678</v>
      </c>
      <c r="W3249">
        <v>116</v>
      </c>
    </row>
    <row r="3250" spans="1:23">
      <c r="A3250" t="s">
        <v>10654</v>
      </c>
      <c r="B3250" t="s">
        <v>170</v>
      </c>
      <c r="C3250" t="s">
        <v>25</v>
      </c>
      <c r="D3250">
        <f t="shared" si="354"/>
        <v>2245</v>
      </c>
      <c r="E3250">
        <f t="shared" si="355"/>
        <v>1</v>
      </c>
      <c r="F3250">
        <v>1985</v>
      </c>
      <c r="G3250" s="1">
        <v>41609</v>
      </c>
      <c r="H3250" t="s">
        <v>10655</v>
      </c>
      <c r="I3250">
        <f t="shared" si="356"/>
        <v>1980</v>
      </c>
      <c r="J3250">
        <v>7.3</v>
      </c>
      <c r="K3250" t="str">
        <f t="shared" si="357"/>
        <v>Medium</v>
      </c>
      <c r="L3250">
        <v>88000</v>
      </c>
      <c r="M3250" t="s">
        <v>6288</v>
      </c>
      <c r="N3250" t="s">
        <v>5439</v>
      </c>
      <c r="O3250" t="s">
        <v>10656</v>
      </c>
      <c r="P3250" t="s">
        <v>30</v>
      </c>
      <c r="Q3250">
        <v>15000000</v>
      </c>
      <c r="R3250">
        <v>14643997</v>
      </c>
      <c r="S3250">
        <f t="shared" si="353"/>
        <v>-356003</v>
      </c>
      <c r="T3250">
        <f t="shared" si="358"/>
        <v>0.97626646666666672</v>
      </c>
      <c r="U3250" t="s">
        <v>1335</v>
      </c>
      <c r="V3250" s="3">
        <f t="shared" si="359"/>
        <v>0.41108072808009405</v>
      </c>
      <c r="W3250">
        <v>94</v>
      </c>
    </row>
    <row r="3251" spans="1:23">
      <c r="A3251" t="s">
        <v>10657</v>
      </c>
      <c r="B3251" t="s">
        <v>170</v>
      </c>
      <c r="C3251" t="s">
        <v>25</v>
      </c>
      <c r="D3251">
        <f t="shared" si="354"/>
        <v>2245</v>
      </c>
      <c r="E3251">
        <f t="shared" si="355"/>
        <v>1</v>
      </c>
      <c r="F3251">
        <v>1983</v>
      </c>
      <c r="G3251" s="1">
        <v>47027</v>
      </c>
      <c r="H3251" t="s">
        <v>48</v>
      </c>
      <c r="I3251">
        <f t="shared" si="356"/>
        <v>1980</v>
      </c>
      <c r="J3251">
        <v>7.2</v>
      </c>
      <c r="K3251" t="str">
        <f t="shared" si="357"/>
        <v>Medium</v>
      </c>
      <c r="L3251">
        <v>13000</v>
      </c>
      <c r="M3251" t="s">
        <v>1650</v>
      </c>
      <c r="N3251" t="s">
        <v>7851</v>
      </c>
      <c r="O3251" t="s">
        <v>2215</v>
      </c>
      <c r="P3251" t="s">
        <v>58</v>
      </c>
      <c r="Q3251">
        <v>35589876</v>
      </c>
      <c r="R3251">
        <v>14648076</v>
      </c>
      <c r="S3251">
        <f t="shared" si="353"/>
        <v>-20941800</v>
      </c>
      <c r="T3251">
        <f t="shared" si="358"/>
        <v>0.41157985490030929</v>
      </c>
      <c r="U3251" t="s">
        <v>10658</v>
      </c>
      <c r="V3251" s="3">
        <f t="shared" si="359"/>
        <v>0.42656137072343742</v>
      </c>
      <c r="W3251">
        <v>110</v>
      </c>
    </row>
    <row r="3252" spans="1:23">
      <c r="A3252" t="s">
        <v>10659</v>
      </c>
      <c r="B3252" t="s">
        <v>54</v>
      </c>
      <c r="C3252" t="s">
        <v>25</v>
      </c>
      <c r="D3252">
        <f t="shared" si="354"/>
        <v>2245</v>
      </c>
      <c r="E3252">
        <f t="shared" si="355"/>
        <v>1</v>
      </c>
      <c r="F3252">
        <v>2015</v>
      </c>
      <c r="G3252" s="1">
        <v>36982</v>
      </c>
      <c r="H3252" t="s">
        <v>61</v>
      </c>
      <c r="I3252">
        <f t="shared" si="356"/>
        <v>2010</v>
      </c>
      <c r="J3252">
        <v>6.6</v>
      </c>
      <c r="K3252" t="str">
        <f t="shared" si="357"/>
        <v>Medium</v>
      </c>
      <c r="L3252">
        <v>19000</v>
      </c>
      <c r="M3252" t="s">
        <v>1870</v>
      </c>
      <c r="N3252" t="s">
        <v>10660</v>
      </c>
      <c r="O3252" t="s">
        <v>6019</v>
      </c>
      <c r="P3252" t="s">
        <v>30</v>
      </c>
      <c r="Q3252">
        <v>1000000</v>
      </c>
      <c r="R3252">
        <v>14659448</v>
      </c>
      <c r="S3252">
        <f t="shared" si="353"/>
        <v>13659448</v>
      </c>
      <c r="T3252">
        <f t="shared" si="358"/>
        <v>14.659447999999999</v>
      </c>
      <c r="U3252" t="s">
        <v>880</v>
      </c>
      <c r="V3252" s="3">
        <f t="shared" si="359"/>
        <v>0.41812316786638776</v>
      </c>
      <c r="W3252">
        <v>90</v>
      </c>
    </row>
    <row r="3253" spans="1:23">
      <c r="A3253" t="s">
        <v>10661</v>
      </c>
      <c r="B3253" t="s">
        <v>170</v>
      </c>
      <c r="C3253" t="s">
        <v>129</v>
      </c>
      <c r="D3253">
        <f t="shared" si="354"/>
        <v>1705</v>
      </c>
      <c r="E3253">
        <f t="shared" si="355"/>
        <v>2246</v>
      </c>
      <c r="F3253">
        <v>1980</v>
      </c>
      <c r="G3253" s="1">
        <v>39934</v>
      </c>
      <c r="H3253" t="s">
        <v>1289</v>
      </c>
      <c r="I3253">
        <f t="shared" si="356"/>
        <v>1980</v>
      </c>
      <c r="J3253">
        <v>5.0999999999999996</v>
      </c>
      <c r="K3253" t="str">
        <f t="shared" si="357"/>
        <v>Medium</v>
      </c>
      <c r="L3253">
        <v>3100</v>
      </c>
      <c r="M3253" t="s">
        <v>10662</v>
      </c>
      <c r="N3253" t="s">
        <v>6697</v>
      </c>
      <c r="O3253" t="s">
        <v>10663</v>
      </c>
      <c r="P3253" t="s">
        <v>30</v>
      </c>
      <c r="Q3253">
        <v>15000000</v>
      </c>
      <c r="R3253">
        <v>14662035</v>
      </c>
      <c r="S3253">
        <f t="shared" si="353"/>
        <v>-337965</v>
      </c>
      <c r="T3253">
        <f t="shared" si="358"/>
        <v>0.97746900000000003</v>
      </c>
      <c r="U3253" t="s">
        <v>1130</v>
      </c>
      <c r="V3253" s="3">
        <f t="shared" si="359"/>
        <v>0.4229281978234436</v>
      </c>
      <c r="W3253">
        <v>94</v>
      </c>
    </row>
    <row r="3254" spans="1:23">
      <c r="A3254" t="s">
        <v>10664</v>
      </c>
      <c r="B3254" t="s">
        <v>808</v>
      </c>
      <c r="C3254" t="s">
        <v>193</v>
      </c>
      <c r="D3254">
        <f t="shared" si="354"/>
        <v>338</v>
      </c>
      <c r="E3254">
        <f t="shared" si="355"/>
        <v>6888</v>
      </c>
      <c r="F3254">
        <v>1982</v>
      </c>
      <c r="G3254" s="1">
        <v>42552</v>
      </c>
      <c r="H3254" t="s">
        <v>849</v>
      </c>
      <c r="I3254">
        <f t="shared" si="356"/>
        <v>1980</v>
      </c>
      <c r="J3254">
        <v>7.6</v>
      </c>
      <c r="K3254" t="str">
        <f t="shared" si="357"/>
        <v>Medium</v>
      </c>
      <c r="L3254">
        <v>37000</v>
      </c>
      <c r="M3254" t="s">
        <v>809</v>
      </c>
      <c r="N3254" t="s">
        <v>10665</v>
      </c>
      <c r="O3254" t="s">
        <v>10666</v>
      </c>
      <c r="P3254" t="s">
        <v>30</v>
      </c>
      <c r="Q3254">
        <v>7000000</v>
      </c>
      <c r="R3254">
        <v>14665733</v>
      </c>
      <c r="S3254">
        <f t="shared" si="353"/>
        <v>7665733</v>
      </c>
      <c r="T3254">
        <f t="shared" si="358"/>
        <v>2.0951047142857142</v>
      </c>
      <c r="U3254" t="s">
        <v>1772</v>
      </c>
      <c r="V3254" s="3">
        <f t="shared" si="359"/>
        <v>0.41421405164506342</v>
      </c>
      <c r="W3254">
        <v>82</v>
      </c>
    </row>
    <row r="3255" spans="1:23">
      <c r="A3255" t="s">
        <v>10667</v>
      </c>
      <c r="B3255" t="s">
        <v>170</v>
      </c>
      <c r="C3255" t="s">
        <v>25</v>
      </c>
      <c r="D3255">
        <f t="shared" si="354"/>
        <v>2245</v>
      </c>
      <c r="E3255">
        <f t="shared" si="355"/>
        <v>1</v>
      </c>
      <c r="F3255">
        <v>1988</v>
      </c>
      <c r="G3255" s="1">
        <v>39630</v>
      </c>
      <c r="H3255" t="s">
        <v>374</v>
      </c>
      <c r="I3255">
        <f t="shared" si="356"/>
        <v>1980</v>
      </c>
      <c r="J3255">
        <v>4.5999999999999996</v>
      </c>
      <c r="K3255" t="str">
        <f t="shared" si="357"/>
        <v>Low</v>
      </c>
      <c r="L3255">
        <v>6100</v>
      </c>
      <c r="M3255" t="s">
        <v>8794</v>
      </c>
      <c r="N3255" t="s">
        <v>10668</v>
      </c>
      <c r="O3255" t="s">
        <v>8139</v>
      </c>
      <c r="P3255" t="s">
        <v>30</v>
      </c>
      <c r="Q3255">
        <v>35589876</v>
      </c>
      <c r="R3255">
        <v>14681192</v>
      </c>
      <c r="S3255">
        <f t="shared" si="353"/>
        <v>-20908684</v>
      </c>
      <c r="T3255">
        <f t="shared" si="358"/>
        <v>0.41251034423384897</v>
      </c>
      <c r="U3255" t="s">
        <v>884</v>
      </c>
      <c r="V3255" s="3">
        <f t="shared" si="359"/>
        <v>0.4487186585745922</v>
      </c>
      <c r="W3255">
        <v>113</v>
      </c>
    </row>
    <row r="3256" spans="1:23">
      <c r="A3256" t="s">
        <v>10669</v>
      </c>
      <c r="B3256" t="s">
        <v>24</v>
      </c>
      <c r="C3256" t="s">
        <v>34</v>
      </c>
      <c r="D3256">
        <f t="shared" si="354"/>
        <v>1517</v>
      </c>
      <c r="E3256">
        <f t="shared" si="355"/>
        <v>3951</v>
      </c>
      <c r="F3256">
        <v>1992</v>
      </c>
      <c r="G3256" s="1">
        <v>42826</v>
      </c>
      <c r="H3256" t="s">
        <v>485</v>
      </c>
      <c r="I3256">
        <f t="shared" si="356"/>
        <v>1990</v>
      </c>
      <c r="J3256">
        <v>6.5</v>
      </c>
      <c r="K3256" t="str">
        <f t="shared" si="357"/>
        <v>Medium</v>
      </c>
      <c r="L3256">
        <v>4900</v>
      </c>
      <c r="M3256" t="s">
        <v>6330</v>
      </c>
      <c r="N3256" t="s">
        <v>10670</v>
      </c>
      <c r="O3256" t="s">
        <v>2634</v>
      </c>
      <c r="P3256" t="s">
        <v>229</v>
      </c>
      <c r="Q3256">
        <v>27000000</v>
      </c>
      <c r="R3256">
        <v>14683921</v>
      </c>
      <c r="S3256">
        <f t="shared" si="353"/>
        <v>-12316079</v>
      </c>
      <c r="T3256">
        <f t="shared" si="358"/>
        <v>0.54384892592592593</v>
      </c>
      <c r="U3256" t="s">
        <v>4550</v>
      </c>
      <c r="V3256" s="3">
        <f t="shared" si="359"/>
        <v>0.47387358890184006</v>
      </c>
      <c r="W3256">
        <v>132</v>
      </c>
    </row>
    <row r="3257" spans="1:23">
      <c r="A3257" t="s">
        <v>10671</v>
      </c>
      <c r="B3257" t="s">
        <v>24</v>
      </c>
      <c r="C3257" t="s">
        <v>129</v>
      </c>
      <c r="D3257">
        <f t="shared" si="354"/>
        <v>1705</v>
      </c>
      <c r="E3257">
        <f t="shared" si="355"/>
        <v>2246</v>
      </c>
      <c r="F3257">
        <v>1993</v>
      </c>
      <c r="G3257" s="1">
        <v>41183</v>
      </c>
      <c r="H3257" t="s">
        <v>43</v>
      </c>
      <c r="I3257">
        <f t="shared" si="356"/>
        <v>1990</v>
      </c>
      <c r="J3257">
        <v>7.5</v>
      </c>
      <c r="K3257" t="str">
        <f t="shared" si="357"/>
        <v>Medium</v>
      </c>
      <c r="L3257">
        <v>16000</v>
      </c>
      <c r="M3257" t="s">
        <v>10672</v>
      </c>
      <c r="N3257" t="s">
        <v>10673</v>
      </c>
      <c r="O3257" t="s">
        <v>10674</v>
      </c>
      <c r="P3257" t="s">
        <v>309</v>
      </c>
      <c r="Q3257">
        <v>11000000</v>
      </c>
      <c r="R3257">
        <v>14694904</v>
      </c>
      <c r="S3257">
        <f t="shared" si="353"/>
        <v>3694904</v>
      </c>
      <c r="T3257">
        <f t="shared" si="358"/>
        <v>1.3359003636363636</v>
      </c>
      <c r="U3257" t="s">
        <v>10675</v>
      </c>
      <c r="V3257" s="3">
        <f t="shared" si="359"/>
        <v>0.46233218596618592</v>
      </c>
      <c r="W3257">
        <v>85</v>
      </c>
    </row>
    <row r="3258" spans="1:23">
      <c r="A3258" t="s">
        <v>10676</v>
      </c>
      <c r="B3258" t="s">
        <v>54</v>
      </c>
      <c r="C3258" t="s">
        <v>129</v>
      </c>
      <c r="D3258">
        <f t="shared" si="354"/>
        <v>1705</v>
      </c>
      <c r="E3258">
        <f t="shared" si="355"/>
        <v>2246</v>
      </c>
      <c r="F3258">
        <v>1989</v>
      </c>
      <c r="G3258" s="1">
        <v>39692</v>
      </c>
      <c r="H3258" t="s">
        <v>894</v>
      </c>
      <c r="I3258">
        <f t="shared" si="356"/>
        <v>1980</v>
      </c>
      <c r="J3258">
        <v>6.5</v>
      </c>
      <c r="K3258" t="str">
        <f t="shared" si="357"/>
        <v>Medium</v>
      </c>
      <c r="L3258">
        <v>52000</v>
      </c>
      <c r="M3258" t="s">
        <v>3846</v>
      </c>
      <c r="N3258" t="s">
        <v>3846</v>
      </c>
      <c r="O3258" t="s">
        <v>4088</v>
      </c>
      <c r="P3258" t="s">
        <v>30</v>
      </c>
      <c r="Q3258">
        <v>1500000</v>
      </c>
      <c r="R3258">
        <v>14697005</v>
      </c>
      <c r="S3258">
        <f t="shared" si="353"/>
        <v>13197005</v>
      </c>
      <c r="T3258">
        <f t="shared" si="358"/>
        <v>9.7980033333333338</v>
      </c>
      <c r="U3258" t="s">
        <v>1359</v>
      </c>
      <c r="V3258" s="3">
        <f t="shared" si="359"/>
        <v>0.49060557049282882</v>
      </c>
      <c r="W3258">
        <v>97</v>
      </c>
    </row>
    <row r="3259" spans="1:23">
      <c r="A3259" t="s">
        <v>10677</v>
      </c>
      <c r="B3259" t="s">
        <v>54</v>
      </c>
      <c r="C3259" t="s">
        <v>25</v>
      </c>
      <c r="D3259">
        <f t="shared" si="354"/>
        <v>2245</v>
      </c>
      <c r="E3259">
        <f t="shared" si="355"/>
        <v>1</v>
      </c>
      <c r="F3259">
        <v>1996</v>
      </c>
      <c r="G3259" s="1">
        <v>41000</v>
      </c>
      <c r="H3259" t="s">
        <v>485</v>
      </c>
      <c r="I3259">
        <f t="shared" si="356"/>
        <v>1990</v>
      </c>
      <c r="J3259">
        <v>6.7</v>
      </c>
      <c r="K3259" t="str">
        <f t="shared" si="357"/>
        <v>Medium</v>
      </c>
      <c r="L3259">
        <v>18000</v>
      </c>
      <c r="M3259" t="s">
        <v>4015</v>
      </c>
      <c r="N3259" t="s">
        <v>4015</v>
      </c>
      <c r="O3259" t="s">
        <v>3705</v>
      </c>
      <c r="P3259" t="s">
        <v>30</v>
      </c>
      <c r="Q3259">
        <v>7000000</v>
      </c>
      <c r="R3259">
        <v>14702438</v>
      </c>
      <c r="S3259">
        <f t="shared" si="353"/>
        <v>7702438</v>
      </c>
      <c r="T3259">
        <f t="shared" si="358"/>
        <v>2.1003482857142859</v>
      </c>
      <c r="U3259" t="s">
        <v>633</v>
      </c>
      <c r="V3259" s="3">
        <f t="shared" si="359"/>
        <v>0.49292851845033875</v>
      </c>
      <c r="W3259">
        <v>92</v>
      </c>
    </row>
    <row r="3260" spans="1:23">
      <c r="A3260" t="s">
        <v>10678</v>
      </c>
      <c r="B3260" t="s">
        <v>54</v>
      </c>
      <c r="C3260" t="s">
        <v>25</v>
      </c>
      <c r="D3260">
        <f t="shared" si="354"/>
        <v>2245</v>
      </c>
      <c r="E3260">
        <f t="shared" si="355"/>
        <v>1</v>
      </c>
      <c r="F3260">
        <v>2014</v>
      </c>
      <c r="G3260" s="1">
        <v>39814</v>
      </c>
      <c r="H3260" t="s">
        <v>135</v>
      </c>
      <c r="I3260">
        <f t="shared" si="356"/>
        <v>2010</v>
      </c>
      <c r="J3260">
        <v>6.7</v>
      </c>
      <c r="K3260" t="str">
        <f t="shared" si="357"/>
        <v>Medium</v>
      </c>
      <c r="L3260">
        <v>97000</v>
      </c>
      <c r="M3260" t="s">
        <v>1555</v>
      </c>
      <c r="N3260" t="s">
        <v>1555</v>
      </c>
      <c r="O3260" t="s">
        <v>2438</v>
      </c>
      <c r="P3260" t="s">
        <v>30</v>
      </c>
      <c r="Q3260">
        <v>20000000</v>
      </c>
      <c r="R3260">
        <v>14710975</v>
      </c>
      <c r="S3260">
        <f t="shared" si="353"/>
        <v>-5289025</v>
      </c>
      <c r="T3260">
        <f t="shared" si="358"/>
        <v>0.73554874999999997</v>
      </c>
      <c r="U3260" t="s">
        <v>10679</v>
      </c>
      <c r="V3260" s="3">
        <f t="shared" si="359"/>
        <v>0.49562991311491938</v>
      </c>
      <c r="W3260">
        <v>148</v>
      </c>
    </row>
    <row r="3261" spans="1:23">
      <c r="A3261" t="s">
        <v>10680</v>
      </c>
      <c r="B3261" t="s">
        <v>24</v>
      </c>
      <c r="C3261" t="s">
        <v>34</v>
      </c>
      <c r="D3261">
        <f t="shared" si="354"/>
        <v>1517</v>
      </c>
      <c r="E3261">
        <f t="shared" si="355"/>
        <v>3951</v>
      </c>
      <c r="F3261">
        <v>1992</v>
      </c>
      <c r="G3261" s="1">
        <v>43344</v>
      </c>
      <c r="H3261" t="s">
        <v>74</v>
      </c>
      <c r="I3261">
        <f t="shared" si="356"/>
        <v>1990</v>
      </c>
      <c r="J3261">
        <v>6.9</v>
      </c>
      <c r="K3261" t="str">
        <f t="shared" si="357"/>
        <v>Medium</v>
      </c>
      <c r="L3261">
        <v>23000</v>
      </c>
      <c r="M3261" t="s">
        <v>3859</v>
      </c>
      <c r="N3261" t="s">
        <v>5796</v>
      </c>
      <c r="O3261" t="s">
        <v>1577</v>
      </c>
      <c r="P3261" t="s">
        <v>30</v>
      </c>
      <c r="Q3261">
        <v>18000000</v>
      </c>
      <c r="R3261">
        <v>14715067</v>
      </c>
      <c r="S3261">
        <f t="shared" si="353"/>
        <v>-3284933</v>
      </c>
      <c r="T3261">
        <f t="shared" si="358"/>
        <v>0.81750372222222223</v>
      </c>
      <c r="U3261" t="s">
        <v>1335</v>
      </c>
      <c r="V3261" s="3">
        <f t="shared" si="359"/>
        <v>0.50340878423697211</v>
      </c>
      <c r="W3261">
        <v>106</v>
      </c>
    </row>
    <row r="3262" spans="1:23">
      <c r="A3262" t="s">
        <v>10681</v>
      </c>
      <c r="B3262" t="s">
        <v>54</v>
      </c>
      <c r="C3262" t="s">
        <v>93</v>
      </c>
      <c r="D3262">
        <f t="shared" si="354"/>
        <v>443</v>
      </c>
      <c r="E3262">
        <f t="shared" si="355"/>
        <v>6018</v>
      </c>
      <c r="F3262">
        <v>1989</v>
      </c>
      <c r="G3262" s="1">
        <v>11018</v>
      </c>
      <c r="H3262" t="s">
        <v>474</v>
      </c>
      <c r="I3262">
        <f t="shared" si="356"/>
        <v>1980</v>
      </c>
      <c r="J3262">
        <v>7.9</v>
      </c>
      <c r="K3262" t="str">
        <f t="shared" si="357"/>
        <v>Medium</v>
      </c>
      <c r="L3262">
        <v>70000</v>
      </c>
      <c r="M3262" t="s">
        <v>4188</v>
      </c>
      <c r="N3262" t="s">
        <v>7226</v>
      </c>
      <c r="O3262" t="s">
        <v>3288</v>
      </c>
      <c r="P3262" t="s">
        <v>812</v>
      </c>
      <c r="Q3262">
        <v>35589876</v>
      </c>
      <c r="R3262">
        <v>14743391</v>
      </c>
      <c r="S3262">
        <f t="shared" si="353"/>
        <v>-20846485</v>
      </c>
      <c r="T3262">
        <f t="shared" si="358"/>
        <v>0.41425800415826119</v>
      </c>
      <c r="U3262" t="s">
        <v>10682</v>
      </c>
      <c r="V3262" s="3">
        <f t="shared" si="359"/>
        <v>0.51085768310606028</v>
      </c>
      <c r="W3262">
        <v>103</v>
      </c>
    </row>
    <row r="3263" spans="1:23">
      <c r="A3263" t="s">
        <v>10683</v>
      </c>
      <c r="B3263" t="s">
        <v>54</v>
      </c>
      <c r="C3263" t="s">
        <v>86</v>
      </c>
      <c r="D3263">
        <f t="shared" si="354"/>
        <v>321</v>
      </c>
      <c r="E3263">
        <f t="shared" si="355"/>
        <v>7226</v>
      </c>
      <c r="F3263">
        <v>2006</v>
      </c>
      <c r="G3263" s="1">
        <v>37226</v>
      </c>
      <c r="H3263" t="s">
        <v>222</v>
      </c>
      <c r="I3263">
        <f t="shared" si="356"/>
        <v>2000</v>
      </c>
      <c r="J3263">
        <v>5.4</v>
      </c>
      <c r="K3263" t="str">
        <f t="shared" si="357"/>
        <v>Medium</v>
      </c>
      <c r="L3263">
        <v>37000</v>
      </c>
      <c r="M3263" t="s">
        <v>1546</v>
      </c>
      <c r="N3263" t="s">
        <v>10684</v>
      </c>
      <c r="O3263" t="s">
        <v>10685</v>
      </c>
      <c r="P3263" t="s">
        <v>30</v>
      </c>
      <c r="Q3263">
        <v>10000000</v>
      </c>
      <c r="R3263">
        <v>14756513</v>
      </c>
      <c r="S3263">
        <f t="shared" si="353"/>
        <v>4756513</v>
      </c>
      <c r="T3263">
        <f t="shared" si="358"/>
        <v>1.4756513</v>
      </c>
      <c r="U3263" t="s">
        <v>7022</v>
      </c>
      <c r="V3263" s="3">
        <f t="shared" si="359"/>
        <v>0.5153087205507072</v>
      </c>
      <c r="W3263">
        <v>93</v>
      </c>
    </row>
    <row r="3264" spans="1:23">
      <c r="A3264" t="s">
        <v>10686</v>
      </c>
      <c r="B3264" t="s">
        <v>54</v>
      </c>
      <c r="C3264" t="s">
        <v>93</v>
      </c>
      <c r="D3264">
        <f t="shared" si="354"/>
        <v>443</v>
      </c>
      <c r="E3264">
        <f t="shared" si="355"/>
        <v>6018</v>
      </c>
      <c r="F3264">
        <v>2012</v>
      </c>
      <c r="G3264" s="1">
        <v>47178</v>
      </c>
      <c r="H3264" t="s">
        <v>255</v>
      </c>
      <c r="I3264">
        <f t="shared" si="356"/>
        <v>2010</v>
      </c>
      <c r="J3264">
        <v>7.5</v>
      </c>
      <c r="K3264" t="str">
        <f t="shared" si="357"/>
        <v>Medium</v>
      </c>
      <c r="L3264">
        <v>45000</v>
      </c>
      <c r="M3264" t="s">
        <v>10687</v>
      </c>
      <c r="N3264" t="s">
        <v>10688</v>
      </c>
      <c r="O3264" t="s">
        <v>7774</v>
      </c>
      <c r="P3264" t="s">
        <v>65</v>
      </c>
      <c r="Q3264">
        <v>35589876</v>
      </c>
      <c r="R3264">
        <v>14758997</v>
      </c>
      <c r="S3264">
        <f t="shared" si="353"/>
        <v>-20830879</v>
      </c>
      <c r="T3264">
        <f t="shared" si="358"/>
        <v>0.41469649964501143</v>
      </c>
      <c r="U3264" t="s">
        <v>2852</v>
      </c>
      <c r="V3264" s="3">
        <f t="shared" si="359"/>
        <v>0.51944512099281759</v>
      </c>
      <c r="W3264">
        <v>137</v>
      </c>
    </row>
    <row r="3265" spans="1:23">
      <c r="A3265" t="s">
        <v>10689</v>
      </c>
      <c r="B3265" t="s">
        <v>54</v>
      </c>
      <c r="C3265" t="s">
        <v>129</v>
      </c>
      <c r="D3265">
        <f t="shared" si="354"/>
        <v>1705</v>
      </c>
      <c r="E3265">
        <f t="shared" si="355"/>
        <v>2246</v>
      </c>
      <c r="F3265">
        <v>2007</v>
      </c>
      <c r="G3265" s="1">
        <v>41183</v>
      </c>
      <c r="H3265" t="s">
        <v>352</v>
      </c>
      <c r="I3265">
        <f t="shared" si="356"/>
        <v>2000</v>
      </c>
      <c r="J3265">
        <v>8</v>
      </c>
      <c r="K3265" t="str">
        <f t="shared" si="357"/>
        <v>High</v>
      </c>
      <c r="L3265">
        <v>100000</v>
      </c>
      <c r="M3265" t="s">
        <v>8948</v>
      </c>
      <c r="N3265" t="s">
        <v>10690</v>
      </c>
      <c r="O3265" t="s">
        <v>10691</v>
      </c>
      <c r="P3265" t="s">
        <v>7815</v>
      </c>
      <c r="Q3265">
        <v>4000000</v>
      </c>
      <c r="R3265">
        <v>14759148</v>
      </c>
      <c r="S3265">
        <f t="shared" ref="S3265:S3328" si="360">R3265-Q3265</f>
        <v>10759148</v>
      </c>
      <c r="T3265">
        <f t="shared" si="358"/>
        <v>3.6897869999999999</v>
      </c>
      <c r="U3265" t="s">
        <v>10692</v>
      </c>
      <c r="V3265" s="3">
        <f t="shared" si="359"/>
        <v>0.50614663575034902</v>
      </c>
      <c r="W3265">
        <v>115</v>
      </c>
    </row>
    <row r="3266" spans="1:23">
      <c r="A3266" t="s">
        <v>10693</v>
      </c>
      <c r="B3266" t="s">
        <v>24</v>
      </c>
      <c r="C3266" t="s">
        <v>129</v>
      </c>
      <c r="D3266">
        <f t="shared" ref="D3266:D3329" si="361">COUNTIF(C:C, C3266)</f>
        <v>1705</v>
      </c>
      <c r="E3266">
        <f t="shared" ref="E3266:E3329" si="362">_xlfn.RANK.EQ(D3266, $D$2:$D$7665, 0)</f>
        <v>2246</v>
      </c>
      <c r="F3266">
        <v>1990</v>
      </c>
      <c r="G3266" s="1">
        <v>45778</v>
      </c>
      <c r="H3266" t="s">
        <v>474</v>
      </c>
      <c r="I3266">
        <f t="shared" ref="I3266:I3329" si="363">FLOOR(F3266,10)</f>
        <v>1990</v>
      </c>
      <c r="J3266">
        <v>4.8</v>
      </c>
      <c r="K3266" t="str">
        <f t="shared" ref="K3266:K3329" si="364">IF(J3266&gt;=8, "High", IF(J3266&gt;=5, "Medium", "Low"))</f>
        <v>Low</v>
      </c>
      <c r="L3266">
        <v>6000</v>
      </c>
      <c r="M3266" t="s">
        <v>2594</v>
      </c>
      <c r="N3266" t="s">
        <v>10694</v>
      </c>
      <c r="O3266" t="s">
        <v>1152</v>
      </c>
      <c r="P3266" t="s">
        <v>30</v>
      </c>
      <c r="Q3266">
        <v>22000000</v>
      </c>
      <c r="R3266">
        <v>14760451</v>
      </c>
      <c r="S3266">
        <f t="shared" si="360"/>
        <v>-7239549</v>
      </c>
      <c r="T3266">
        <f t="shared" ref="T3266:T3329" si="365">R3266/Q3266</f>
        <v>0.67092959090909088</v>
      </c>
      <c r="U3266" t="s">
        <v>2269</v>
      </c>
      <c r="V3266" s="3">
        <f t="shared" si="359"/>
        <v>0.4959320704369321</v>
      </c>
      <c r="W3266">
        <v>85</v>
      </c>
    </row>
    <row r="3267" spans="1:23">
      <c r="A3267" t="s">
        <v>10695</v>
      </c>
      <c r="B3267" t="s">
        <v>24</v>
      </c>
      <c r="C3267" t="s">
        <v>25</v>
      </c>
      <c r="D3267">
        <f t="shared" si="361"/>
        <v>2245</v>
      </c>
      <c r="E3267">
        <f t="shared" si="362"/>
        <v>1</v>
      </c>
      <c r="F3267">
        <v>1997</v>
      </c>
      <c r="G3267" s="1">
        <v>46813</v>
      </c>
      <c r="H3267" t="s">
        <v>74</v>
      </c>
      <c r="I3267">
        <f t="shared" si="363"/>
        <v>1990</v>
      </c>
      <c r="J3267">
        <v>5.7</v>
      </c>
      <c r="K3267" t="str">
        <f t="shared" si="364"/>
        <v>Medium</v>
      </c>
      <c r="L3267">
        <v>5600</v>
      </c>
      <c r="M3267" t="s">
        <v>7067</v>
      </c>
      <c r="N3267" t="s">
        <v>10696</v>
      </c>
      <c r="O3267" t="s">
        <v>10203</v>
      </c>
      <c r="P3267" t="s">
        <v>30</v>
      </c>
      <c r="Q3267">
        <v>11000000</v>
      </c>
      <c r="R3267">
        <v>14772788</v>
      </c>
      <c r="S3267">
        <f t="shared" si="360"/>
        <v>3772788</v>
      </c>
      <c r="T3267">
        <f t="shared" si="365"/>
        <v>1.3429807272727272</v>
      </c>
      <c r="U3267" t="s">
        <v>10697</v>
      </c>
      <c r="V3267" s="3">
        <f t="shared" ref="V3267:V3330" si="366">CORREL(W3267:W3365, J3267:J3365)</f>
        <v>0.46944264863941743</v>
      </c>
      <c r="W3267">
        <v>107</v>
      </c>
    </row>
    <row r="3268" spans="1:23">
      <c r="A3268" t="s">
        <v>10698</v>
      </c>
      <c r="B3268" t="s">
        <v>24</v>
      </c>
      <c r="C3268" t="s">
        <v>193</v>
      </c>
      <c r="D3268">
        <f t="shared" si="361"/>
        <v>338</v>
      </c>
      <c r="E3268">
        <f t="shared" si="362"/>
        <v>6888</v>
      </c>
      <c r="F3268">
        <v>2003</v>
      </c>
      <c r="G3268" s="1">
        <v>41306</v>
      </c>
      <c r="H3268" t="s">
        <v>10699</v>
      </c>
      <c r="I3268">
        <f t="shared" si="363"/>
        <v>2000</v>
      </c>
      <c r="J3268">
        <v>7.8</v>
      </c>
      <c r="K3268" t="str">
        <f t="shared" si="364"/>
        <v>Medium</v>
      </c>
      <c r="L3268">
        <v>51000</v>
      </c>
      <c r="M3268" t="s">
        <v>10700</v>
      </c>
      <c r="N3268" t="s">
        <v>10700</v>
      </c>
      <c r="O3268" t="s">
        <v>10701</v>
      </c>
      <c r="P3268" t="s">
        <v>229</v>
      </c>
      <c r="Q3268">
        <v>9500000</v>
      </c>
      <c r="R3268">
        <v>14776760</v>
      </c>
      <c r="S3268">
        <f t="shared" si="360"/>
        <v>5276760</v>
      </c>
      <c r="T3268">
        <f t="shared" si="365"/>
        <v>1.5554484210526316</v>
      </c>
      <c r="U3268" t="s">
        <v>4682</v>
      </c>
      <c r="V3268" s="3">
        <f t="shared" si="366"/>
        <v>0.46602226811765507</v>
      </c>
      <c r="W3268">
        <v>80</v>
      </c>
    </row>
    <row r="3269" spans="1:23">
      <c r="A3269" t="s">
        <v>1862</v>
      </c>
      <c r="B3269" t="s">
        <v>24</v>
      </c>
      <c r="C3269" t="s">
        <v>25</v>
      </c>
      <c r="D3269">
        <f t="shared" si="361"/>
        <v>2245</v>
      </c>
      <c r="E3269">
        <f t="shared" si="362"/>
        <v>1</v>
      </c>
      <c r="F3269">
        <v>2001</v>
      </c>
      <c r="G3269" s="1">
        <v>44501</v>
      </c>
      <c r="H3269" t="s">
        <v>10702</v>
      </c>
      <c r="I3269">
        <f t="shared" si="363"/>
        <v>2000</v>
      </c>
      <c r="J3269">
        <v>6.3</v>
      </c>
      <c r="K3269" t="str">
        <f t="shared" si="364"/>
        <v>Medium</v>
      </c>
      <c r="L3269">
        <v>17000</v>
      </c>
      <c r="M3269" t="s">
        <v>10703</v>
      </c>
      <c r="N3269" t="s">
        <v>10704</v>
      </c>
      <c r="O3269" t="s">
        <v>10705</v>
      </c>
      <c r="P3269" t="s">
        <v>30</v>
      </c>
      <c r="Q3269">
        <v>24000000</v>
      </c>
      <c r="R3269">
        <v>14782676</v>
      </c>
      <c r="S3269">
        <f t="shared" si="360"/>
        <v>-9217324</v>
      </c>
      <c r="T3269">
        <f t="shared" si="365"/>
        <v>0.61594483333333339</v>
      </c>
      <c r="U3269" t="s">
        <v>740</v>
      </c>
      <c r="V3269" s="3">
        <f t="shared" si="366"/>
        <v>0.5124896428121708</v>
      </c>
      <c r="W3269">
        <v>89</v>
      </c>
    </row>
    <row r="3270" spans="1:23">
      <c r="A3270" t="s">
        <v>10706</v>
      </c>
      <c r="B3270" t="s">
        <v>54</v>
      </c>
      <c r="C3270" t="s">
        <v>25</v>
      </c>
      <c r="D3270">
        <f t="shared" si="361"/>
        <v>2245</v>
      </c>
      <c r="E3270">
        <f t="shared" si="362"/>
        <v>1</v>
      </c>
      <c r="F3270">
        <v>2010</v>
      </c>
      <c r="G3270" s="1">
        <v>44197</v>
      </c>
      <c r="H3270" t="s">
        <v>94</v>
      </c>
      <c r="I3270">
        <f t="shared" si="363"/>
        <v>2010</v>
      </c>
      <c r="J3270">
        <v>6.3</v>
      </c>
      <c r="K3270" t="str">
        <f t="shared" si="364"/>
        <v>Medium</v>
      </c>
      <c r="L3270">
        <v>44000</v>
      </c>
      <c r="M3270" t="s">
        <v>9447</v>
      </c>
      <c r="N3270" t="s">
        <v>9447</v>
      </c>
      <c r="O3270" t="s">
        <v>770</v>
      </c>
      <c r="P3270" t="s">
        <v>30</v>
      </c>
      <c r="Q3270">
        <v>7000000</v>
      </c>
      <c r="R3270">
        <v>14788642</v>
      </c>
      <c r="S3270">
        <f t="shared" si="360"/>
        <v>7788642</v>
      </c>
      <c r="T3270">
        <f t="shared" si="365"/>
        <v>2.112663142857143</v>
      </c>
      <c r="U3270" t="s">
        <v>4652</v>
      </c>
      <c r="V3270" s="3">
        <f t="shared" si="366"/>
        <v>0.51881128401926702</v>
      </c>
      <c r="W3270">
        <v>97</v>
      </c>
    </row>
    <row r="3271" spans="1:23">
      <c r="A3271" t="s">
        <v>10707</v>
      </c>
      <c r="B3271" t="s">
        <v>24</v>
      </c>
      <c r="C3271" t="s">
        <v>34</v>
      </c>
      <c r="D3271">
        <f t="shared" si="361"/>
        <v>1517</v>
      </c>
      <c r="E3271">
        <f t="shared" si="362"/>
        <v>3951</v>
      </c>
      <c r="F3271">
        <v>1991</v>
      </c>
      <c r="G3271" s="1">
        <v>40544</v>
      </c>
      <c r="H3271" t="s">
        <v>341</v>
      </c>
      <c r="I3271">
        <f t="shared" si="363"/>
        <v>1990</v>
      </c>
      <c r="J3271">
        <v>6.4</v>
      </c>
      <c r="K3271" t="str">
        <f t="shared" si="364"/>
        <v>Medium</v>
      </c>
      <c r="L3271">
        <v>13000</v>
      </c>
      <c r="M3271" t="s">
        <v>2590</v>
      </c>
      <c r="N3271" t="s">
        <v>10708</v>
      </c>
      <c r="O3271" t="s">
        <v>6019</v>
      </c>
      <c r="P3271" t="s">
        <v>30</v>
      </c>
      <c r="Q3271">
        <v>35589876</v>
      </c>
      <c r="R3271">
        <v>14789113</v>
      </c>
      <c r="S3271">
        <f t="shared" si="360"/>
        <v>-20800763</v>
      </c>
      <c r="T3271">
        <f t="shared" si="365"/>
        <v>0.41554269534403548</v>
      </c>
      <c r="U3271" t="s">
        <v>4212</v>
      </c>
      <c r="V3271" s="3">
        <f t="shared" si="366"/>
        <v>0.53096010796466875</v>
      </c>
      <c r="W3271">
        <v>116</v>
      </c>
    </row>
    <row r="3272" spans="1:23">
      <c r="A3272" t="s">
        <v>10709</v>
      </c>
      <c r="B3272" t="s">
        <v>170</v>
      </c>
      <c r="C3272" t="s">
        <v>25</v>
      </c>
      <c r="D3272">
        <f t="shared" si="361"/>
        <v>2245</v>
      </c>
      <c r="E3272">
        <f t="shared" si="362"/>
        <v>1</v>
      </c>
      <c r="F3272">
        <v>1987</v>
      </c>
      <c r="G3272" s="1">
        <v>10959</v>
      </c>
      <c r="I3272">
        <f t="shared" si="363"/>
        <v>1980</v>
      </c>
      <c r="J3272">
        <v>7.5</v>
      </c>
      <c r="K3272" t="str">
        <f t="shared" si="364"/>
        <v>Medium</v>
      </c>
      <c r="L3272">
        <v>32000</v>
      </c>
      <c r="M3272" t="s">
        <v>2454</v>
      </c>
      <c r="N3272" t="s">
        <v>2454</v>
      </c>
      <c r="O3272" t="s">
        <v>8434</v>
      </c>
      <c r="P3272" t="s">
        <v>30</v>
      </c>
      <c r="Q3272">
        <v>16000000</v>
      </c>
      <c r="R3272">
        <v>14792779</v>
      </c>
      <c r="S3272">
        <f t="shared" si="360"/>
        <v>-1207221</v>
      </c>
      <c r="T3272">
        <f t="shared" si="365"/>
        <v>0.92454868749999997</v>
      </c>
      <c r="U3272" t="s">
        <v>2456</v>
      </c>
      <c r="V3272" s="3">
        <f t="shared" si="366"/>
        <v>0.53075197054238721</v>
      </c>
      <c r="W3272">
        <v>88</v>
      </c>
    </row>
    <row r="3273" spans="1:23">
      <c r="A3273" t="s">
        <v>10710</v>
      </c>
      <c r="B3273" t="s">
        <v>54</v>
      </c>
      <c r="C3273" t="s">
        <v>86</v>
      </c>
      <c r="D3273">
        <f t="shared" si="361"/>
        <v>321</v>
      </c>
      <c r="E3273">
        <f t="shared" si="362"/>
        <v>7226</v>
      </c>
      <c r="F3273">
        <v>1980</v>
      </c>
      <c r="G3273" s="1">
        <v>43282</v>
      </c>
      <c r="H3273" t="s">
        <v>10711</v>
      </c>
      <c r="I3273">
        <f t="shared" si="363"/>
        <v>1980</v>
      </c>
      <c r="J3273">
        <v>5.4</v>
      </c>
      <c r="K3273" t="str">
        <f t="shared" si="364"/>
        <v>Medium</v>
      </c>
      <c r="L3273">
        <v>16000</v>
      </c>
      <c r="M3273" t="s">
        <v>5871</v>
      </c>
      <c r="N3273" t="s">
        <v>10712</v>
      </c>
      <c r="O3273" t="s">
        <v>4060</v>
      </c>
      <c r="P3273" t="s">
        <v>83</v>
      </c>
      <c r="Q3273">
        <v>35589876</v>
      </c>
      <c r="R3273">
        <v>14796236</v>
      </c>
      <c r="S3273">
        <f t="shared" si="360"/>
        <v>-20793640</v>
      </c>
      <c r="T3273">
        <f t="shared" si="365"/>
        <v>0.41574283653025373</v>
      </c>
      <c r="U3273" t="s">
        <v>10713</v>
      </c>
      <c r="V3273" s="3">
        <f t="shared" si="366"/>
        <v>0.55573074433653469</v>
      </c>
      <c r="W3273">
        <v>92</v>
      </c>
    </row>
    <row r="3274" spans="1:23">
      <c r="A3274" t="s">
        <v>10714</v>
      </c>
      <c r="B3274" t="s">
        <v>24</v>
      </c>
      <c r="C3274" t="s">
        <v>25</v>
      </c>
      <c r="D3274">
        <f t="shared" si="361"/>
        <v>2245</v>
      </c>
      <c r="E3274">
        <f t="shared" si="362"/>
        <v>1</v>
      </c>
      <c r="F3274">
        <v>1992</v>
      </c>
      <c r="G3274" s="1">
        <v>46447</v>
      </c>
      <c r="H3274" t="s">
        <v>74</v>
      </c>
      <c r="I3274">
        <f t="shared" si="363"/>
        <v>1990</v>
      </c>
      <c r="J3274">
        <v>5.5</v>
      </c>
      <c r="K3274" t="str">
        <f t="shared" si="364"/>
        <v>Medium</v>
      </c>
      <c r="L3274">
        <v>9100</v>
      </c>
      <c r="M3274" t="s">
        <v>3342</v>
      </c>
      <c r="N3274" t="s">
        <v>10715</v>
      </c>
      <c r="O3274" t="s">
        <v>10716</v>
      </c>
      <c r="P3274" t="s">
        <v>30</v>
      </c>
      <c r="Q3274">
        <v>35589876</v>
      </c>
      <c r="R3274">
        <v>14796494</v>
      </c>
      <c r="S3274">
        <f t="shared" si="360"/>
        <v>-20793382</v>
      </c>
      <c r="T3274">
        <f t="shared" si="365"/>
        <v>0.41575008578282208</v>
      </c>
      <c r="U3274" t="s">
        <v>10714</v>
      </c>
      <c r="V3274" s="3">
        <f t="shared" si="366"/>
        <v>0.55260165958366736</v>
      </c>
      <c r="W3274">
        <v>90</v>
      </c>
    </row>
    <row r="3275" spans="1:23">
      <c r="A3275" t="s">
        <v>10717</v>
      </c>
      <c r="B3275" t="s">
        <v>808</v>
      </c>
      <c r="C3275" t="s">
        <v>25</v>
      </c>
      <c r="D3275">
        <f t="shared" si="361"/>
        <v>2245</v>
      </c>
      <c r="E3275">
        <f t="shared" si="362"/>
        <v>1</v>
      </c>
      <c r="F3275">
        <v>1991</v>
      </c>
      <c r="G3275" s="1">
        <v>39753</v>
      </c>
      <c r="H3275" t="s">
        <v>87</v>
      </c>
      <c r="I3275">
        <f t="shared" si="363"/>
        <v>1990</v>
      </c>
      <c r="J3275">
        <v>6</v>
      </c>
      <c r="K3275" t="str">
        <f t="shared" si="364"/>
        <v>Medium</v>
      </c>
      <c r="L3275">
        <v>4600</v>
      </c>
      <c r="M3275" t="s">
        <v>5404</v>
      </c>
      <c r="N3275" t="s">
        <v>8858</v>
      </c>
      <c r="O3275" t="s">
        <v>5994</v>
      </c>
      <c r="P3275" t="s">
        <v>30</v>
      </c>
      <c r="Q3275">
        <v>35589876</v>
      </c>
      <c r="R3275">
        <v>14812144</v>
      </c>
      <c r="S3275">
        <f t="shared" si="360"/>
        <v>-20777732</v>
      </c>
      <c r="T3275">
        <f t="shared" si="365"/>
        <v>0.41618981757621182</v>
      </c>
      <c r="U3275" t="s">
        <v>1335</v>
      </c>
      <c r="V3275" s="3">
        <f t="shared" si="366"/>
        <v>0.53862504051975069</v>
      </c>
      <c r="W3275">
        <v>92</v>
      </c>
    </row>
    <row r="3276" spans="1:23">
      <c r="A3276" t="s">
        <v>10718</v>
      </c>
      <c r="B3276" t="s">
        <v>54</v>
      </c>
      <c r="C3276" t="s">
        <v>25</v>
      </c>
      <c r="D3276">
        <f t="shared" si="361"/>
        <v>2245</v>
      </c>
      <c r="E3276">
        <f t="shared" si="362"/>
        <v>1</v>
      </c>
      <c r="F3276">
        <v>1994</v>
      </c>
      <c r="G3276" s="1">
        <v>39539</v>
      </c>
      <c r="H3276" t="s">
        <v>94</v>
      </c>
      <c r="I3276">
        <f t="shared" si="363"/>
        <v>1990</v>
      </c>
      <c r="J3276">
        <v>6.3</v>
      </c>
      <c r="K3276" t="str">
        <f t="shared" si="364"/>
        <v>Medium</v>
      </c>
      <c r="L3276">
        <v>13000</v>
      </c>
      <c r="M3276" t="s">
        <v>347</v>
      </c>
      <c r="N3276" t="s">
        <v>347</v>
      </c>
      <c r="O3276" t="s">
        <v>10719</v>
      </c>
      <c r="P3276" t="s">
        <v>30</v>
      </c>
      <c r="Q3276">
        <v>35589876</v>
      </c>
      <c r="R3276">
        <v>14815317</v>
      </c>
      <c r="S3276">
        <f t="shared" si="360"/>
        <v>-20774559</v>
      </c>
      <c r="T3276">
        <f t="shared" si="365"/>
        <v>0.41627897214365117</v>
      </c>
      <c r="U3276" t="s">
        <v>629</v>
      </c>
      <c r="V3276" s="3">
        <f t="shared" si="366"/>
        <v>0.53906253805673821</v>
      </c>
      <c r="W3276">
        <v>93</v>
      </c>
    </row>
    <row r="3277" spans="1:23">
      <c r="A3277" t="s">
        <v>3633</v>
      </c>
      <c r="B3277" t="s">
        <v>24</v>
      </c>
      <c r="C3277" t="s">
        <v>34</v>
      </c>
      <c r="D3277">
        <f t="shared" si="361"/>
        <v>1517</v>
      </c>
      <c r="E3277">
        <f t="shared" si="362"/>
        <v>3951</v>
      </c>
      <c r="F3277">
        <v>2002</v>
      </c>
      <c r="G3277" s="1">
        <v>11171</v>
      </c>
      <c r="H3277" t="s">
        <v>43</v>
      </c>
      <c r="I3277">
        <f t="shared" si="363"/>
        <v>2000</v>
      </c>
      <c r="J3277">
        <v>6.3</v>
      </c>
      <c r="K3277" t="str">
        <f t="shared" si="364"/>
        <v>Medium</v>
      </c>
      <c r="L3277">
        <v>13000</v>
      </c>
      <c r="M3277" t="s">
        <v>3131</v>
      </c>
      <c r="N3277" t="s">
        <v>6224</v>
      </c>
      <c r="O3277" t="s">
        <v>5820</v>
      </c>
      <c r="P3277" t="s">
        <v>58</v>
      </c>
      <c r="Q3277">
        <v>25000000</v>
      </c>
      <c r="R3277">
        <v>14815898</v>
      </c>
      <c r="S3277">
        <f t="shared" si="360"/>
        <v>-10184102</v>
      </c>
      <c r="T3277">
        <f t="shared" si="365"/>
        <v>0.59263591999999998</v>
      </c>
      <c r="U3277" t="s">
        <v>4652</v>
      </c>
      <c r="V3277" s="3">
        <f t="shared" si="366"/>
        <v>0.54420004311069436</v>
      </c>
      <c r="W3277">
        <v>102</v>
      </c>
    </row>
    <row r="3278" spans="1:23">
      <c r="A3278" t="s">
        <v>10720</v>
      </c>
      <c r="B3278" t="s">
        <v>54</v>
      </c>
      <c r="C3278" t="s">
        <v>129</v>
      </c>
      <c r="D3278">
        <f t="shared" si="361"/>
        <v>1705</v>
      </c>
      <c r="E3278">
        <f t="shared" si="362"/>
        <v>2246</v>
      </c>
      <c r="F3278">
        <v>1996</v>
      </c>
      <c r="G3278" s="1">
        <v>43556</v>
      </c>
      <c r="H3278" t="s">
        <v>182</v>
      </c>
      <c r="I3278">
        <f t="shared" si="363"/>
        <v>1990</v>
      </c>
      <c r="J3278">
        <v>6</v>
      </c>
      <c r="K3278" t="str">
        <f t="shared" si="364"/>
        <v>Medium</v>
      </c>
      <c r="L3278">
        <v>13000</v>
      </c>
      <c r="M3278" t="s">
        <v>3859</v>
      </c>
      <c r="N3278" t="s">
        <v>10721</v>
      </c>
      <c r="O3278" t="s">
        <v>4000</v>
      </c>
      <c r="P3278" t="s">
        <v>30</v>
      </c>
      <c r="Q3278">
        <v>35589876</v>
      </c>
      <c r="R3278">
        <v>14818176</v>
      </c>
      <c r="S3278">
        <f t="shared" si="360"/>
        <v>-20771700</v>
      </c>
      <c r="T3278">
        <f t="shared" si="365"/>
        <v>0.41635930397734455</v>
      </c>
      <c r="U3278" t="s">
        <v>10722</v>
      </c>
      <c r="V3278" s="3">
        <f t="shared" si="366"/>
        <v>0.53443037351202305</v>
      </c>
      <c r="W3278">
        <v>114</v>
      </c>
    </row>
    <row r="3279" spans="1:23">
      <c r="A3279" t="s">
        <v>10723</v>
      </c>
      <c r="B3279" t="s">
        <v>54</v>
      </c>
      <c r="C3279" t="s">
        <v>34</v>
      </c>
      <c r="D3279">
        <f t="shared" si="361"/>
        <v>1517</v>
      </c>
      <c r="E3279">
        <f t="shared" si="362"/>
        <v>3951</v>
      </c>
      <c r="F3279">
        <v>2006</v>
      </c>
      <c r="G3279" s="1">
        <v>39845</v>
      </c>
      <c r="H3279" t="s">
        <v>61</v>
      </c>
      <c r="I3279">
        <f t="shared" si="363"/>
        <v>2000</v>
      </c>
      <c r="J3279">
        <v>7.5</v>
      </c>
      <c r="K3279" t="str">
        <f t="shared" si="364"/>
        <v>Medium</v>
      </c>
      <c r="L3279">
        <v>107000</v>
      </c>
      <c r="M3279" t="s">
        <v>10724</v>
      </c>
      <c r="N3279" t="s">
        <v>10724</v>
      </c>
      <c r="O3279" t="s">
        <v>3882</v>
      </c>
      <c r="P3279" t="s">
        <v>30</v>
      </c>
      <c r="Q3279">
        <v>26000000</v>
      </c>
      <c r="R3279">
        <v>14821658</v>
      </c>
      <c r="S3279">
        <f t="shared" si="360"/>
        <v>-11178342</v>
      </c>
      <c r="T3279">
        <f t="shared" si="365"/>
        <v>0.57006376923076918</v>
      </c>
      <c r="U3279" t="s">
        <v>1766</v>
      </c>
      <c r="V3279" s="3">
        <f t="shared" si="366"/>
        <v>0.53666630238225466</v>
      </c>
      <c r="W3279">
        <v>137</v>
      </c>
    </row>
    <row r="3280" spans="1:23">
      <c r="A3280" t="s">
        <v>10725</v>
      </c>
      <c r="B3280" t="s">
        <v>54</v>
      </c>
      <c r="C3280" t="s">
        <v>25</v>
      </c>
      <c r="D3280">
        <f t="shared" si="361"/>
        <v>2245</v>
      </c>
      <c r="E3280">
        <f t="shared" si="362"/>
        <v>1</v>
      </c>
      <c r="F3280">
        <v>2004</v>
      </c>
      <c r="G3280" s="1">
        <v>46874</v>
      </c>
      <c r="H3280" t="s">
        <v>1289</v>
      </c>
      <c r="I3280">
        <f t="shared" si="363"/>
        <v>2000</v>
      </c>
      <c r="J3280">
        <v>4.5</v>
      </c>
      <c r="K3280" t="str">
        <f t="shared" si="364"/>
        <v>Low</v>
      </c>
      <c r="L3280">
        <v>22000</v>
      </c>
      <c r="M3280" t="s">
        <v>10726</v>
      </c>
      <c r="N3280" t="s">
        <v>10727</v>
      </c>
      <c r="O3280" t="s">
        <v>10728</v>
      </c>
      <c r="P3280" t="s">
        <v>30</v>
      </c>
      <c r="Q3280">
        <v>16000000</v>
      </c>
      <c r="R3280">
        <v>14821824</v>
      </c>
      <c r="S3280">
        <f t="shared" si="360"/>
        <v>-1178176</v>
      </c>
      <c r="T3280">
        <f t="shared" si="365"/>
        <v>0.92636399999999997</v>
      </c>
      <c r="U3280" t="s">
        <v>536</v>
      </c>
      <c r="V3280" s="3">
        <f t="shared" si="366"/>
        <v>0.53590460081501179</v>
      </c>
      <c r="W3280">
        <v>86</v>
      </c>
    </row>
    <row r="3281" spans="1:23">
      <c r="A3281" t="s">
        <v>10729</v>
      </c>
      <c r="B3281" t="s">
        <v>24</v>
      </c>
      <c r="C3281" t="s">
        <v>86</v>
      </c>
      <c r="D3281">
        <f t="shared" si="361"/>
        <v>321</v>
      </c>
      <c r="E3281">
        <f t="shared" si="362"/>
        <v>7226</v>
      </c>
      <c r="F3281">
        <v>2000</v>
      </c>
      <c r="G3281" s="1">
        <v>41640</v>
      </c>
      <c r="H3281" t="s">
        <v>754</v>
      </c>
      <c r="I3281">
        <f t="shared" si="363"/>
        <v>2000</v>
      </c>
      <c r="J3281">
        <v>4.9000000000000004</v>
      </c>
      <c r="K3281" t="str">
        <f t="shared" si="364"/>
        <v>Low</v>
      </c>
      <c r="L3281">
        <v>17000</v>
      </c>
      <c r="M3281" t="s">
        <v>5154</v>
      </c>
      <c r="N3281" t="s">
        <v>10730</v>
      </c>
      <c r="O3281" t="s">
        <v>1695</v>
      </c>
      <c r="P3281" t="s">
        <v>30</v>
      </c>
      <c r="Q3281">
        <v>90000000</v>
      </c>
      <c r="R3281">
        <v>14828081</v>
      </c>
      <c r="S3281">
        <f t="shared" si="360"/>
        <v>-75171919</v>
      </c>
      <c r="T3281">
        <f t="shared" si="365"/>
        <v>0.16475645555555554</v>
      </c>
      <c r="U3281" t="s">
        <v>10731</v>
      </c>
      <c r="V3281" s="3">
        <f t="shared" si="366"/>
        <v>0.46739433912679562</v>
      </c>
      <c r="W3281">
        <v>90</v>
      </c>
    </row>
    <row r="3282" spans="1:23">
      <c r="A3282" t="s">
        <v>10732</v>
      </c>
      <c r="B3282" t="s">
        <v>54</v>
      </c>
      <c r="C3282" t="s">
        <v>34</v>
      </c>
      <c r="D3282">
        <f t="shared" si="361"/>
        <v>1517</v>
      </c>
      <c r="E3282">
        <f t="shared" si="362"/>
        <v>3951</v>
      </c>
      <c r="F3282">
        <v>1997</v>
      </c>
      <c r="G3282" s="1">
        <v>39387</v>
      </c>
      <c r="H3282" t="s">
        <v>374</v>
      </c>
      <c r="I3282">
        <f t="shared" si="363"/>
        <v>1990</v>
      </c>
      <c r="J3282">
        <v>7.3</v>
      </c>
      <c r="K3282" t="str">
        <f t="shared" si="364"/>
        <v>Medium</v>
      </c>
      <c r="L3282">
        <v>9100</v>
      </c>
      <c r="M3282" t="s">
        <v>10733</v>
      </c>
      <c r="N3282" t="s">
        <v>10733</v>
      </c>
      <c r="O3282" t="s">
        <v>4138</v>
      </c>
      <c r="P3282" t="s">
        <v>30</v>
      </c>
      <c r="Q3282">
        <v>6000000</v>
      </c>
      <c r="R3282">
        <v>14842388</v>
      </c>
      <c r="S3282">
        <f t="shared" si="360"/>
        <v>8842388</v>
      </c>
      <c r="T3282">
        <f t="shared" si="365"/>
        <v>2.4737313333333333</v>
      </c>
      <c r="U3282" t="s">
        <v>133</v>
      </c>
      <c r="V3282" s="3">
        <f t="shared" si="366"/>
        <v>0.45803469400200286</v>
      </c>
      <c r="W3282">
        <v>109</v>
      </c>
    </row>
    <row r="3283" spans="1:23">
      <c r="A3283" t="s">
        <v>10734</v>
      </c>
      <c r="B3283" t="s">
        <v>54</v>
      </c>
      <c r="C3283" t="s">
        <v>25</v>
      </c>
      <c r="D3283">
        <f t="shared" si="361"/>
        <v>2245</v>
      </c>
      <c r="E3283">
        <f t="shared" si="362"/>
        <v>1</v>
      </c>
      <c r="F3283">
        <v>1991</v>
      </c>
      <c r="G3283" s="1">
        <v>36923</v>
      </c>
      <c r="H3283" t="s">
        <v>2679</v>
      </c>
      <c r="I3283">
        <f t="shared" si="363"/>
        <v>1990</v>
      </c>
      <c r="J3283">
        <v>6.5</v>
      </c>
      <c r="K3283" t="str">
        <f t="shared" si="364"/>
        <v>Medium</v>
      </c>
      <c r="L3283">
        <v>4100</v>
      </c>
      <c r="M3283" t="s">
        <v>8774</v>
      </c>
      <c r="N3283" t="s">
        <v>10735</v>
      </c>
      <c r="O3283" t="s">
        <v>4698</v>
      </c>
      <c r="P3283" t="s">
        <v>30</v>
      </c>
      <c r="Q3283">
        <v>16000000</v>
      </c>
      <c r="R3283">
        <v>14851083</v>
      </c>
      <c r="S3283">
        <f t="shared" si="360"/>
        <v>-1148917</v>
      </c>
      <c r="T3283">
        <f t="shared" si="365"/>
        <v>0.92819268749999995</v>
      </c>
      <c r="U3283" t="s">
        <v>4465</v>
      </c>
      <c r="V3283" s="3">
        <f t="shared" si="366"/>
        <v>0.46049110038041197</v>
      </c>
      <c r="W3283">
        <v>115</v>
      </c>
    </row>
    <row r="3284" spans="1:23">
      <c r="A3284" t="s">
        <v>10736</v>
      </c>
      <c r="B3284" t="s">
        <v>54</v>
      </c>
      <c r="C3284" t="s">
        <v>129</v>
      </c>
      <c r="D3284">
        <f t="shared" si="361"/>
        <v>1705</v>
      </c>
      <c r="E3284">
        <f t="shared" si="362"/>
        <v>2246</v>
      </c>
      <c r="F3284">
        <v>2016</v>
      </c>
      <c r="G3284" s="1">
        <v>43405</v>
      </c>
      <c r="H3284" t="s">
        <v>421</v>
      </c>
      <c r="I3284">
        <f t="shared" si="363"/>
        <v>2010</v>
      </c>
      <c r="J3284">
        <v>6.3</v>
      </c>
      <c r="K3284" t="str">
        <f t="shared" si="364"/>
        <v>Medium</v>
      </c>
      <c r="L3284">
        <v>40000</v>
      </c>
      <c r="M3284" t="s">
        <v>6615</v>
      </c>
      <c r="N3284" t="s">
        <v>10737</v>
      </c>
      <c r="O3284" t="s">
        <v>10738</v>
      </c>
      <c r="P3284" t="s">
        <v>58</v>
      </c>
      <c r="Q3284">
        <v>20000000</v>
      </c>
      <c r="R3284">
        <v>14857808</v>
      </c>
      <c r="S3284">
        <f t="shared" si="360"/>
        <v>-5142192</v>
      </c>
      <c r="T3284">
        <f t="shared" si="365"/>
        <v>0.74289039999999995</v>
      </c>
      <c r="U3284" t="s">
        <v>1964</v>
      </c>
      <c r="V3284" s="3">
        <f t="shared" si="366"/>
        <v>0.45565075247778752</v>
      </c>
      <c r="W3284">
        <v>92</v>
      </c>
    </row>
    <row r="3285" spans="1:23">
      <c r="A3285" t="s">
        <v>10739</v>
      </c>
      <c r="B3285" t="s">
        <v>24</v>
      </c>
      <c r="C3285" t="s">
        <v>25</v>
      </c>
      <c r="D3285">
        <f t="shared" si="361"/>
        <v>2245</v>
      </c>
      <c r="E3285">
        <f t="shared" si="362"/>
        <v>1</v>
      </c>
      <c r="F3285">
        <v>2001</v>
      </c>
      <c r="G3285" s="1">
        <v>40634</v>
      </c>
      <c r="H3285" t="s">
        <v>644</v>
      </c>
      <c r="I3285">
        <f t="shared" si="363"/>
        <v>2000</v>
      </c>
      <c r="J3285">
        <v>5.5</v>
      </c>
      <c r="K3285" t="str">
        <f t="shared" si="364"/>
        <v>Medium</v>
      </c>
      <c r="L3285">
        <v>22000</v>
      </c>
      <c r="M3285" t="s">
        <v>10740</v>
      </c>
      <c r="N3285" t="s">
        <v>10741</v>
      </c>
      <c r="O3285" t="s">
        <v>10742</v>
      </c>
      <c r="P3285" t="s">
        <v>83</v>
      </c>
      <c r="Q3285">
        <v>39000000</v>
      </c>
      <c r="R3285">
        <v>14866015</v>
      </c>
      <c r="S3285">
        <f t="shared" si="360"/>
        <v>-24133985</v>
      </c>
      <c r="T3285">
        <f t="shared" si="365"/>
        <v>0.38117987179487178</v>
      </c>
      <c r="U3285" t="s">
        <v>1130</v>
      </c>
      <c r="V3285" s="3">
        <f t="shared" si="366"/>
        <v>0.46035627257568723</v>
      </c>
      <c r="W3285">
        <v>98</v>
      </c>
    </row>
    <row r="3286" spans="1:23">
      <c r="A3286" t="s">
        <v>10743</v>
      </c>
      <c r="B3286" t="s">
        <v>54</v>
      </c>
      <c r="C3286" t="s">
        <v>25</v>
      </c>
      <c r="D3286">
        <f t="shared" si="361"/>
        <v>2245</v>
      </c>
      <c r="E3286">
        <f t="shared" si="362"/>
        <v>1</v>
      </c>
      <c r="F3286">
        <v>1981</v>
      </c>
      <c r="G3286" s="1">
        <v>37073</v>
      </c>
      <c r="H3286" t="s">
        <v>10744</v>
      </c>
      <c r="I3286">
        <f t="shared" si="363"/>
        <v>1980</v>
      </c>
      <c r="J3286">
        <v>6.4</v>
      </c>
      <c r="K3286" t="str">
        <f t="shared" si="364"/>
        <v>Medium</v>
      </c>
      <c r="L3286">
        <v>5700</v>
      </c>
      <c r="M3286" t="s">
        <v>5400</v>
      </c>
      <c r="N3286" t="s">
        <v>5400</v>
      </c>
      <c r="O3286" t="s">
        <v>243</v>
      </c>
      <c r="P3286" t="s">
        <v>30</v>
      </c>
      <c r="Q3286">
        <v>12000000</v>
      </c>
      <c r="R3286">
        <v>14867086</v>
      </c>
      <c r="S3286">
        <f t="shared" si="360"/>
        <v>2867086</v>
      </c>
      <c r="T3286">
        <f t="shared" si="365"/>
        <v>1.2389238333333332</v>
      </c>
      <c r="U3286" t="s">
        <v>10745</v>
      </c>
      <c r="V3286" s="3">
        <f t="shared" si="366"/>
        <v>0.45878838495865099</v>
      </c>
      <c r="W3286">
        <v>122</v>
      </c>
    </row>
    <row r="3287" spans="1:23">
      <c r="A3287" t="s">
        <v>10746</v>
      </c>
      <c r="B3287" t="s">
        <v>170</v>
      </c>
      <c r="C3287" t="s">
        <v>404</v>
      </c>
      <c r="D3287">
        <f t="shared" si="361"/>
        <v>11</v>
      </c>
      <c r="E3287">
        <f t="shared" si="362"/>
        <v>7627</v>
      </c>
      <c r="F3287">
        <v>2004</v>
      </c>
      <c r="G3287" s="1">
        <v>39722</v>
      </c>
      <c r="H3287" t="s">
        <v>158</v>
      </c>
      <c r="I3287">
        <f t="shared" si="363"/>
        <v>2000</v>
      </c>
      <c r="J3287">
        <v>5.9</v>
      </c>
      <c r="K3287" t="str">
        <f t="shared" si="364"/>
        <v>Medium</v>
      </c>
      <c r="L3287">
        <v>27000</v>
      </c>
      <c r="M3287" t="s">
        <v>2141</v>
      </c>
      <c r="N3287" t="s">
        <v>10747</v>
      </c>
      <c r="O3287" t="s">
        <v>10748</v>
      </c>
      <c r="P3287" t="s">
        <v>30</v>
      </c>
      <c r="Q3287">
        <v>15000000</v>
      </c>
      <c r="R3287">
        <v>14867514</v>
      </c>
      <c r="S3287">
        <f t="shared" si="360"/>
        <v>-132486</v>
      </c>
      <c r="T3287">
        <f t="shared" si="365"/>
        <v>0.99116760000000004</v>
      </c>
      <c r="U3287" t="s">
        <v>1766</v>
      </c>
      <c r="V3287" s="3">
        <f t="shared" si="366"/>
        <v>0.46330581827706246</v>
      </c>
      <c r="W3287">
        <v>103</v>
      </c>
    </row>
    <row r="3288" spans="1:23">
      <c r="A3288" t="s">
        <v>10749</v>
      </c>
      <c r="B3288" t="s">
        <v>54</v>
      </c>
      <c r="C3288" t="s">
        <v>42</v>
      </c>
      <c r="D3288">
        <f t="shared" si="361"/>
        <v>550</v>
      </c>
      <c r="E3288">
        <f t="shared" si="362"/>
        <v>5468</v>
      </c>
      <c r="F3288">
        <v>2016</v>
      </c>
      <c r="G3288" s="1">
        <v>46388</v>
      </c>
      <c r="H3288" t="s">
        <v>118</v>
      </c>
      <c r="I3288">
        <f t="shared" si="363"/>
        <v>2010</v>
      </c>
      <c r="J3288">
        <v>6.7</v>
      </c>
      <c r="K3288" t="str">
        <f t="shared" si="364"/>
        <v>Medium</v>
      </c>
      <c r="L3288">
        <v>60000</v>
      </c>
      <c r="M3288" t="s">
        <v>10052</v>
      </c>
      <c r="N3288" t="s">
        <v>10750</v>
      </c>
      <c r="O3288" t="s">
        <v>692</v>
      </c>
      <c r="P3288" t="s">
        <v>30</v>
      </c>
      <c r="Q3288">
        <v>20000000</v>
      </c>
      <c r="R3288">
        <v>14880939</v>
      </c>
      <c r="S3288">
        <f t="shared" si="360"/>
        <v>-5119061</v>
      </c>
      <c r="T3288">
        <f t="shared" si="365"/>
        <v>0.74404694999999998</v>
      </c>
      <c r="U3288" t="s">
        <v>7579</v>
      </c>
      <c r="V3288" s="3">
        <f t="shared" si="366"/>
        <v>0.46260901750528338</v>
      </c>
      <c r="W3288">
        <v>120</v>
      </c>
    </row>
    <row r="3289" spans="1:23">
      <c r="A3289" t="s">
        <v>10751</v>
      </c>
      <c r="B3289" t="s">
        <v>54</v>
      </c>
      <c r="C3289" t="s">
        <v>25</v>
      </c>
      <c r="D3289">
        <f t="shared" si="361"/>
        <v>2245</v>
      </c>
      <c r="E3289">
        <f t="shared" si="362"/>
        <v>1</v>
      </c>
      <c r="F3289">
        <v>1999</v>
      </c>
      <c r="G3289" s="1">
        <v>39203</v>
      </c>
      <c r="H3289" t="s">
        <v>26</v>
      </c>
      <c r="I3289">
        <f t="shared" si="363"/>
        <v>1990</v>
      </c>
      <c r="J3289">
        <v>7.2</v>
      </c>
      <c r="K3289" t="str">
        <f t="shared" si="364"/>
        <v>Medium</v>
      </c>
      <c r="L3289">
        <v>92000</v>
      </c>
      <c r="M3289" t="s">
        <v>1826</v>
      </c>
      <c r="N3289" t="s">
        <v>10752</v>
      </c>
      <c r="O3289" t="s">
        <v>1446</v>
      </c>
      <c r="P3289" t="s">
        <v>30</v>
      </c>
      <c r="Q3289">
        <v>25000000</v>
      </c>
      <c r="R3289">
        <v>14902041</v>
      </c>
      <c r="S3289">
        <f t="shared" si="360"/>
        <v>-10097959</v>
      </c>
      <c r="T3289">
        <f t="shared" si="365"/>
        <v>0.59608163999999997</v>
      </c>
      <c r="U3289" t="s">
        <v>10753</v>
      </c>
      <c r="V3289" s="3">
        <f t="shared" si="366"/>
        <v>0.45956847214477409</v>
      </c>
      <c r="W3289">
        <v>103</v>
      </c>
    </row>
    <row r="3290" spans="1:23">
      <c r="A3290" t="s">
        <v>10754</v>
      </c>
      <c r="B3290" t="s">
        <v>24</v>
      </c>
      <c r="C3290" t="s">
        <v>25</v>
      </c>
      <c r="D3290">
        <f t="shared" si="361"/>
        <v>2245</v>
      </c>
      <c r="E3290">
        <f t="shared" si="362"/>
        <v>1</v>
      </c>
      <c r="F3290">
        <v>1993</v>
      </c>
      <c r="G3290" s="1">
        <v>45017</v>
      </c>
      <c r="H3290" t="s">
        <v>105</v>
      </c>
      <c r="I3290">
        <f t="shared" si="363"/>
        <v>1990</v>
      </c>
      <c r="J3290">
        <v>6.6</v>
      </c>
      <c r="K3290" t="str">
        <f t="shared" si="364"/>
        <v>Medium</v>
      </c>
      <c r="L3290">
        <v>5300</v>
      </c>
      <c r="M3290" t="s">
        <v>2940</v>
      </c>
      <c r="N3290" t="s">
        <v>2940</v>
      </c>
      <c r="O3290" t="s">
        <v>10755</v>
      </c>
      <c r="P3290" t="s">
        <v>83</v>
      </c>
      <c r="Q3290">
        <v>9000000</v>
      </c>
      <c r="R3290">
        <v>14904910</v>
      </c>
      <c r="S3290">
        <f t="shared" si="360"/>
        <v>5904910</v>
      </c>
      <c r="T3290">
        <f t="shared" si="365"/>
        <v>1.656101111111111</v>
      </c>
      <c r="U3290" t="s">
        <v>10756</v>
      </c>
      <c r="V3290" s="3">
        <f t="shared" si="366"/>
        <v>0.46489124067473242</v>
      </c>
      <c r="W3290">
        <v>97</v>
      </c>
    </row>
    <row r="3291" spans="1:23">
      <c r="A3291" t="s">
        <v>10757</v>
      </c>
      <c r="B3291" t="s">
        <v>54</v>
      </c>
      <c r="C3291" t="s">
        <v>25</v>
      </c>
      <c r="D3291">
        <f t="shared" si="361"/>
        <v>2245</v>
      </c>
      <c r="E3291">
        <f t="shared" si="362"/>
        <v>1</v>
      </c>
      <c r="F3291">
        <v>1991</v>
      </c>
      <c r="G3291" s="1">
        <v>41518</v>
      </c>
      <c r="H3291" t="s">
        <v>43</v>
      </c>
      <c r="I3291">
        <f t="shared" si="363"/>
        <v>1990</v>
      </c>
      <c r="J3291">
        <v>7.6</v>
      </c>
      <c r="K3291" t="str">
        <f t="shared" si="364"/>
        <v>Medium</v>
      </c>
      <c r="L3291">
        <v>34000</v>
      </c>
      <c r="M3291" t="s">
        <v>3364</v>
      </c>
      <c r="N3291" t="s">
        <v>2917</v>
      </c>
      <c r="O3291" t="s">
        <v>10758</v>
      </c>
      <c r="P3291" t="s">
        <v>812</v>
      </c>
      <c r="Q3291">
        <v>12000000</v>
      </c>
      <c r="R3291">
        <v>14919570</v>
      </c>
      <c r="S3291">
        <f t="shared" si="360"/>
        <v>2919570</v>
      </c>
      <c r="T3291">
        <f t="shared" si="365"/>
        <v>1.2432974999999999</v>
      </c>
      <c r="U3291" t="s">
        <v>2919</v>
      </c>
      <c r="V3291" s="3">
        <f t="shared" si="366"/>
        <v>0.46934245890315651</v>
      </c>
      <c r="W3291">
        <v>118</v>
      </c>
    </row>
    <row r="3292" spans="1:23">
      <c r="A3292" t="s">
        <v>10759</v>
      </c>
      <c r="B3292" t="s">
        <v>170</v>
      </c>
      <c r="C3292" t="s">
        <v>34</v>
      </c>
      <c r="D3292">
        <f t="shared" si="361"/>
        <v>1517</v>
      </c>
      <c r="E3292">
        <f t="shared" si="362"/>
        <v>3951</v>
      </c>
      <c r="F3292">
        <v>1981</v>
      </c>
      <c r="G3292" s="1">
        <v>45992</v>
      </c>
      <c r="H3292" t="s">
        <v>456</v>
      </c>
      <c r="I3292">
        <f t="shared" si="363"/>
        <v>1980</v>
      </c>
      <c r="J3292">
        <v>7.3</v>
      </c>
      <c r="K3292" t="str">
        <f t="shared" si="364"/>
        <v>Medium</v>
      </c>
      <c r="L3292">
        <v>9000</v>
      </c>
      <c r="M3292" t="s">
        <v>3655</v>
      </c>
      <c r="N3292" t="s">
        <v>2884</v>
      </c>
      <c r="O3292" t="s">
        <v>10760</v>
      </c>
      <c r="P3292" t="s">
        <v>30</v>
      </c>
      <c r="Q3292">
        <v>35589876</v>
      </c>
      <c r="R3292">
        <v>14920781</v>
      </c>
      <c r="S3292">
        <f t="shared" si="360"/>
        <v>-20669095</v>
      </c>
      <c r="T3292">
        <f t="shared" si="365"/>
        <v>0.4192422867671694</v>
      </c>
      <c r="U3292" t="s">
        <v>5458</v>
      </c>
      <c r="V3292" s="3">
        <f t="shared" si="366"/>
        <v>0.46220580040752735</v>
      </c>
      <c r="W3292">
        <v>155</v>
      </c>
    </row>
    <row r="3293" spans="1:23">
      <c r="A3293" t="s">
        <v>10761</v>
      </c>
      <c r="B3293" t="s">
        <v>170</v>
      </c>
      <c r="C3293" t="s">
        <v>34</v>
      </c>
      <c r="D3293">
        <f t="shared" si="361"/>
        <v>1517</v>
      </c>
      <c r="E3293">
        <f t="shared" si="362"/>
        <v>3951</v>
      </c>
      <c r="F3293">
        <v>1981</v>
      </c>
      <c r="G3293" s="1">
        <v>38504</v>
      </c>
      <c r="H3293" t="s">
        <v>10762</v>
      </c>
      <c r="I3293">
        <f t="shared" si="363"/>
        <v>1980</v>
      </c>
      <c r="J3293">
        <v>6</v>
      </c>
      <c r="K3293" t="str">
        <f t="shared" si="364"/>
        <v>Medium</v>
      </c>
      <c r="L3293">
        <v>891</v>
      </c>
      <c r="M3293" t="s">
        <v>9569</v>
      </c>
      <c r="N3293" t="s">
        <v>10763</v>
      </c>
      <c r="O3293" t="s">
        <v>2493</v>
      </c>
      <c r="P3293" t="s">
        <v>30</v>
      </c>
      <c r="Q3293">
        <v>35589876</v>
      </c>
      <c r="R3293">
        <v>14923752</v>
      </c>
      <c r="S3293">
        <f t="shared" si="360"/>
        <v>-20666124</v>
      </c>
      <c r="T3293">
        <f t="shared" si="365"/>
        <v>0.41932576556321804</v>
      </c>
      <c r="U3293" t="s">
        <v>10764</v>
      </c>
      <c r="V3293" s="3">
        <f t="shared" si="366"/>
        <v>0.45848080988141249</v>
      </c>
      <c r="W3293">
        <v>112</v>
      </c>
    </row>
    <row r="3294" spans="1:23">
      <c r="A3294" t="s">
        <v>10765</v>
      </c>
      <c r="B3294" t="s">
        <v>170</v>
      </c>
      <c r="C3294" t="s">
        <v>34</v>
      </c>
      <c r="D3294">
        <f t="shared" si="361"/>
        <v>1517</v>
      </c>
      <c r="E3294">
        <f t="shared" si="362"/>
        <v>3951</v>
      </c>
      <c r="F3294">
        <v>1999</v>
      </c>
      <c r="G3294" s="1">
        <v>47392</v>
      </c>
      <c r="H3294" t="s">
        <v>215</v>
      </c>
      <c r="I3294">
        <f t="shared" si="363"/>
        <v>1990</v>
      </c>
      <c r="J3294">
        <v>6.8</v>
      </c>
      <c r="K3294" t="str">
        <f t="shared" si="364"/>
        <v>Medium</v>
      </c>
      <c r="L3294">
        <v>12000</v>
      </c>
      <c r="M3294" t="s">
        <v>8756</v>
      </c>
      <c r="N3294" t="s">
        <v>7164</v>
      </c>
      <c r="O3294" t="s">
        <v>7891</v>
      </c>
      <c r="P3294" t="s">
        <v>30</v>
      </c>
      <c r="Q3294">
        <v>27000000</v>
      </c>
      <c r="R3294">
        <v>14936407</v>
      </c>
      <c r="S3294">
        <f t="shared" si="360"/>
        <v>-12063593</v>
      </c>
      <c r="T3294">
        <f t="shared" si="365"/>
        <v>0.55320025925925931</v>
      </c>
      <c r="U3294" t="s">
        <v>10766</v>
      </c>
      <c r="V3294" s="3">
        <f t="shared" si="366"/>
        <v>0.45805514507396844</v>
      </c>
      <c r="W3294">
        <v>124</v>
      </c>
    </row>
    <row r="3295" spans="1:23">
      <c r="A3295" t="s">
        <v>10767</v>
      </c>
      <c r="B3295" t="s">
        <v>54</v>
      </c>
      <c r="C3295" t="s">
        <v>42</v>
      </c>
      <c r="D3295">
        <f t="shared" si="361"/>
        <v>550</v>
      </c>
      <c r="E3295">
        <f t="shared" si="362"/>
        <v>5468</v>
      </c>
      <c r="F3295">
        <v>1995</v>
      </c>
      <c r="G3295" s="1">
        <v>44287</v>
      </c>
      <c r="H3295" t="s">
        <v>43</v>
      </c>
      <c r="I3295">
        <f t="shared" si="363"/>
        <v>1990</v>
      </c>
      <c r="J3295">
        <v>5.9</v>
      </c>
      <c r="K3295" t="str">
        <f t="shared" si="364"/>
        <v>Medium</v>
      </c>
      <c r="L3295">
        <v>17000</v>
      </c>
      <c r="M3295" t="s">
        <v>6065</v>
      </c>
      <c r="N3295" t="s">
        <v>10768</v>
      </c>
      <c r="O3295" t="s">
        <v>4376</v>
      </c>
      <c r="P3295" t="s">
        <v>30</v>
      </c>
      <c r="Q3295">
        <v>40000000</v>
      </c>
      <c r="R3295">
        <v>14942422</v>
      </c>
      <c r="S3295">
        <f t="shared" si="360"/>
        <v>-25057578</v>
      </c>
      <c r="T3295">
        <f t="shared" si="365"/>
        <v>0.37356054999999999</v>
      </c>
      <c r="U3295" t="s">
        <v>2478</v>
      </c>
      <c r="V3295" s="3">
        <f t="shared" si="366"/>
        <v>0.45053463744597921</v>
      </c>
      <c r="W3295">
        <v>101</v>
      </c>
    </row>
    <row r="3296" spans="1:23">
      <c r="A3296" t="s">
        <v>10769</v>
      </c>
      <c r="B3296" t="s">
        <v>54</v>
      </c>
      <c r="C3296" t="s">
        <v>129</v>
      </c>
      <c r="D3296">
        <f t="shared" si="361"/>
        <v>1705</v>
      </c>
      <c r="E3296">
        <f t="shared" si="362"/>
        <v>2246</v>
      </c>
      <c r="F3296">
        <v>2002</v>
      </c>
      <c r="G3296" s="1">
        <v>45139</v>
      </c>
      <c r="H3296" t="s">
        <v>55</v>
      </c>
      <c r="I3296">
        <f t="shared" si="363"/>
        <v>2000</v>
      </c>
      <c r="J3296">
        <v>6.2</v>
      </c>
      <c r="K3296" t="str">
        <f t="shared" si="364"/>
        <v>Medium</v>
      </c>
      <c r="L3296">
        <v>30000</v>
      </c>
      <c r="M3296" t="s">
        <v>5154</v>
      </c>
      <c r="N3296" t="s">
        <v>10770</v>
      </c>
      <c r="O3296" t="s">
        <v>5570</v>
      </c>
      <c r="P3296" t="s">
        <v>30</v>
      </c>
      <c r="Q3296">
        <v>20000000</v>
      </c>
      <c r="R3296">
        <v>14946150</v>
      </c>
      <c r="S3296">
        <f t="shared" si="360"/>
        <v>-5053850</v>
      </c>
      <c r="T3296">
        <f t="shared" si="365"/>
        <v>0.74730750000000001</v>
      </c>
      <c r="U3296" t="s">
        <v>685</v>
      </c>
      <c r="V3296" s="3">
        <f t="shared" si="366"/>
        <v>0.45019691929486022</v>
      </c>
      <c r="W3296">
        <v>94</v>
      </c>
    </row>
    <row r="3297" spans="1:23">
      <c r="A3297" t="s">
        <v>10771</v>
      </c>
      <c r="B3297" t="s">
        <v>54</v>
      </c>
      <c r="C3297" t="s">
        <v>25</v>
      </c>
      <c r="D3297">
        <f t="shared" si="361"/>
        <v>2245</v>
      </c>
      <c r="E3297">
        <f t="shared" si="362"/>
        <v>1</v>
      </c>
      <c r="F3297">
        <v>1983</v>
      </c>
      <c r="G3297" s="1">
        <v>11383</v>
      </c>
      <c r="H3297" t="s">
        <v>215</v>
      </c>
      <c r="I3297">
        <f t="shared" si="363"/>
        <v>1980</v>
      </c>
      <c r="J3297">
        <v>7.5</v>
      </c>
      <c r="K3297" t="str">
        <f t="shared" si="364"/>
        <v>Medium</v>
      </c>
      <c r="L3297">
        <v>115000</v>
      </c>
      <c r="M3297" t="s">
        <v>4589</v>
      </c>
      <c r="N3297" t="s">
        <v>6819</v>
      </c>
      <c r="O3297" t="s">
        <v>4176</v>
      </c>
      <c r="P3297" t="s">
        <v>58</v>
      </c>
      <c r="Q3297">
        <v>9000000</v>
      </c>
      <c r="R3297">
        <v>14949697</v>
      </c>
      <c r="S3297">
        <f t="shared" si="360"/>
        <v>5949697</v>
      </c>
      <c r="T3297">
        <f t="shared" si="365"/>
        <v>1.6610774444444445</v>
      </c>
      <c r="U3297" t="s">
        <v>10772</v>
      </c>
      <c r="V3297" s="3">
        <f t="shared" si="366"/>
        <v>0.45077825638751529</v>
      </c>
      <c r="W3297">
        <v>107</v>
      </c>
    </row>
    <row r="3298" spans="1:23">
      <c r="A3298" t="s">
        <v>10773</v>
      </c>
      <c r="B3298" t="s">
        <v>170</v>
      </c>
      <c r="C3298" t="s">
        <v>300</v>
      </c>
      <c r="D3298">
        <f t="shared" si="361"/>
        <v>427</v>
      </c>
      <c r="E3298">
        <f t="shared" si="362"/>
        <v>6461</v>
      </c>
      <c r="F3298">
        <v>1985</v>
      </c>
      <c r="G3298" s="1">
        <v>44621</v>
      </c>
      <c r="H3298" t="s">
        <v>10774</v>
      </c>
      <c r="I3298">
        <f t="shared" si="363"/>
        <v>1980</v>
      </c>
      <c r="J3298">
        <v>5.0999999999999996</v>
      </c>
      <c r="K3298" t="str">
        <f t="shared" si="364"/>
        <v>Medium</v>
      </c>
      <c r="L3298">
        <v>3100</v>
      </c>
      <c r="M3298" t="s">
        <v>3840</v>
      </c>
      <c r="N3298" t="s">
        <v>8296</v>
      </c>
      <c r="O3298" t="s">
        <v>10775</v>
      </c>
      <c r="P3298" t="s">
        <v>30</v>
      </c>
      <c r="Q3298">
        <v>35589876</v>
      </c>
      <c r="R3298">
        <v>14972297</v>
      </c>
      <c r="S3298">
        <f t="shared" si="360"/>
        <v>-20617579</v>
      </c>
      <c r="T3298">
        <f t="shared" si="365"/>
        <v>0.42068977705907151</v>
      </c>
      <c r="U3298" t="s">
        <v>10776</v>
      </c>
      <c r="V3298" s="3">
        <f t="shared" si="366"/>
        <v>0.45293869065988385</v>
      </c>
      <c r="W3298">
        <v>95</v>
      </c>
    </row>
    <row r="3299" spans="1:23">
      <c r="A3299" t="s">
        <v>10777</v>
      </c>
      <c r="B3299" t="s">
        <v>54</v>
      </c>
      <c r="C3299" t="s">
        <v>93</v>
      </c>
      <c r="D3299">
        <f t="shared" si="361"/>
        <v>443</v>
      </c>
      <c r="E3299">
        <f t="shared" si="362"/>
        <v>6018</v>
      </c>
      <c r="F3299">
        <v>2007</v>
      </c>
      <c r="G3299" s="1">
        <v>43739</v>
      </c>
      <c r="H3299" t="s">
        <v>255</v>
      </c>
      <c r="I3299">
        <f t="shared" si="363"/>
        <v>2000</v>
      </c>
      <c r="J3299">
        <v>7.5</v>
      </c>
      <c r="K3299" t="str">
        <f t="shared" si="364"/>
        <v>Medium</v>
      </c>
      <c r="L3299">
        <v>173000</v>
      </c>
      <c r="M3299" t="s">
        <v>1605</v>
      </c>
      <c r="N3299" t="s">
        <v>1605</v>
      </c>
      <c r="O3299" t="s">
        <v>875</v>
      </c>
      <c r="P3299" t="s">
        <v>30</v>
      </c>
      <c r="Q3299">
        <v>30000000</v>
      </c>
      <c r="R3299">
        <v>15001776</v>
      </c>
      <c r="S3299">
        <f t="shared" si="360"/>
        <v>-14998224</v>
      </c>
      <c r="T3299">
        <f t="shared" si="365"/>
        <v>0.50005920000000004</v>
      </c>
      <c r="U3299" t="s">
        <v>884</v>
      </c>
      <c r="V3299" s="3">
        <f t="shared" si="366"/>
        <v>0.44554165784884764</v>
      </c>
      <c r="W3299">
        <v>160</v>
      </c>
    </row>
    <row r="3300" spans="1:23">
      <c r="A3300" t="s">
        <v>10778</v>
      </c>
      <c r="B3300" t="s">
        <v>54</v>
      </c>
      <c r="C3300" t="s">
        <v>25</v>
      </c>
      <c r="D3300">
        <f t="shared" si="361"/>
        <v>2245</v>
      </c>
      <c r="E3300">
        <f t="shared" si="362"/>
        <v>1</v>
      </c>
      <c r="F3300">
        <v>2002</v>
      </c>
      <c r="G3300" s="1">
        <v>44256</v>
      </c>
      <c r="H3300" t="s">
        <v>79</v>
      </c>
      <c r="I3300">
        <f t="shared" si="363"/>
        <v>2000</v>
      </c>
      <c r="J3300">
        <v>4.9000000000000004</v>
      </c>
      <c r="K3300" t="str">
        <f t="shared" si="364"/>
        <v>Low</v>
      </c>
      <c r="L3300">
        <v>31000</v>
      </c>
      <c r="M3300" t="s">
        <v>10779</v>
      </c>
      <c r="N3300" t="s">
        <v>10779</v>
      </c>
      <c r="O3300" t="s">
        <v>10780</v>
      </c>
      <c r="P3300" t="s">
        <v>30</v>
      </c>
      <c r="Q3300">
        <v>20000000</v>
      </c>
      <c r="R3300">
        <v>15020293</v>
      </c>
      <c r="S3300">
        <f t="shared" si="360"/>
        <v>-4979707</v>
      </c>
      <c r="T3300">
        <f t="shared" si="365"/>
        <v>0.75101465000000001</v>
      </c>
      <c r="U3300" t="s">
        <v>629</v>
      </c>
      <c r="V3300" s="3">
        <f t="shared" si="366"/>
        <v>0.42576786817025131</v>
      </c>
      <c r="W3300">
        <v>94</v>
      </c>
    </row>
    <row r="3301" spans="1:23">
      <c r="A3301" t="s">
        <v>10781</v>
      </c>
      <c r="B3301" t="s">
        <v>33</v>
      </c>
      <c r="C3301" t="s">
        <v>34</v>
      </c>
      <c r="D3301">
        <f t="shared" si="361"/>
        <v>1517</v>
      </c>
      <c r="E3301">
        <f t="shared" si="362"/>
        <v>3951</v>
      </c>
      <c r="F3301">
        <v>2010</v>
      </c>
      <c r="G3301" s="1">
        <v>46023</v>
      </c>
      <c r="H3301" t="s">
        <v>79</v>
      </c>
      <c r="I3301">
        <f t="shared" si="363"/>
        <v>2010</v>
      </c>
      <c r="J3301">
        <v>6.4</v>
      </c>
      <c r="K3301" t="str">
        <f t="shared" si="364"/>
        <v>Medium</v>
      </c>
      <c r="L3301">
        <v>9800</v>
      </c>
      <c r="M3301" t="s">
        <v>10782</v>
      </c>
      <c r="N3301" t="s">
        <v>10783</v>
      </c>
      <c r="O3301" t="s">
        <v>10784</v>
      </c>
      <c r="P3301" t="s">
        <v>471</v>
      </c>
      <c r="Q3301">
        <v>35589876</v>
      </c>
      <c r="R3301">
        <v>15038301</v>
      </c>
      <c r="S3301">
        <f t="shared" si="360"/>
        <v>-20551575</v>
      </c>
      <c r="T3301">
        <f t="shared" si="365"/>
        <v>0.42254434940992769</v>
      </c>
      <c r="U3301" t="s">
        <v>10785</v>
      </c>
      <c r="V3301" s="3">
        <f t="shared" si="366"/>
        <v>0.42097478354801743</v>
      </c>
      <c r="W3301">
        <v>107</v>
      </c>
    </row>
    <row r="3302" spans="1:23">
      <c r="A3302" t="s">
        <v>10786</v>
      </c>
      <c r="B3302" t="s">
        <v>54</v>
      </c>
      <c r="C3302" t="s">
        <v>42</v>
      </c>
      <c r="D3302">
        <f t="shared" si="361"/>
        <v>550</v>
      </c>
      <c r="E3302">
        <f t="shared" si="362"/>
        <v>5468</v>
      </c>
      <c r="F3302">
        <v>1998</v>
      </c>
      <c r="G3302" s="1">
        <v>38777</v>
      </c>
      <c r="H3302" t="s">
        <v>222</v>
      </c>
      <c r="I3302">
        <f t="shared" si="363"/>
        <v>1990</v>
      </c>
      <c r="J3302">
        <v>6.2</v>
      </c>
      <c r="K3302" t="str">
        <f t="shared" si="364"/>
        <v>Medium</v>
      </c>
      <c r="L3302">
        <v>11000</v>
      </c>
      <c r="M3302" t="s">
        <v>7627</v>
      </c>
      <c r="N3302" t="s">
        <v>7627</v>
      </c>
      <c r="O3302" t="s">
        <v>3256</v>
      </c>
      <c r="P3302" t="s">
        <v>30</v>
      </c>
      <c r="Q3302">
        <v>37000000</v>
      </c>
      <c r="R3302">
        <v>15055091</v>
      </c>
      <c r="S3302">
        <f t="shared" si="360"/>
        <v>-21944909</v>
      </c>
      <c r="T3302">
        <f t="shared" si="365"/>
        <v>0.40689435135135132</v>
      </c>
      <c r="U3302" t="s">
        <v>4783</v>
      </c>
      <c r="V3302" s="3">
        <f t="shared" si="366"/>
        <v>0.40569169929535653</v>
      </c>
      <c r="W3302">
        <v>94</v>
      </c>
    </row>
    <row r="3303" spans="1:23">
      <c r="A3303" t="s">
        <v>10787</v>
      </c>
      <c r="B3303" t="s">
        <v>24</v>
      </c>
      <c r="C3303" t="s">
        <v>129</v>
      </c>
      <c r="D3303">
        <f t="shared" si="361"/>
        <v>1705</v>
      </c>
      <c r="E3303">
        <f t="shared" si="362"/>
        <v>2246</v>
      </c>
      <c r="F3303">
        <v>1985</v>
      </c>
      <c r="G3303" s="1">
        <v>44866</v>
      </c>
      <c r="H3303" t="s">
        <v>5176</v>
      </c>
      <c r="I3303">
        <f t="shared" si="363"/>
        <v>1980</v>
      </c>
      <c r="J3303">
        <v>5.2</v>
      </c>
      <c r="K3303" t="str">
        <f t="shared" si="364"/>
        <v>Medium</v>
      </c>
      <c r="L3303">
        <v>13000</v>
      </c>
      <c r="M3303" t="s">
        <v>5928</v>
      </c>
      <c r="N3303" t="s">
        <v>6447</v>
      </c>
      <c r="O3303" t="s">
        <v>6448</v>
      </c>
      <c r="P3303" t="s">
        <v>30</v>
      </c>
      <c r="Q3303">
        <v>12500000</v>
      </c>
      <c r="R3303">
        <v>15057465</v>
      </c>
      <c r="S3303">
        <f t="shared" si="360"/>
        <v>2557465</v>
      </c>
      <c r="T3303">
        <f t="shared" si="365"/>
        <v>1.2045972</v>
      </c>
      <c r="U3303" t="s">
        <v>2093</v>
      </c>
      <c r="V3303" s="3">
        <f t="shared" si="366"/>
        <v>0.37655754425504812</v>
      </c>
      <c r="W3303">
        <v>100</v>
      </c>
    </row>
    <row r="3304" spans="1:23">
      <c r="A3304" t="s">
        <v>10788</v>
      </c>
      <c r="B3304" t="s">
        <v>54</v>
      </c>
      <c r="C3304" t="s">
        <v>25</v>
      </c>
      <c r="D3304">
        <f t="shared" si="361"/>
        <v>2245</v>
      </c>
      <c r="E3304">
        <f t="shared" si="362"/>
        <v>1</v>
      </c>
      <c r="F3304">
        <v>1998</v>
      </c>
      <c r="G3304" s="1">
        <v>44409</v>
      </c>
      <c r="H3304" t="s">
        <v>1289</v>
      </c>
      <c r="I3304">
        <f t="shared" si="363"/>
        <v>1990</v>
      </c>
      <c r="J3304">
        <v>6</v>
      </c>
      <c r="K3304" t="str">
        <f t="shared" si="364"/>
        <v>Medium</v>
      </c>
      <c r="L3304">
        <v>14000</v>
      </c>
      <c r="M3304" t="s">
        <v>10789</v>
      </c>
      <c r="N3304" t="s">
        <v>1930</v>
      </c>
      <c r="O3304" t="s">
        <v>10790</v>
      </c>
      <c r="P3304" t="s">
        <v>30</v>
      </c>
      <c r="Q3304">
        <v>14000000</v>
      </c>
      <c r="R3304">
        <v>15064946</v>
      </c>
      <c r="S3304">
        <f t="shared" si="360"/>
        <v>1064946</v>
      </c>
      <c r="T3304">
        <f t="shared" si="365"/>
        <v>1.0760675714285715</v>
      </c>
      <c r="U3304" t="s">
        <v>1335</v>
      </c>
      <c r="V3304" s="3">
        <f t="shared" si="366"/>
        <v>0.36790707899528602</v>
      </c>
      <c r="W3304">
        <v>96</v>
      </c>
    </row>
    <row r="3305" spans="1:23">
      <c r="A3305" t="s">
        <v>10791</v>
      </c>
      <c r="B3305" t="s">
        <v>54</v>
      </c>
      <c r="C3305" t="s">
        <v>129</v>
      </c>
      <c r="D3305">
        <f t="shared" si="361"/>
        <v>1705</v>
      </c>
      <c r="E3305">
        <f t="shared" si="362"/>
        <v>2246</v>
      </c>
      <c r="F3305">
        <v>1991</v>
      </c>
      <c r="G3305" s="1">
        <v>46113</v>
      </c>
      <c r="H3305" t="s">
        <v>246</v>
      </c>
      <c r="I3305">
        <f t="shared" si="363"/>
        <v>1990</v>
      </c>
      <c r="J3305">
        <v>6.6</v>
      </c>
      <c r="K3305" t="str">
        <f t="shared" si="364"/>
        <v>Medium</v>
      </c>
      <c r="L3305">
        <v>20000</v>
      </c>
      <c r="M3305" t="s">
        <v>10792</v>
      </c>
      <c r="N3305" t="s">
        <v>10793</v>
      </c>
      <c r="O3305" t="s">
        <v>6851</v>
      </c>
      <c r="P3305" t="s">
        <v>30</v>
      </c>
      <c r="Q3305">
        <v>10000000</v>
      </c>
      <c r="R3305">
        <v>15073942</v>
      </c>
      <c r="S3305">
        <f t="shared" si="360"/>
        <v>5073942</v>
      </c>
      <c r="T3305">
        <f t="shared" si="365"/>
        <v>1.5073942</v>
      </c>
      <c r="U3305" t="s">
        <v>2233</v>
      </c>
      <c r="V3305" s="3">
        <f t="shared" si="366"/>
        <v>0.36664060899801626</v>
      </c>
      <c r="W3305">
        <v>111</v>
      </c>
    </row>
    <row r="3306" spans="1:23">
      <c r="A3306" t="s">
        <v>10794</v>
      </c>
      <c r="B3306" t="s">
        <v>54</v>
      </c>
      <c r="C3306" t="s">
        <v>129</v>
      </c>
      <c r="D3306">
        <f t="shared" si="361"/>
        <v>1705</v>
      </c>
      <c r="E3306">
        <f t="shared" si="362"/>
        <v>2246</v>
      </c>
      <c r="F3306">
        <v>2010</v>
      </c>
      <c r="G3306" s="1">
        <v>47209</v>
      </c>
      <c r="H3306" t="s">
        <v>118</v>
      </c>
      <c r="I3306">
        <f t="shared" si="363"/>
        <v>2010</v>
      </c>
      <c r="J3306">
        <v>7.5</v>
      </c>
      <c r="K3306" t="str">
        <f t="shared" si="364"/>
        <v>Medium</v>
      </c>
      <c r="L3306">
        <v>100000</v>
      </c>
      <c r="M3306" t="s">
        <v>10795</v>
      </c>
      <c r="N3306" t="s">
        <v>10796</v>
      </c>
      <c r="O3306" t="s">
        <v>10797</v>
      </c>
      <c r="P3306" t="s">
        <v>309</v>
      </c>
      <c r="Q3306">
        <v>35589876</v>
      </c>
      <c r="R3306">
        <v>15089448</v>
      </c>
      <c r="S3306">
        <f t="shared" si="360"/>
        <v>-20500428</v>
      </c>
      <c r="T3306">
        <f t="shared" si="365"/>
        <v>0.42398147158478439</v>
      </c>
      <c r="U3306" t="s">
        <v>6444</v>
      </c>
      <c r="V3306" s="3">
        <f t="shared" si="366"/>
        <v>0.36574379750341574</v>
      </c>
      <c r="W3306">
        <v>108</v>
      </c>
    </row>
    <row r="3307" spans="1:23">
      <c r="A3307" t="s">
        <v>10798</v>
      </c>
      <c r="B3307" t="s">
        <v>808</v>
      </c>
      <c r="C3307" t="s">
        <v>300</v>
      </c>
      <c r="D3307">
        <f t="shared" si="361"/>
        <v>427</v>
      </c>
      <c r="E3307">
        <f t="shared" si="362"/>
        <v>6461</v>
      </c>
      <c r="F3307">
        <v>1996</v>
      </c>
      <c r="G3307" s="1">
        <v>46204</v>
      </c>
      <c r="H3307" t="s">
        <v>43</v>
      </c>
      <c r="I3307">
        <f t="shared" si="363"/>
        <v>1990</v>
      </c>
      <c r="J3307">
        <v>5.2</v>
      </c>
      <c r="K3307" t="str">
        <f t="shared" si="364"/>
        <v>Medium</v>
      </c>
      <c r="L3307">
        <v>5500</v>
      </c>
      <c r="M3307" t="s">
        <v>5148</v>
      </c>
      <c r="N3307" t="s">
        <v>10799</v>
      </c>
      <c r="O3307" t="s">
        <v>10800</v>
      </c>
      <c r="P3307" t="s">
        <v>7332</v>
      </c>
      <c r="Q3307">
        <v>25000000</v>
      </c>
      <c r="R3307">
        <v>15094530</v>
      </c>
      <c r="S3307">
        <f t="shared" si="360"/>
        <v>-9905470</v>
      </c>
      <c r="T3307">
        <f t="shared" si="365"/>
        <v>0.60378120000000002</v>
      </c>
      <c r="U3307" t="s">
        <v>1766</v>
      </c>
      <c r="V3307" s="3">
        <f t="shared" si="366"/>
        <v>0.36185742869873111</v>
      </c>
      <c r="W3307">
        <v>96</v>
      </c>
    </row>
    <row r="3308" spans="1:23">
      <c r="A3308" t="s">
        <v>10801</v>
      </c>
      <c r="B3308" t="s">
        <v>170</v>
      </c>
      <c r="C3308" t="s">
        <v>25</v>
      </c>
      <c r="D3308">
        <f t="shared" si="361"/>
        <v>2245</v>
      </c>
      <c r="E3308">
        <f t="shared" si="362"/>
        <v>1</v>
      </c>
      <c r="F3308">
        <v>1984</v>
      </c>
      <c r="G3308" s="1">
        <v>44531</v>
      </c>
      <c r="H3308" t="s">
        <v>10802</v>
      </c>
      <c r="I3308">
        <f t="shared" si="363"/>
        <v>1980</v>
      </c>
      <c r="J3308">
        <v>5.0999999999999996</v>
      </c>
      <c r="K3308" t="str">
        <f t="shared" si="364"/>
        <v>Medium</v>
      </c>
      <c r="L3308">
        <v>3900</v>
      </c>
      <c r="M3308" t="s">
        <v>6624</v>
      </c>
      <c r="N3308" t="s">
        <v>10803</v>
      </c>
      <c r="O3308" t="s">
        <v>10804</v>
      </c>
      <c r="P3308" t="s">
        <v>30</v>
      </c>
      <c r="Q3308">
        <v>35589876</v>
      </c>
      <c r="R3308">
        <v>15101131</v>
      </c>
      <c r="S3308">
        <f t="shared" si="360"/>
        <v>-20488745</v>
      </c>
      <c r="T3308">
        <f t="shared" si="365"/>
        <v>0.42430973909546638</v>
      </c>
      <c r="U3308" t="s">
        <v>2233</v>
      </c>
      <c r="V3308" s="3">
        <f t="shared" si="366"/>
        <v>0.35699636093963227</v>
      </c>
      <c r="W3308">
        <v>94</v>
      </c>
    </row>
    <row r="3309" spans="1:23">
      <c r="A3309" t="s">
        <v>10805</v>
      </c>
      <c r="B3309" t="s">
        <v>54</v>
      </c>
      <c r="C3309" t="s">
        <v>86</v>
      </c>
      <c r="D3309">
        <f t="shared" si="361"/>
        <v>321</v>
      </c>
      <c r="E3309">
        <f t="shared" si="362"/>
        <v>7226</v>
      </c>
      <c r="F3309">
        <v>1995</v>
      </c>
      <c r="G3309" s="1">
        <v>47362</v>
      </c>
      <c r="H3309" t="s">
        <v>26</v>
      </c>
      <c r="I3309">
        <f t="shared" si="363"/>
        <v>1990</v>
      </c>
      <c r="J3309">
        <v>4.8</v>
      </c>
      <c r="K3309" t="str">
        <f t="shared" si="364"/>
        <v>Low</v>
      </c>
      <c r="L3309">
        <v>32000</v>
      </c>
      <c r="M3309" t="s">
        <v>576</v>
      </c>
      <c r="N3309" t="s">
        <v>10806</v>
      </c>
      <c r="O3309" t="s">
        <v>9864</v>
      </c>
      <c r="P3309" t="s">
        <v>30</v>
      </c>
      <c r="Q3309">
        <v>5000000</v>
      </c>
      <c r="R3309">
        <v>15116634</v>
      </c>
      <c r="S3309">
        <f t="shared" si="360"/>
        <v>10116634</v>
      </c>
      <c r="T3309">
        <f t="shared" si="365"/>
        <v>3.0233268</v>
      </c>
      <c r="U3309" t="s">
        <v>10807</v>
      </c>
      <c r="V3309" s="3">
        <f t="shared" si="366"/>
        <v>0.34757925811150131</v>
      </c>
      <c r="W3309">
        <v>87</v>
      </c>
    </row>
    <row r="3310" spans="1:23">
      <c r="A3310" t="s">
        <v>10808</v>
      </c>
      <c r="B3310" t="s">
        <v>170</v>
      </c>
      <c r="C3310" t="s">
        <v>300</v>
      </c>
      <c r="D3310">
        <f t="shared" si="361"/>
        <v>427</v>
      </c>
      <c r="E3310">
        <f t="shared" si="362"/>
        <v>6461</v>
      </c>
      <c r="F3310">
        <v>1988</v>
      </c>
      <c r="G3310" s="1">
        <v>44743</v>
      </c>
      <c r="H3310" t="s">
        <v>246</v>
      </c>
      <c r="I3310">
        <f t="shared" si="363"/>
        <v>1980</v>
      </c>
      <c r="J3310">
        <v>5.0999999999999996</v>
      </c>
      <c r="K3310" t="str">
        <f t="shared" si="364"/>
        <v>Medium</v>
      </c>
      <c r="L3310">
        <v>8800</v>
      </c>
      <c r="M3310" t="s">
        <v>3386</v>
      </c>
      <c r="N3310" t="s">
        <v>10809</v>
      </c>
      <c r="O3310" t="s">
        <v>10809</v>
      </c>
      <c r="P3310" t="s">
        <v>30</v>
      </c>
      <c r="Q3310">
        <v>35589876</v>
      </c>
      <c r="R3310">
        <v>15122324</v>
      </c>
      <c r="S3310">
        <f t="shared" si="360"/>
        <v>-20467552</v>
      </c>
      <c r="T3310">
        <f t="shared" si="365"/>
        <v>0.42490521742756282</v>
      </c>
      <c r="U3310" t="s">
        <v>1335</v>
      </c>
      <c r="V3310" s="3">
        <f t="shared" si="366"/>
        <v>0.34373161194872576</v>
      </c>
      <c r="W3310">
        <v>86</v>
      </c>
    </row>
    <row r="3311" spans="1:23">
      <c r="A3311" t="s">
        <v>10810</v>
      </c>
      <c r="B3311" t="s">
        <v>170</v>
      </c>
      <c r="C3311" t="s">
        <v>34</v>
      </c>
      <c r="D3311">
        <f t="shared" si="361"/>
        <v>1517</v>
      </c>
      <c r="E3311">
        <f t="shared" si="362"/>
        <v>3951</v>
      </c>
      <c r="F3311">
        <v>2010</v>
      </c>
      <c r="G3311" s="1">
        <v>44562</v>
      </c>
      <c r="H3311" t="s">
        <v>182</v>
      </c>
      <c r="I3311">
        <f t="shared" si="363"/>
        <v>2010</v>
      </c>
      <c r="J3311">
        <v>6.4</v>
      </c>
      <c r="K3311" t="str">
        <f t="shared" si="364"/>
        <v>Medium</v>
      </c>
      <c r="L3311">
        <v>16000</v>
      </c>
      <c r="M3311" t="s">
        <v>4569</v>
      </c>
      <c r="N3311" t="s">
        <v>10811</v>
      </c>
      <c r="O3311" t="s">
        <v>1577</v>
      </c>
      <c r="P3311" t="s">
        <v>30</v>
      </c>
      <c r="Q3311">
        <v>31000000</v>
      </c>
      <c r="R3311">
        <v>15134293</v>
      </c>
      <c r="S3311">
        <f t="shared" si="360"/>
        <v>-15865707</v>
      </c>
      <c r="T3311">
        <f t="shared" si="365"/>
        <v>0.488203</v>
      </c>
      <c r="U3311" t="s">
        <v>9806</v>
      </c>
      <c r="V3311" s="3">
        <f t="shared" si="366"/>
        <v>0.33053585970925164</v>
      </c>
      <c r="W3311">
        <v>106</v>
      </c>
    </row>
    <row r="3312" spans="1:23">
      <c r="A3312" t="s">
        <v>10812</v>
      </c>
      <c r="B3312" t="s">
        <v>24</v>
      </c>
      <c r="C3312" t="s">
        <v>34</v>
      </c>
      <c r="D3312">
        <f t="shared" si="361"/>
        <v>1517</v>
      </c>
      <c r="E3312">
        <f t="shared" si="362"/>
        <v>3951</v>
      </c>
      <c r="F3312">
        <v>1987</v>
      </c>
      <c r="G3312" s="1">
        <v>44136</v>
      </c>
      <c r="H3312" t="s">
        <v>6610</v>
      </c>
      <c r="I3312">
        <f t="shared" si="363"/>
        <v>1980</v>
      </c>
      <c r="J3312">
        <v>5.7</v>
      </c>
      <c r="K3312" t="str">
        <f t="shared" si="364"/>
        <v>Medium</v>
      </c>
      <c r="L3312">
        <v>9500</v>
      </c>
      <c r="M3312" t="s">
        <v>10813</v>
      </c>
      <c r="N3312" t="s">
        <v>10814</v>
      </c>
      <c r="O3312" t="s">
        <v>10815</v>
      </c>
      <c r="P3312" t="s">
        <v>30</v>
      </c>
      <c r="Q3312">
        <v>35589876</v>
      </c>
      <c r="R3312">
        <v>15151736</v>
      </c>
      <c r="S3312">
        <f t="shared" si="360"/>
        <v>-20438140</v>
      </c>
      <c r="T3312">
        <f t="shared" si="365"/>
        <v>0.42573163222035393</v>
      </c>
      <c r="U3312" t="s">
        <v>3537</v>
      </c>
      <c r="V3312" s="3">
        <f t="shared" si="366"/>
        <v>0.31544749554759571</v>
      </c>
      <c r="W3312">
        <v>93</v>
      </c>
    </row>
    <row r="3313" spans="1:23">
      <c r="A3313" t="s">
        <v>10816</v>
      </c>
      <c r="B3313" t="s">
        <v>54</v>
      </c>
      <c r="C3313" t="s">
        <v>300</v>
      </c>
      <c r="D3313">
        <f t="shared" si="361"/>
        <v>427</v>
      </c>
      <c r="E3313">
        <f t="shared" si="362"/>
        <v>6461</v>
      </c>
      <c r="F3313">
        <v>2005</v>
      </c>
      <c r="G3313" s="1">
        <v>37681</v>
      </c>
      <c r="H3313" t="s">
        <v>105</v>
      </c>
      <c r="I3313">
        <f t="shared" si="363"/>
        <v>2000</v>
      </c>
      <c r="J3313">
        <v>7.4</v>
      </c>
      <c r="K3313" t="str">
        <f t="shared" si="364"/>
        <v>Medium</v>
      </c>
      <c r="L3313">
        <v>41000</v>
      </c>
      <c r="M3313" t="s">
        <v>10817</v>
      </c>
      <c r="N3313" t="s">
        <v>10817</v>
      </c>
      <c r="O3313" t="s">
        <v>10818</v>
      </c>
      <c r="P3313" t="s">
        <v>30</v>
      </c>
      <c r="Q3313">
        <v>1000000</v>
      </c>
      <c r="R3313">
        <v>15151744</v>
      </c>
      <c r="S3313">
        <f t="shared" si="360"/>
        <v>14151744</v>
      </c>
      <c r="T3313">
        <f t="shared" si="365"/>
        <v>15.151744000000001</v>
      </c>
      <c r="U3313" t="s">
        <v>4943</v>
      </c>
      <c r="V3313" s="3">
        <f t="shared" si="366"/>
        <v>0.30902409155224847</v>
      </c>
      <c r="W3313">
        <v>103</v>
      </c>
    </row>
    <row r="3314" spans="1:23">
      <c r="A3314" t="s">
        <v>10819</v>
      </c>
      <c r="B3314" t="s">
        <v>170</v>
      </c>
      <c r="C3314" t="s">
        <v>34</v>
      </c>
      <c r="D3314">
        <f t="shared" si="361"/>
        <v>1517</v>
      </c>
      <c r="E3314">
        <f t="shared" si="362"/>
        <v>3951</v>
      </c>
      <c r="F3314">
        <v>1992</v>
      </c>
      <c r="G3314" s="1">
        <v>45200</v>
      </c>
      <c r="H3314" t="s">
        <v>226</v>
      </c>
      <c r="I3314">
        <f t="shared" si="363"/>
        <v>1990</v>
      </c>
      <c r="J3314">
        <v>7</v>
      </c>
      <c r="K3314" t="str">
        <f t="shared" si="364"/>
        <v>Medium</v>
      </c>
      <c r="L3314">
        <v>4100</v>
      </c>
      <c r="M3314" t="s">
        <v>8494</v>
      </c>
      <c r="N3314" t="s">
        <v>10820</v>
      </c>
      <c r="O3314" t="s">
        <v>10821</v>
      </c>
      <c r="P3314" t="s">
        <v>30</v>
      </c>
      <c r="Q3314">
        <v>10000000</v>
      </c>
      <c r="R3314">
        <v>15164458</v>
      </c>
      <c r="S3314">
        <f t="shared" si="360"/>
        <v>5164458</v>
      </c>
      <c r="T3314">
        <f t="shared" si="365"/>
        <v>1.5164458000000001</v>
      </c>
      <c r="U3314" t="s">
        <v>884</v>
      </c>
      <c r="V3314" s="3">
        <f t="shared" si="366"/>
        <v>0.31304530826098742</v>
      </c>
      <c r="W3314">
        <v>112</v>
      </c>
    </row>
    <row r="3315" spans="1:23">
      <c r="A3315" t="s">
        <v>10822</v>
      </c>
      <c r="B3315" t="s">
        <v>170</v>
      </c>
      <c r="C3315" t="s">
        <v>25</v>
      </c>
      <c r="D3315">
        <f t="shared" si="361"/>
        <v>2245</v>
      </c>
      <c r="E3315">
        <f t="shared" si="362"/>
        <v>1</v>
      </c>
      <c r="F3315">
        <v>1982</v>
      </c>
      <c r="G3315" s="1">
        <v>40695</v>
      </c>
      <c r="H3315" t="s">
        <v>10823</v>
      </c>
      <c r="I3315">
        <f t="shared" si="363"/>
        <v>1980</v>
      </c>
      <c r="J3315">
        <v>4.4000000000000004</v>
      </c>
      <c r="K3315" t="str">
        <f t="shared" si="364"/>
        <v>Low</v>
      </c>
      <c r="L3315">
        <v>34000</v>
      </c>
      <c r="M3315" t="s">
        <v>10824</v>
      </c>
      <c r="N3315" t="s">
        <v>6204</v>
      </c>
      <c r="O3315" t="s">
        <v>3473</v>
      </c>
      <c r="P3315" t="s">
        <v>30</v>
      </c>
      <c r="Q3315">
        <v>13200000</v>
      </c>
      <c r="R3315">
        <v>15171476</v>
      </c>
      <c r="S3315">
        <f t="shared" si="360"/>
        <v>1971476</v>
      </c>
      <c r="T3315">
        <f t="shared" si="365"/>
        <v>1.1493542424242424</v>
      </c>
      <c r="U3315" t="s">
        <v>1335</v>
      </c>
      <c r="V3315" s="3">
        <f t="shared" si="366"/>
        <v>0.30268280230115574</v>
      </c>
      <c r="W3315">
        <v>115</v>
      </c>
    </row>
    <row r="3316" spans="1:23">
      <c r="A3316" t="s">
        <v>10825</v>
      </c>
      <c r="B3316" t="s">
        <v>54</v>
      </c>
      <c r="C3316" t="s">
        <v>42</v>
      </c>
      <c r="D3316">
        <f t="shared" si="361"/>
        <v>550</v>
      </c>
      <c r="E3316">
        <f t="shared" si="362"/>
        <v>5468</v>
      </c>
      <c r="F3316">
        <v>1993</v>
      </c>
      <c r="G3316" s="1">
        <v>46600</v>
      </c>
      <c r="H3316" t="s">
        <v>914</v>
      </c>
      <c r="I3316">
        <f t="shared" si="363"/>
        <v>1990</v>
      </c>
      <c r="J3316">
        <v>6.3</v>
      </c>
      <c r="K3316" t="str">
        <f t="shared" si="364"/>
        <v>Medium</v>
      </c>
      <c r="L3316">
        <v>24000</v>
      </c>
      <c r="M3316" t="s">
        <v>9922</v>
      </c>
      <c r="N3316" t="s">
        <v>1096</v>
      </c>
      <c r="O3316" t="s">
        <v>10826</v>
      </c>
      <c r="P3316" t="s">
        <v>30</v>
      </c>
      <c r="Q3316">
        <v>35589876</v>
      </c>
      <c r="R3316">
        <v>15185672</v>
      </c>
      <c r="S3316">
        <f t="shared" si="360"/>
        <v>-20404204</v>
      </c>
      <c r="T3316">
        <f t="shared" si="365"/>
        <v>0.42668516181399452</v>
      </c>
      <c r="U3316" t="s">
        <v>1064</v>
      </c>
      <c r="V3316" s="3">
        <f t="shared" si="366"/>
        <v>0.31804342166024524</v>
      </c>
      <c r="W3316">
        <v>120</v>
      </c>
    </row>
    <row r="3317" spans="1:23">
      <c r="A3317" t="s">
        <v>7396</v>
      </c>
      <c r="B3317" t="s">
        <v>54</v>
      </c>
      <c r="C3317" t="s">
        <v>129</v>
      </c>
      <c r="D3317">
        <f t="shared" si="361"/>
        <v>1705</v>
      </c>
      <c r="E3317">
        <f t="shared" si="362"/>
        <v>2246</v>
      </c>
      <c r="F3317">
        <v>2003</v>
      </c>
      <c r="G3317" s="1">
        <v>44501</v>
      </c>
      <c r="H3317" t="s">
        <v>894</v>
      </c>
      <c r="I3317">
        <f t="shared" si="363"/>
        <v>2000</v>
      </c>
      <c r="J3317">
        <v>8.4</v>
      </c>
      <c r="K3317" t="str">
        <f t="shared" si="364"/>
        <v>High</v>
      </c>
      <c r="L3317">
        <v>532000</v>
      </c>
      <c r="M3317" t="s">
        <v>2536</v>
      </c>
      <c r="N3317" t="s">
        <v>7397</v>
      </c>
      <c r="O3317" t="s">
        <v>10827</v>
      </c>
      <c r="P3317" t="s">
        <v>471</v>
      </c>
      <c r="Q3317">
        <v>3000000</v>
      </c>
      <c r="R3317">
        <v>15189934</v>
      </c>
      <c r="S3317">
        <f t="shared" si="360"/>
        <v>12189934</v>
      </c>
      <c r="T3317">
        <f t="shared" si="365"/>
        <v>5.0633113333333331</v>
      </c>
      <c r="U3317" t="s">
        <v>10828</v>
      </c>
      <c r="V3317" s="3">
        <f t="shared" si="366"/>
        <v>0.32044517734583922</v>
      </c>
      <c r="W3317">
        <v>120</v>
      </c>
    </row>
    <row r="3318" spans="1:23">
      <c r="A3318" t="s">
        <v>10829</v>
      </c>
      <c r="B3318" t="s">
        <v>54</v>
      </c>
      <c r="C3318" t="s">
        <v>25</v>
      </c>
      <c r="D3318">
        <f t="shared" si="361"/>
        <v>2245</v>
      </c>
      <c r="E3318">
        <f t="shared" si="362"/>
        <v>1</v>
      </c>
      <c r="F3318">
        <v>1980</v>
      </c>
      <c r="G3318" s="1">
        <v>45992</v>
      </c>
      <c r="H3318" t="s">
        <v>370</v>
      </c>
      <c r="I3318">
        <f t="shared" si="363"/>
        <v>1980</v>
      </c>
      <c r="J3318">
        <v>4.3</v>
      </c>
      <c r="K3318" t="str">
        <f t="shared" si="364"/>
        <v>Low</v>
      </c>
      <c r="L3318">
        <v>593</v>
      </c>
      <c r="M3318" t="s">
        <v>10830</v>
      </c>
      <c r="N3318" t="s">
        <v>10830</v>
      </c>
      <c r="O3318" t="s">
        <v>10831</v>
      </c>
      <c r="P3318" t="s">
        <v>30</v>
      </c>
      <c r="Q3318">
        <v>35589876</v>
      </c>
      <c r="R3318">
        <v>15198912</v>
      </c>
      <c r="S3318">
        <f t="shared" si="360"/>
        <v>-20390964</v>
      </c>
      <c r="T3318">
        <f t="shared" si="365"/>
        <v>0.42705717772099011</v>
      </c>
      <c r="U3318" t="s">
        <v>10832</v>
      </c>
      <c r="V3318" s="3">
        <f t="shared" si="366"/>
        <v>0.30097097653331734</v>
      </c>
      <c r="W3318">
        <v>97</v>
      </c>
    </row>
    <row r="3319" spans="1:23">
      <c r="A3319" t="s">
        <v>10833</v>
      </c>
      <c r="B3319" t="s">
        <v>24</v>
      </c>
      <c r="C3319" t="s">
        <v>93</v>
      </c>
      <c r="D3319">
        <f t="shared" si="361"/>
        <v>443</v>
      </c>
      <c r="E3319">
        <f t="shared" si="362"/>
        <v>6018</v>
      </c>
      <c r="F3319">
        <v>1994</v>
      </c>
      <c r="G3319" s="1">
        <v>47088</v>
      </c>
      <c r="H3319" t="s">
        <v>5430</v>
      </c>
      <c r="I3319">
        <f t="shared" si="363"/>
        <v>1990</v>
      </c>
      <c r="J3319">
        <v>7.2</v>
      </c>
      <c r="K3319" t="str">
        <f t="shared" si="364"/>
        <v>Medium</v>
      </c>
      <c r="L3319">
        <v>16000</v>
      </c>
      <c r="M3319" t="s">
        <v>8445</v>
      </c>
      <c r="N3319" t="s">
        <v>5470</v>
      </c>
      <c r="O3319" t="s">
        <v>10834</v>
      </c>
      <c r="P3319" t="s">
        <v>58</v>
      </c>
      <c r="Q3319">
        <v>65897768</v>
      </c>
      <c r="R3319">
        <v>15238689</v>
      </c>
      <c r="S3319">
        <f t="shared" si="360"/>
        <v>-50659079</v>
      </c>
      <c r="T3319">
        <f t="shared" si="365"/>
        <v>0.23124742252271732</v>
      </c>
      <c r="U3319" t="s">
        <v>4121</v>
      </c>
      <c r="V3319" s="3">
        <f t="shared" si="366"/>
        <v>0.31298242595545323</v>
      </c>
      <c r="W3319">
        <v>110</v>
      </c>
    </row>
    <row r="3320" spans="1:23">
      <c r="A3320" t="s">
        <v>10835</v>
      </c>
      <c r="B3320" t="s">
        <v>54</v>
      </c>
      <c r="C3320" t="s">
        <v>129</v>
      </c>
      <c r="D3320">
        <f t="shared" si="361"/>
        <v>1705</v>
      </c>
      <c r="E3320">
        <f t="shared" si="362"/>
        <v>2246</v>
      </c>
      <c r="F3320">
        <v>1994</v>
      </c>
      <c r="G3320" s="1">
        <v>44652</v>
      </c>
      <c r="H3320" t="s">
        <v>26</v>
      </c>
      <c r="I3320">
        <f t="shared" si="363"/>
        <v>1990</v>
      </c>
      <c r="J3320">
        <v>5.2</v>
      </c>
      <c r="K3320" t="str">
        <f t="shared" si="364"/>
        <v>Medium</v>
      </c>
      <c r="L3320">
        <v>12000</v>
      </c>
      <c r="M3320" t="s">
        <v>1769</v>
      </c>
      <c r="N3320" t="s">
        <v>10836</v>
      </c>
      <c r="O3320" t="s">
        <v>1703</v>
      </c>
      <c r="P3320" t="s">
        <v>30</v>
      </c>
      <c r="Q3320">
        <v>25000000</v>
      </c>
      <c r="R3320">
        <v>15240435</v>
      </c>
      <c r="S3320">
        <f t="shared" si="360"/>
        <v>-9759565</v>
      </c>
      <c r="T3320">
        <f t="shared" si="365"/>
        <v>0.60961739999999998</v>
      </c>
      <c r="U3320" t="s">
        <v>2478</v>
      </c>
      <c r="V3320" s="3">
        <f t="shared" si="366"/>
        <v>0.31152541210145557</v>
      </c>
      <c r="W3320">
        <v>99</v>
      </c>
    </row>
    <row r="3321" spans="1:23">
      <c r="A3321" t="s">
        <v>10837</v>
      </c>
      <c r="B3321" t="s">
        <v>33</v>
      </c>
      <c r="C3321" t="s">
        <v>42</v>
      </c>
      <c r="D3321">
        <f t="shared" si="361"/>
        <v>550</v>
      </c>
      <c r="E3321">
        <f t="shared" si="362"/>
        <v>5468</v>
      </c>
      <c r="F3321">
        <v>2000</v>
      </c>
      <c r="G3321" s="1">
        <v>46388</v>
      </c>
      <c r="H3321" t="s">
        <v>164</v>
      </c>
      <c r="I3321">
        <f t="shared" si="363"/>
        <v>2000</v>
      </c>
      <c r="J3321">
        <v>7.1</v>
      </c>
      <c r="K3321" t="str">
        <f t="shared" si="364"/>
        <v>Medium</v>
      </c>
      <c r="L3321">
        <v>22000</v>
      </c>
      <c r="M3321" t="s">
        <v>2413</v>
      </c>
      <c r="N3321" t="s">
        <v>2413</v>
      </c>
      <c r="O3321" t="s">
        <v>2413</v>
      </c>
      <c r="P3321" t="s">
        <v>30</v>
      </c>
      <c r="Q3321">
        <v>10000000</v>
      </c>
      <c r="R3321">
        <v>15250594</v>
      </c>
      <c r="S3321">
        <f t="shared" si="360"/>
        <v>5250594</v>
      </c>
      <c r="T3321">
        <f t="shared" si="365"/>
        <v>1.5250594</v>
      </c>
      <c r="U3321" t="s">
        <v>1073</v>
      </c>
      <c r="V3321" s="3">
        <f t="shared" si="366"/>
        <v>0.31189298129730242</v>
      </c>
      <c r="W3321">
        <v>114</v>
      </c>
    </row>
    <row r="3322" spans="1:23">
      <c r="A3322" t="s">
        <v>10838</v>
      </c>
      <c r="B3322" t="s">
        <v>54</v>
      </c>
      <c r="C3322" t="s">
        <v>25</v>
      </c>
      <c r="D3322">
        <f t="shared" si="361"/>
        <v>2245</v>
      </c>
      <c r="E3322">
        <f t="shared" si="362"/>
        <v>1</v>
      </c>
      <c r="F3322">
        <v>1990</v>
      </c>
      <c r="G3322" s="1">
        <v>41456</v>
      </c>
      <c r="H3322" t="s">
        <v>374</v>
      </c>
      <c r="I3322">
        <f t="shared" si="363"/>
        <v>1990</v>
      </c>
      <c r="J3322">
        <v>6.8</v>
      </c>
      <c r="K3322" t="str">
        <f t="shared" si="364"/>
        <v>Medium</v>
      </c>
      <c r="L3322">
        <v>20000</v>
      </c>
      <c r="M3322" t="s">
        <v>5920</v>
      </c>
      <c r="N3322" t="s">
        <v>7270</v>
      </c>
      <c r="O3322" t="s">
        <v>6208</v>
      </c>
      <c r="P3322" t="s">
        <v>30</v>
      </c>
      <c r="Q3322">
        <v>15000000</v>
      </c>
      <c r="R3322">
        <v>15260154</v>
      </c>
      <c r="S3322">
        <f t="shared" si="360"/>
        <v>260154</v>
      </c>
      <c r="T3322">
        <f t="shared" si="365"/>
        <v>1.0173436</v>
      </c>
      <c r="U3322" t="s">
        <v>10839</v>
      </c>
      <c r="V3322" s="3">
        <f t="shared" si="366"/>
        <v>0.303365681181474</v>
      </c>
      <c r="W3322">
        <v>89</v>
      </c>
    </row>
    <row r="3323" spans="1:23">
      <c r="A3323" t="s">
        <v>10840</v>
      </c>
      <c r="B3323" t="s">
        <v>54</v>
      </c>
      <c r="C3323" t="s">
        <v>129</v>
      </c>
      <c r="D3323">
        <f t="shared" si="361"/>
        <v>1705</v>
      </c>
      <c r="E3323">
        <f t="shared" si="362"/>
        <v>2246</v>
      </c>
      <c r="F3323">
        <v>2007</v>
      </c>
      <c r="G3323" s="1">
        <v>40909</v>
      </c>
      <c r="H3323" t="s">
        <v>87</v>
      </c>
      <c r="I3323">
        <f t="shared" si="363"/>
        <v>2000</v>
      </c>
      <c r="J3323">
        <v>4.8</v>
      </c>
      <c r="K3323" t="str">
        <f t="shared" si="364"/>
        <v>Low</v>
      </c>
      <c r="L3323">
        <v>13000</v>
      </c>
      <c r="M3323" t="s">
        <v>10841</v>
      </c>
      <c r="N3323" t="s">
        <v>3682</v>
      </c>
      <c r="O3323" t="s">
        <v>10842</v>
      </c>
      <c r="P3323" t="s">
        <v>30</v>
      </c>
      <c r="Q3323">
        <v>35589876</v>
      </c>
      <c r="R3323">
        <v>15291277</v>
      </c>
      <c r="S3323">
        <f t="shared" si="360"/>
        <v>-20298599</v>
      </c>
      <c r="T3323">
        <f t="shared" si="365"/>
        <v>0.42965243823833499</v>
      </c>
      <c r="U3323" t="s">
        <v>2695</v>
      </c>
      <c r="V3323" s="3">
        <f t="shared" si="366"/>
        <v>0.31305703396667867</v>
      </c>
      <c r="W3323">
        <v>93</v>
      </c>
    </row>
    <row r="3324" spans="1:23">
      <c r="A3324" t="s">
        <v>10843</v>
      </c>
      <c r="B3324" t="s">
        <v>54</v>
      </c>
      <c r="C3324" t="s">
        <v>25</v>
      </c>
      <c r="D3324">
        <f t="shared" si="361"/>
        <v>2245</v>
      </c>
      <c r="E3324">
        <f t="shared" si="362"/>
        <v>1</v>
      </c>
      <c r="F3324">
        <v>2009</v>
      </c>
      <c r="G3324" s="1">
        <v>41852</v>
      </c>
      <c r="H3324" t="s">
        <v>182</v>
      </c>
      <c r="I3324">
        <f t="shared" si="363"/>
        <v>2000</v>
      </c>
      <c r="J3324">
        <v>5.8</v>
      </c>
      <c r="K3324" t="str">
        <f t="shared" si="364"/>
        <v>Medium</v>
      </c>
      <c r="L3324">
        <v>21000</v>
      </c>
      <c r="M3324" t="s">
        <v>10844</v>
      </c>
      <c r="N3324" t="s">
        <v>10845</v>
      </c>
      <c r="O3324" t="s">
        <v>6844</v>
      </c>
      <c r="P3324" t="s">
        <v>30</v>
      </c>
      <c r="Q3324">
        <v>10000000</v>
      </c>
      <c r="R3324">
        <v>15300885</v>
      </c>
      <c r="S3324">
        <f t="shared" si="360"/>
        <v>5300885</v>
      </c>
      <c r="T3324">
        <f t="shared" si="365"/>
        <v>1.5300885</v>
      </c>
      <c r="U3324" t="s">
        <v>6538</v>
      </c>
      <c r="V3324" s="3">
        <f t="shared" si="366"/>
        <v>0.3094129935967686</v>
      </c>
      <c r="W3324">
        <v>89</v>
      </c>
    </row>
    <row r="3325" spans="1:23">
      <c r="A3325" t="s">
        <v>10846</v>
      </c>
      <c r="B3325" t="s">
        <v>54</v>
      </c>
      <c r="C3325" t="s">
        <v>565</v>
      </c>
      <c r="D3325">
        <f t="shared" si="361"/>
        <v>44</v>
      </c>
      <c r="E3325">
        <f t="shared" si="362"/>
        <v>7547</v>
      </c>
      <c r="F3325">
        <v>1996</v>
      </c>
      <c r="G3325" s="1">
        <v>45931</v>
      </c>
      <c r="H3325" t="s">
        <v>456</v>
      </c>
      <c r="I3325">
        <f t="shared" si="363"/>
        <v>1990</v>
      </c>
      <c r="J3325">
        <v>5.8</v>
      </c>
      <c r="K3325" t="str">
        <f t="shared" si="364"/>
        <v>Medium</v>
      </c>
      <c r="L3325">
        <v>29000</v>
      </c>
      <c r="M3325" t="s">
        <v>5865</v>
      </c>
      <c r="N3325" t="s">
        <v>1096</v>
      </c>
      <c r="O3325" t="s">
        <v>1192</v>
      </c>
      <c r="P3325" t="s">
        <v>30</v>
      </c>
      <c r="Q3325">
        <v>8500000</v>
      </c>
      <c r="R3325">
        <v>15315484</v>
      </c>
      <c r="S3325">
        <f t="shared" si="360"/>
        <v>6815484</v>
      </c>
      <c r="T3325">
        <f t="shared" si="365"/>
        <v>1.8018216470588235</v>
      </c>
      <c r="U3325" t="s">
        <v>1335</v>
      </c>
      <c r="V3325" s="3">
        <f t="shared" si="366"/>
        <v>0.30395132032234057</v>
      </c>
      <c r="W3325">
        <v>93</v>
      </c>
    </row>
    <row r="3326" spans="1:23">
      <c r="A3326" t="s">
        <v>10847</v>
      </c>
      <c r="B3326" t="s">
        <v>54</v>
      </c>
      <c r="C3326" t="s">
        <v>25</v>
      </c>
      <c r="D3326">
        <f t="shared" si="361"/>
        <v>2245</v>
      </c>
      <c r="E3326">
        <f t="shared" si="362"/>
        <v>1</v>
      </c>
      <c r="F3326">
        <v>2019</v>
      </c>
      <c r="G3326" s="1">
        <v>41791</v>
      </c>
      <c r="H3326" t="s">
        <v>226</v>
      </c>
      <c r="I3326">
        <f t="shared" si="363"/>
        <v>2010</v>
      </c>
      <c r="J3326">
        <v>5.5</v>
      </c>
      <c r="K3326" t="str">
        <f t="shared" si="364"/>
        <v>Medium</v>
      </c>
      <c r="L3326">
        <v>65000</v>
      </c>
      <c r="M3326" t="s">
        <v>3507</v>
      </c>
      <c r="N3326" t="s">
        <v>3507</v>
      </c>
      <c r="O3326" t="s">
        <v>6208</v>
      </c>
      <c r="P3326" t="s">
        <v>30</v>
      </c>
      <c r="Q3326">
        <v>35589876</v>
      </c>
      <c r="R3326">
        <v>15325468</v>
      </c>
      <c r="S3326">
        <f t="shared" si="360"/>
        <v>-20264408</v>
      </c>
      <c r="T3326">
        <f t="shared" si="365"/>
        <v>0.4306131327909094</v>
      </c>
      <c r="U3326" t="s">
        <v>4652</v>
      </c>
      <c r="V3326" s="3">
        <f t="shared" si="366"/>
        <v>0.30237360457622031</v>
      </c>
      <c r="W3326">
        <v>104</v>
      </c>
    </row>
    <row r="3327" spans="1:23">
      <c r="A3327" t="s">
        <v>10848</v>
      </c>
      <c r="B3327" t="s">
        <v>54</v>
      </c>
      <c r="C3327" t="s">
        <v>129</v>
      </c>
      <c r="D3327">
        <f t="shared" si="361"/>
        <v>1705</v>
      </c>
      <c r="E3327">
        <f t="shared" si="362"/>
        <v>2246</v>
      </c>
      <c r="F3327">
        <v>1994</v>
      </c>
      <c r="G3327" s="1">
        <v>47209</v>
      </c>
      <c r="H3327" t="s">
        <v>370</v>
      </c>
      <c r="I3327">
        <f t="shared" si="363"/>
        <v>1990</v>
      </c>
      <c r="J3327">
        <v>6.1</v>
      </c>
      <c r="K3327" t="str">
        <f t="shared" si="364"/>
        <v>Medium</v>
      </c>
      <c r="L3327">
        <v>19000</v>
      </c>
      <c r="M3327" t="s">
        <v>8012</v>
      </c>
      <c r="N3327" t="s">
        <v>10849</v>
      </c>
      <c r="O3327" t="s">
        <v>5748</v>
      </c>
      <c r="P3327" t="s">
        <v>30</v>
      </c>
      <c r="Q3327">
        <v>20000000</v>
      </c>
      <c r="R3327">
        <v>15339030</v>
      </c>
      <c r="S3327">
        <f t="shared" si="360"/>
        <v>-4660970</v>
      </c>
      <c r="T3327">
        <f t="shared" si="365"/>
        <v>0.76695150000000001</v>
      </c>
      <c r="U3327" t="s">
        <v>186</v>
      </c>
      <c r="V3327" s="3">
        <f t="shared" si="366"/>
        <v>0.30473087500066298</v>
      </c>
      <c r="W3327">
        <v>118</v>
      </c>
    </row>
    <row r="3328" spans="1:23">
      <c r="A3328" t="s">
        <v>10850</v>
      </c>
      <c r="B3328" t="s">
        <v>24</v>
      </c>
      <c r="C3328" t="s">
        <v>25</v>
      </c>
      <c r="D3328">
        <f t="shared" si="361"/>
        <v>2245</v>
      </c>
      <c r="E3328">
        <f t="shared" si="362"/>
        <v>1</v>
      </c>
      <c r="F3328">
        <v>1989</v>
      </c>
      <c r="G3328" s="1">
        <v>39783</v>
      </c>
      <c r="H3328" t="s">
        <v>682</v>
      </c>
      <c r="I3328">
        <f t="shared" si="363"/>
        <v>1980</v>
      </c>
      <c r="J3328">
        <v>5.6</v>
      </c>
      <c r="K3328" t="str">
        <f t="shared" si="364"/>
        <v>Medium</v>
      </c>
      <c r="L3328">
        <v>17000</v>
      </c>
      <c r="M3328" t="s">
        <v>4331</v>
      </c>
      <c r="N3328" t="s">
        <v>10851</v>
      </c>
      <c r="O3328" t="s">
        <v>7891</v>
      </c>
      <c r="P3328" t="s">
        <v>30</v>
      </c>
      <c r="Q3328">
        <v>35589876</v>
      </c>
      <c r="R3328">
        <v>15351421</v>
      </c>
      <c r="S3328">
        <f t="shared" si="360"/>
        <v>-20238455</v>
      </c>
      <c r="T3328">
        <f t="shared" si="365"/>
        <v>0.43134235702310397</v>
      </c>
      <c r="U3328" t="s">
        <v>652</v>
      </c>
      <c r="V3328" s="3">
        <f t="shared" si="366"/>
        <v>0.30349551863216118</v>
      </c>
      <c r="W3328">
        <v>99</v>
      </c>
    </row>
    <row r="3329" spans="1:23">
      <c r="A3329" t="s">
        <v>10852</v>
      </c>
      <c r="B3329" t="s">
        <v>170</v>
      </c>
      <c r="C3329" t="s">
        <v>300</v>
      </c>
      <c r="D3329">
        <f t="shared" si="361"/>
        <v>427</v>
      </c>
      <c r="E3329">
        <f t="shared" si="362"/>
        <v>6461</v>
      </c>
      <c r="F3329">
        <v>1990</v>
      </c>
      <c r="G3329" s="1">
        <v>46478</v>
      </c>
      <c r="H3329" t="s">
        <v>894</v>
      </c>
      <c r="I3329">
        <f t="shared" si="363"/>
        <v>1990</v>
      </c>
      <c r="J3329">
        <v>5.3</v>
      </c>
      <c r="K3329" t="str">
        <f t="shared" si="364"/>
        <v>Medium</v>
      </c>
      <c r="L3329">
        <v>3300</v>
      </c>
      <c r="M3329" t="s">
        <v>7189</v>
      </c>
      <c r="N3329" t="s">
        <v>7189</v>
      </c>
      <c r="O3329" t="s">
        <v>10853</v>
      </c>
      <c r="P3329" t="s">
        <v>30</v>
      </c>
      <c r="Q3329">
        <v>3000000</v>
      </c>
      <c r="R3329">
        <v>15369573</v>
      </c>
      <c r="S3329">
        <f t="shared" ref="S3329:S3392" si="367">R3329-Q3329</f>
        <v>12369573</v>
      </c>
      <c r="T3329">
        <f t="shared" si="365"/>
        <v>5.1231910000000003</v>
      </c>
      <c r="U3329" t="s">
        <v>10854</v>
      </c>
      <c r="V3329" s="3">
        <f t="shared" si="366"/>
        <v>0.28928235910020095</v>
      </c>
      <c r="W3329">
        <v>100</v>
      </c>
    </row>
    <row r="3330" spans="1:23">
      <c r="A3330" t="s">
        <v>10855</v>
      </c>
      <c r="B3330" t="s">
        <v>24</v>
      </c>
      <c r="C3330" t="s">
        <v>25</v>
      </c>
      <c r="D3330">
        <f t="shared" ref="D3330:D3393" si="368">COUNTIF(C:C, C3330)</f>
        <v>2245</v>
      </c>
      <c r="E3330">
        <f t="shared" ref="E3330:E3393" si="369">_xlfn.RANK.EQ(D3330, $D$2:$D$7665, 0)</f>
        <v>1</v>
      </c>
      <c r="F3330">
        <v>1990</v>
      </c>
      <c r="G3330" s="1">
        <v>41183</v>
      </c>
      <c r="H3330" t="s">
        <v>74</v>
      </c>
      <c r="I3330">
        <f t="shared" ref="I3330:I3393" si="370">FLOOR(F3330,10)</f>
        <v>1990</v>
      </c>
      <c r="J3330">
        <v>6.4</v>
      </c>
      <c r="K3330" t="str">
        <f t="shared" ref="K3330:K3393" si="371">IF(J3330&gt;=8, "High", IF(J3330&gt;=5, "Medium", "Low"))</f>
        <v>Medium</v>
      </c>
      <c r="L3330">
        <v>12000</v>
      </c>
      <c r="M3330" t="s">
        <v>10856</v>
      </c>
      <c r="N3330" t="s">
        <v>10856</v>
      </c>
      <c r="O3330" t="s">
        <v>3222</v>
      </c>
      <c r="P3330" t="s">
        <v>30</v>
      </c>
      <c r="Q3330">
        <v>20000000</v>
      </c>
      <c r="R3330">
        <v>15379253</v>
      </c>
      <c r="S3330">
        <f t="shared" si="367"/>
        <v>-4620747</v>
      </c>
      <c r="T3330">
        <f t="shared" ref="T3330:T3393" si="372">R3330/Q3330</f>
        <v>0.76896264999999997</v>
      </c>
      <c r="U3330" t="s">
        <v>10857</v>
      </c>
      <c r="V3330" s="3">
        <f t="shared" si="366"/>
        <v>0.29267187886511636</v>
      </c>
      <c r="W3330">
        <v>110</v>
      </c>
    </row>
    <row r="3331" spans="1:23">
      <c r="A3331" t="s">
        <v>10858</v>
      </c>
      <c r="B3331" t="s">
        <v>24</v>
      </c>
      <c r="C3331" t="s">
        <v>129</v>
      </c>
      <c r="D3331">
        <f t="shared" si="368"/>
        <v>1705</v>
      </c>
      <c r="E3331">
        <f t="shared" si="369"/>
        <v>2246</v>
      </c>
      <c r="F3331">
        <v>2019</v>
      </c>
      <c r="G3331" s="1">
        <v>36923</v>
      </c>
      <c r="H3331" t="s">
        <v>246</v>
      </c>
      <c r="I3331">
        <f t="shared" si="370"/>
        <v>2010</v>
      </c>
      <c r="J3331">
        <v>5.8</v>
      </c>
      <c r="K3331" t="str">
        <f t="shared" si="371"/>
        <v>Medium</v>
      </c>
      <c r="L3331">
        <v>9900</v>
      </c>
      <c r="M3331" t="s">
        <v>9365</v>
      </c>
      <c r="N3331" t="s">
        <v>10859</v>
      </c>
      <c r="O3331" t="s">
        <v>10860</v>
      </c>
      <c r="P3331" t="s">
        <v>108</v>
      </c>
      <c r="Q3331">
        <v>15000000</v>
      </c>
      <c r="R3331">
        <v>15383580</v>
      </c>
      <c r="S3331">
        <f t="shared" si="367"/>
        <v>383580</v>
      </c>
      <c r="T3331">
        <f t="shared" si="372"/>
        <v>1.0255719999999999</v>
      </c>
      <c r="U3331" t="s">
        <v>10861</v>
      </c>
      <c r="V3331" s="3">
        <f t="shared" ref="V3331:V3394" si="373">CORREL(W3331:W3429, J3331:J3429)</f>
        <v>0.28951193267484987</v>
      </c>
      <c r="W3331">
        <v>104</v>
      </c>
    </row>
    <row r="3332" spans="1:23">
      <c r="A3332" t="s">
        <v>887</v>
      </c>
      <c r="B3332" t="s">
        <v>24</v>
      </c>
      <c r="C3332" t="s">
        <v>34</v>
      </c>
      <c r="D3332">
        <f t="shared" si="368"/>
        <v>1517</v>
      </c>
      <c r="E3332">
        <f t="shared" si="369"/>
        <v>3951</v>
      </c>
      <c r="F3332">
        <v>2011</v>
      </c>
      <c r="G3332" s="1">
        <v>47027</v>
      </c>
      <c r="H3332" t="s">
        <v>61</v>
      </c>
      <c r="I3332">
        <f t="shared" si="370"/>
        <v>2010</v>
      </c>
      <c r="J3332">
        <v>6.9</v>
      </c>
      <c r="K3332" t="str">
        <f t="shared" si="371"/>
        <v>Medium</v>
      </c>
      <c r="L3332">
        <v>40000</v>
      </c>
      <c r="M3332" t="s">
        <v>10862</v>
      </c>
      <c r="N3332" t="s">
        <v>10863</v>
      </c>
      <c r="O3332" t="s">
        <v>10864</v>
      </c>
      <c r="P3332" t="s">
        <v>58</v>
      </c>
      <c r="Q3332">
        <v>30000000</v>
      </c>
      <c r="R3332">
        <v>15395087</v>
      </c>
      <c r="S3332">
        <f t="shared" si="367"/>
        <v>-14604913</v>
      </c>
      <c r="T3332">
        <f t="shared" si="372"/>
        <v>0.51316956666666669</v>
      </c>
      <c r="U3332" t="s">
        <v>186</v>
      </c>
      <c r="V3332" s="3">
        <f t="shared" si="373"/>
        <v>0.28231375214129256</v>
      </c>
      <c r="W3332">
        <v>130</v>
      </c>
    </row>
    <row r="3333" spans="1:23">
      <c r="A3333" t="s">
        <v>10865</v>
      </c>
      <c r="B3333" t="s">
        <v>54</v>
      </c>
      <c r="C3333" t="s">
        <v>42</v>
      </c>
      <c r="D3333">
        <f t="shared" si="368"/>
        <v>550</v>
      </c>
      <c r="E3333">
        <f t="shared" si="369"/>
        <v>5468</v>
      </c>
      <c r="F3333">
        <v>1991</v>
      </c>
      <c r="G3333" s="1">
        <v>46113</v>
      </c>
      <c r="H3333" t="s">
        <v>74</v>
      </c>
      <c r="I3333">
        <f t="shared" si="370"/>
        <v>1990</v>
      </c>
      <c r="J3333">
        <v>5.7</v>
      </c>
      <c r="K3333" t="str">
        <f t="shared" si="371"/>
        <v>Medium</v>
      </c>
      <c r="L3333">
        <v>5100</v>
      </c>
      <c r="M3333" t="s">
        <v>4141</v>
      </c>
      <c r="N3333" t="s">
        <v>10866</v>
      </c>
      <c r="O3333" t="s">
        <v>4558</v>
      </c>
      <c r="P3333" t="s">
        <v>58</v>
      </c>
      <c r="Q3333">
        <v>15000000</v>
      </c>
      <c r="R3333">
        <v>15429177</v>
      </c>
      <c r="S3333">
        <f t="shared" si="367"/>
        <v>429177</v>
      </c>
      <c r="T3333">
        <f t="shared" si="372"/>
        <v>1.0286118</v>
      </c>
      <c r="U3333" t="s">
        <v>1130</v>
      </c>
      <c r="V3333" s="3">
        <f t="shared" si="373"/>
        <v>0.28097242203771577</v>
      </c>
      <c r="W3333">
        <v>94</v>
      </c>
    </row>
    <row r="3334" spans="1:23">
      <c r="A3334" t="s">
        <v>10867</v>
      </c>
      <c r="B3334" t="s">
        <v>170</v>
      </c>
      <c r="C3334" t="s">
        <v>93</v>
      </c>
      <c r="D3334">
        <f t="shared" si="368"/>
        <v>443</v>
      </c>
      <c r="E3334">
        <f t="shared" si="369"/>
        <v>6018</v>
      </c>
      <c r="F3334">
        <v>2005</v>
      </c>
      <c r="G3334" s="1">
        <v>11202</v>
      </c>
      <c r="H3334" t="s">
        <v>644</v>
      </c>
      <c r="I3334">
        <f t="shared" si="370"/>
        <v>2000</v>
      </c>
      <c r="J3334">
        <v>7.4</v>
      </c>
      <c r="K3334" t="str">
        <f t="shared" si="371"/>
        <v>Medium</v>
      </c>
      <c r="L3334">
        <v>29000</v>
      </c>
      <c r="M3334" t="s">
        <v>1339</v>
      </c>
      <c r="N3334" t="s">
        <v>2310</v>
      </c>
      <c r="O3334" t="s">
        <v>2367</v>
      </c>
      <c r="P3334" t="s">
        <v>30</v>
      </c>
      <c r="Q3334">
        <v>26000000</v>
      </c>
      <c r="R3334">
        <v>15431177</v>
      </c>
      <c r="S3334">
        <f t="shared" si="367"/>
        <v>-10568823</v>
      </c>
      <c r="T3334">
        <f t="shared" si="372"/>
        <v>0.59350680769230768</v>
      </c>
      <c r="U3334" t="s">
        <v>10868</v>
      </c>
      <c r="V3334" s="3">
        <f t="shared" si="373"/>
        <v>0.27700090130529126</v>
      </c>
      <c r="W3334">
        <v>120</v>
      </c>
    </row>
    <row r="3335" spans="1:23">
      <c r="A3335" t="s">
        <v>10869</v>
      </c>
      <c r="B3335" t="s">
        <v>54</v>
      </c>
      <c r="C3335" t="s">
        <v>34</v>
      </c>
      <c r="D3335">
        <f t="shared" si="368"/>
        <v>1517</v>
      </c>
      <c r="E3335">
        <f t="shared" si="369"/>
        <v>3951</v>
      </c>
      <c r="F3335">
        <v>2010</v>
      </c>
      <c r="G3335" s="1">
        <v>46753</v>
      </c>
      <c r="H3335" t="s">
        <v>55</v>
      </c>
      <c r="I3335">
        <f t="shared" si="370"/>
        <v>2010</v>
      </c>
      <c r="J3335">
        <v>7.3</v>
      </c>
      <c r="K3335" t="str">
        <f t="shared" si="371"/>
        <v>Medium</v>
      </c>
      <c r="L3335">
        <v>188000</v>
      </c>
      <c r="M3335" t="s">
        <v>10870</v>
      </c>
      <c r="N3335" t="s">
        <v>10870</v>
      </c>
      <c r="O3335" t="s">
        <v>2027</v>
      </c>
      <c r="P3335" t="s">
        <v>30</v>
      </c>
      <c r="Q3335">
        <v>1000000</v>
      </c>
      <c r="R3335">
        <v>15440333</v>
      </c>
      <c r="S3335">
        <f t="shared" si="367"/>
        <v>14440333</v>
      </c>
      <c r="T3335">
        <f t="shared" si="372"/>
        <v>15.440333000000001</v>
      </c>
      <c r="U3335" t="s">
        <v>10871</v>
      </c>
      <c r="V3335" s="3">
        <f t="shared" si="373"/>
        <v>0.27407034167870986</v>
      </c>
      <c r="W3335">
        <v>112</v>
      </c>
    </row>
    <row r="3336" spans="1:23">
      <c r="A3336" t="s">
        <v>10872</v>
      </c>
      <c r="B3336" t="s">
        <v>54</v>
      </c>
      <c r="C3336" t="s">
        <v>93</v>
      </c>
      <c r="D3336">
        <f t="shared" si="368"/>
        <v>443</v>
      </c>
      <c r="E3336">
        <f t="shared" si="369"/>
        <v>6018</v>
      </c>
      <c r="F3336">
        <v>1990</v>
      </c>
      <c r="G3336" s="1">
        <v>40118</v>
      </c>
      <c r="H3336" t="s">
        <v>7194</v>
      </c>
      <c r="I3336">
        <f t="shared" si="370"/>
        <v>1990</v>
      </c>
      <c r="J3336">
        <v>7.2</v>
      </c>
      <c r="K3336" t="str">
        <f t="shared" si="371"/>
        <v>Medium</v>
      </c>
      <c r="L3336">
        <v>15000</v>
      </c>
      <c r="M3336" t="s">
        <v>6065</v>
      </c>
      <c r="N3336" t="s">
        <v>10873</v>
      </c>
      <c r="O3336" t="s">
        <v>1519</v>
      </c>
      <c r="P3336" t="s">
        <v>30</v>
      </c>
      <c r="Q3336">
        <v>35589876</v>
      </c>
      <c r="R3336">
        <v>15445131</v>
      </c>
      <c r="S3336">
        <f t="shared" si="367"/>
        <v>-20144745</v>
      </c>
      <c r="T3336">
        <f t="shared" si="372"/>
        <v>0.43397540918659006</v>
      </c>
      <c r="U3336" t="s">
        <v>4097</v>
      </c>
      <c r="V3336" s="3">
        <f t="shared" si="373"/>
        <v>0.27278036166308406</v>
      </c>
      <c r="W3336">
        <v>111</v>
      </c>
    </row>
    <row r="3337" spans="1:23">
      <c r="A3337" t="s">
        <v>10874</v>
      </c>
      <c r="B3337" t="s">
        <v>170</v>
      </c>
      <c r="C3337" t="s">
        <v>25</v>
      </c>
      <c r="D3337">
        <f t="shared" si="368"/>
        <v>2245</v>
      </c>
      <c r="E3337">
        <f t="shared" si="369"/>
        <v>1</v>
      </c>
      <c r="F3337">
        <v>1997</v>
      </c>
      <c r="G3337" s="1">
        <v>40452</v>
      </c>
      <c r="H3337" t="s">
        <v>3356</v>
      </c>
      <c r="I3337">
        <f t="shared" si="370"/>
        <v>1990</v>
      </c>
      <c r="J3337">
        <v>5.9</v>
      </c>
      <c r="K3337" t="str">
        <f t="shared" si="371"/>
        <v>Medium</v>
      </c>
      <c r="L3337">
        <v>9200</v>
      </c>
      <c r="M3337" t="s">
        <v>7592</v>
      </c>
      <c r="N3337" t="s">
        <v>10875</v>
      </c>
      <c r="O3337" t="s">
        <v>10876</v>
      </c>
      <c r="P3337" t="s">
        <v>30</v>
      </c>
      <c r="Q3337">
        <v>35589876</v>
      </c>
      <c r="R3337">
        <v>15448043</v>
      </c>
      <c r="S3337">
        <f t="shared" si="367"/>
        <v>-20141833</v>
      </c>
      <c r="T3337">
        <f t="shared" si="372"/>
        <v>0.43405723020782649</v>
      </c>
      <c r="U3337" t="s">
        <v>8956</v>
      </c>
      <c r="V3337" s="3">
        <f t="shared" si="373"/>
        <v>0.26085207665640764</v>
      </c>
      <c r="W3337">
        <v>95</v>
      </c>
    </row>
    <row r="3338" spans="1:23">
      <c r="A3338" t="s">
        <v>10877</v>
      </c>
      <c r="B3338" t="s">
        <v>54</v>
      </c>
      <c r="C3338" t="s">
        <v>34</v>
      </c>
      <c r="D3338">
        <f t="shared" si="368"/>
        <v>1517</v>
      </c>
      <c r="E3338">
        <f t="shared" si="369"/>
        <v>3951</v>
      </c>
      <c r="F3338">
        <v>1986</v>
      </c>
      <c r="G3338" s="1">
        <v>11324</v>
      </c>
      <c r="H3338" t="s">
        <v>158</v>
      </c>
      <c r="I3338">
        <f t="shared" si="370"/>
        <v>1980</v>
      </c>
      <c r="J3338">
        <v>6.2</v>
      </c>
      <c r="K3338" t="str">
        <f t="shared" si="371"/>
        <v>Medium</v>
      </c>
      <c r="L3338">
        <v>13000</v>
      </c>
      <c r="M3338" t="s">
        <v>6602</v>
      </c>
      <c r="N3338" t="s">
        <v>6602</v>
      </c>
      <c r="O3338" t="s">
        <v>318</v>
      </c>
      <c r="P3338" t="s">
        <v>30</v>
      </c>
      <c r="Q3338">
        <v>35589876</v>
      </c>
      <c r="R3338">
        <v>15448384</v>
      </c>
      <c r="S3338">
        <f t="shared" si="367"/>
        <v>-20141492</v>
      </c>
      <c r="T3338">
        <f t="shared" si="372"/>
        <v>0.43406681158428312</v>
      </c>
      <c r="U3338" t="s">
        <v>10878</v>
      </c>
      <c r="V3338" s="3">
        <f t="shared" si="373"/>
        <v>0.25577322076855352</v>
      </c>
      <c r="W3338">
        <v>110</v>
      </c>
    </row>
    <row r="3339" spans="1:23">
      <c r="A3339" t="s">
        <v>10879</v>
      </c>
      <c r="B3339" t="s">
        <v>24</v>
      </c>
      <c r="C3339" t="s">
        <v>25</v>
      </c>
      <c r="D3339">
        <f t="shared" si="368"/>
        <v>2245</v>
      </c>
      <c r="E3339">
        <f t="shared" si="369"/>
        <v>1</v>
      </c>
      <c r="F3339">
        <v>1995</v>
      </c>
      <c r="G3339" s="1">
        <v>46143</v>
      </c>
      <c r="H3339" t="s">
        <v>352</v>
      </c>
      <c r="I3339">
        <f t="shared" si="370"/>
        <v>1990</v>
      </c>
      <c r="J3339">
        <v>5.4</v>
      </c>
      <c r="K3339" t="str">
        <f t="shared" si="371"/>
        <v>Medium</v>
      </c>
      <c r="L3339">
        <v>6200</v>
      </c>
      <c r="M3339" t="s">
        <v>4987</v>
      </c>
      <c r="N3339" t="s">
        <v>10880</v>
      </c>
      <c r="O3339" t="s">
        <v>10881</v>
      </c>
      <c r="P3339" t="s">
        <v>30</v>
      </c>
      <c r="Q3339">
        <v>35589876</v>
      </c>
      <c r="R3339">
        <v>15453274</v>
      </c>
      <c r="S3339">
        <f t="shared" si="367"/>
        <v>-20136602</v>
      </c>
      <c r="T3339">
        <f t="shared" si="372"/>
        <v>0.43420421020854355</v>
      </c>
      <c r="U3339" t="s">
        <v>740</v>
      </c>
      <c r="V3339" s="3">
        <f t="shared" si="373"/>
        <v>0.24808733994019788</v>
      </c>
      <c r="W3339">
        <v>93</v>
      </c>
    </row>
    <row r="3340" spans="1:23">
      <c r="A3340" t="s">
        <v>10882</v>
      </c>
      <c r="B3340" t="s">
        <v>54</v>
      </c>
      <c r="C3340" t="s">
        <v>129</v>
      </c>
      <c r="D3340">
        <f t="shared" si="368"/>
        <v>1705</v>
      </c>
      <c r="E3340">
        <f t="shared" si="369"/>
        <v>2246</v>
      </c>
      <c r="F3340">
        <v>2000</v>
      </c>
      <c r="G3340" s="1">
        <v>42248</v>
      </c>
      <c r="H3340" t="s">
        <v>246</v>
      </c>
      <c r="I3340">
        <f t="shared" si="370"/>
        <v>2000</v>
      </c>
      <c r="J3340">
        <v>5.8</v>
      </c>
      <c r="K3340" t="str">
        <f t="shared" si="371"/>
        <v>Medium</v>
      </c>
      <c r="L3340">
        <v>11000</v>
      </c>
      <c r="M3340" t="s">
        <v>10883</v>
      </c>
      <c r="N3340" t="s">
        <v>10038</v>
      </c>
      <c r="O3340" t="s">
        <v>10884</v>
      </c>
      <c r="P3340" t="s">
        <v>83</v>
      </c>
      <c r="Q3340">
        <v>51000000</v>
      </c>
      <c r="R3340">
        <v>15471969</v>
      </c>
      <c r="S3340">
        <f t="shared" si="367"/>
        <v>-35528031</v>
      </c>
      <c r="T3340">
        <f t="shared" si="372"/>
        <v>0.30337194117647059</v>
      </c>
      <c r="U3340" t="s">
        <v>1064</v>
      </c>
      <c r="V3340" s="3">
        <f t="shared" si="373"/>
        <v>0.24207931890052584</v>
      </c>
      <c r="W3340">
        <v>119</v>
      </c>
    </row>
    <row r="3341" spans="1:23">
      <c r="A3341" t="s">
        <v>10885</v>
      </c>
      <c r="B3341" t="s">
        <v>54</v>
      </c>
      <c r="C3341" t="s">
        <v>25</v>
      </c>
      <c r="D3341">
        <f t="shared" si="368"/>
        <v>2245</v>
      </c>
      <c r="E3341">
        <f t="shared" si="369"/>
        <v>1</v>
      </c>
      <c r="F3341">
        <v>1994</v>
      </c>
      <c r="G3341" s="1">
        <v>11383</v>
      </c>
      <c r="H3341" t="s">
        <v>135</v>
      </c>
      <c r="I3341">
        <f t="shared" si="370"/>
        <v>1990</v>
      </c>
      <c r="J3341">
        <v>7.2</v>
      </c>
      <c r="K3341" t="str">
        <f t="shared" si="371"/>
        <v>Medium</v>
      </c>
      <c r="L3341">
        <v>37000</v>
      </c>
      <c r="M3341" t="s">
        <v>10886</v>
      </c>
      <c r="N3341" t="s">
        <v>10886</v>
      </c>
      <c r="O3341" t="s">
        <v>2587</v>
      </c>
      <c r="P3341" t="s">
        <v>219</v>
      </c>
      <c r="Q3341">
        <v>9000000</v>
      </c>
      <c r="R3341">
        <v>15482277</v>
      </c>
      <c r="S3341">
        <f t="shared" si="367"/>
        <v>6482277</v>
      </c>
      <c r="T3341">
        <f t="shared" si="372"/>
        <v>1.720253</v>
      </c>
      <c r="U3341" t="s">
        <v>1350</v>
      </c>
      <c r="V3341" s="3">
        <f t="shared" si="373"/>
        <v>0.25322205587137431</v>
      </c>
      <c r="W3341">
        <v>106</v>
      </c>
    </row>
    <row r="3342" spans="1:23">
      <c r="A3342" t="s">
        <v>10887</v>
      </c>
      <c r="B3342" t="s">
        <v>170</v>
      </c>
      <c r="C3342" t="s">
        <v>300</v>
      </c>
      <c r="D3342">
        <f t="shared" si="368"/>
        <v>427</v>
      </c>
      <c r="E3342">
        <f t="shared" si="369"/>
        <v>6461</v>
      </c>
      <c r="F3342">
        <v>1985</v>
      </c>
      <c r="G3342" s="1">
        <v>43191</v>
      </c>
      <c r="H3342" t="s">
        <v>754</v>
      </c>
      <c r="I3342">
        <f t="shared" si="370"/>
        <v>1980</v>
      </c>
      <c r="J3342">
        <v>6.4</v>
      </c>
      <c r="K3342" t="str">
        <f t="shared" si="371"/>
        <v>Medium</v>
      </c>
      <c r="L3342">
        <v>62000</v>
      </c>
      <c r="M3342" t="s">
        <v>8355</v>
      </c>
      <c r="N3342" t="s">
        <v>10888</v>
      </c>
      <c r="O3342" t="s">
        <v>3841</v>
      </c>
      <c r="P3342" t="s">
        <v>30</v>
      </c>
      <c r="Q3342">
        <v>24500000</v>
      </c>
      <c r="R3342">
        <v>15502112</v>
      </c>
      <c r="S3342">
        <f t="shared" si="367"/>
        <v>-8997888</v>
      </c>
      <c r="T3342">
        <f t="shared" si="372"/>
        <v>0.63273926530612246</v>
      </c>
      <c r="U3342" t="s">
        <v>10889</v>
      </c>
      <c r="V3342" s="3">
        <f t="shared" si="373"/>
        <v>0.24693399328365553</v>
      </c>
      <c r="W3342">
        <v>94</v>
      </c>
    </row>
    <row r="3343" spans="1:23">
      <c r="A3343" t="s">
        <v>10890</v>
      </c>
      <c r="B3343" t="s">
        <v>54</v>
      </c>
      <c r="C3343" t="s">
        <v>25</v>
      </c>
      <c r="D3343">
        <f t="shared" si="368"/>
        <v>2245</v>
      </c>
      <c r="E3343">
        <f t="shared" si="369"/>
        <v>1</v>
      </c>
      <c r="F3343">
        <v>2015</v>
      </c>
      <c r="G3343" s="1">
        <v>42644</v>
      </c>
      <c r="H3343" t="s">
        <v>79</v>
      </c>
      <c r="I3343">
        <f t="shared" si="370"/>
        <v>2010</v>
      </c>
      <c r="J3343">
        <v>7.2</v>
      </c>
      <c r="K3343" t="str">
        <f t="shared" si="371"/>
        <v>Medium</v>
      </c>
      <c r="L3343">
        <v>230000</v>
      </c>
      <c r="M3343" t="s">
        <v>2856</v>
      </c>
      <c r="N3343" t="s">
        <v>2856</v>
      </c>
      <c r="O3343" t="s">
        <v>1247</v>
      </c>
      <c r="P3343" t="s">
        <v>812</v>
      </c>
      <c r="Q3343">
        <v>35589876</v>
      </c>
      <c r="R3343">
        <v>15509546</v>
      </c>
      <c r="S3343">
        <f t="shared" si="367"/>
        <v>-20080330</v>
      </c>
      <c r="T3343">
        <f t="shared" si="372"/>
        <v>0.43578533400903113</v>
      </c>
      <c r="U3343" t="s">
        <v>923</v>
      </c>
      <c r="V3343" s="3">
        <f t="shared" si="373"/>
        <v>0.22533489398582332</v>
      </c>
      <c r="W3343">
        <v>119</v>
      </c>
    </row>
    <row r="3344" spans="1:23">
      <c r="A3344" t="s">
        <v>10891</v>
      </c>
      <c r="B3344" t="s">
        <v>54</v>
      </c>
      <c r="C3344" t="s">
        <v>25</v>
      </c>
      <c r="D3344">
        <f t="shared" si="368"/>
        <v>2245</v>
      </c>
      <c r="E3344">
        <f t="shared" si="369"/>
        <v>1</v>
      </c>
      <c r="F3344">
        <v>1983</v>
      </c>
      <c r="G3344" s="1">
        <v>38838</v>
      </c>
      <c r="H3344" t="s">
        <v>9732</v>
      </c>
      <c r="I3344">
        <f t="shared" si="370"/>
        <v>1980</v>
      </c>
      <c r="J3344">
        <v>5.6</v>
      </c>
      <c r="K3344" t="str">
        <f t="shared" si="371"/>
        <v>Medium</v>
      </c>
      <c r="L3344">
        <v>7400</v>
      </c>
      <c r="M3344" t="s">
        <v>6476</v>
      </c>
      <c r="N3344" t="s">
        <v>6476</v>
      </c>
      <c r="O3344" t="s">
        <v>6016</v>
      </c>
      <c r="P3344" t="s">
        <v>30</v>
      </c>
      <c r="Q3344">
        <v>35589876</v>
      </c>
      <c r="R3344">
        <v>15543710</v>
      </c>
      <c r="S3344">
        <f t="shared" si="367"/>
        <v>-20046166</v>
      </c>
      <c r="T3344">
        <f t="shared" si="372"/>
        <v>0.4367452699188949</v>
      </c>
      <c r="U3344" t="s">
        <v>1335</v>
      </c>
      <c r="V3344" s="3">
        <f t="shared" si="373"/>
        <v>0.21994466343573843</v>
      </c>
      <c r="W3344">
        <v>91</v>
      </c>
    </row>
    <row r="3345" spans="1:23">
      <c r="A3345" t="s">
        <v>10892</v>
      </c>
      <c r="B3345" t="s">
        <v>54</v>
      </c>
      <c r="C3345" t="s">
        <v>25</v>
      </c>
      <c r="D3345">
        <f t="shared" si="368"/>
        <v>2245</v>
      </c>
      <c r="E3345">
        <f t="shared" si="369"/>
        <v>1</v>
      </c>
      <c r="F3345">
        <v>1991</v>
      </c>
      <c r="G3345" s="1">
        <v>40299</v>
      </c>
      <c r="H3345" t="s">
        <v>215</v>
      </c>
      <c r="I3345">
        <f t="shared" si="370"/>
        <v>1990</v>
      </c>
      <c r="J3345">
        <v>5.8</v>
      </c>
      <c r="K3345" t="str">
        <f t="shared" si="371"/>
        <v>Medium</v>
      </c>
      <c r="L3345">
        <v>9100</v>
      </c>
      <c r="M3345" t="s">
        <v>5400</v>
      </c>
      <c r="N3345" t="s">
        <v>5400</v>
      </c>
      <c r="O3345" t="s">
        <v>2905</v>
      </c>
      <c r="P3345" t="s">
        <v>30</v>
      </c>
      <c r="Q3345">
        <v>14000000</v>
      </c>
      <c r="R3345">
        <v>15545943</v>
      </c>
      <c r="S3345">
        <f t="shared" si="367"/>
        <v>1545943</v>
      </c>
      <c r="T3345">
        <f t="shared" si="372"/>
        <v>1.1104244999999999</v>
      </c>
      <c r="U3345" t="s">
        <v>9046</v>
      </c>
      <c r="V3345" s="3">
        <f t="shared" si="373"/>
        <v>0.22036515198207096</v>
      </c>
      <c r="W3345">
        <v>103</v>
      </c>
    </row>
    <row r="3346" spans="1:23">
      <c r="A3346" t="s">
        <v>10893</v>
      </c>
      <c r="B3346" t="s">
        <v>54</v>
      </c>
      <c r="C3346" t="s">
        <v>129</v>
      </c>
      <c r="D3346">
        <f t="shared" si="368"/>
        <v>1705</v>
      </c>
      <c r="E3346">
        <f t="shared" si="369"/>
        <v>2246</v>
      </c>
      <c r="F3346">
        <v>1991</v>
      </c>
      <c r="G3346" s="1">
        <v>37196</v>
      </c>
      <c r="H3346" t="s">
        <v>226</v>
      </c>
      <c r="I3346">
        <f t="shared" si="370"/>
        <v>1990</v>
      </c>
      <c r="J3346">
        <v>4.2</v>
      </c>
      <c r="K3346" t="str">
        <f t="shared" si="371"/>
        <v>Low</v>
      </c>
      <c r="L3346">
        <v>44000</v>
      </c>
      <c r="M3346" t="s">
        <v>1254</v>
      </c>
      <c r="N3346" t="s">
        <v>7786</v>
      </c>
      <c r="O3346" t="s">
        <v>2210</v>
      </c>
      <c r="P3346" t="s">
        <v>58</v>
      </c>
      <c r="Q3346">
        <v>30000000</v>
      </c>
      <c r="R3346">
        <v>15556340</v>
      </c>
      <c r="S3346">
        <f t="shared" si="367"/>
        <v>-14443660</v>
      </c>
      <c r="T3346">
        <f t="shared" si="372"/>
        <v>0.51854466666666665</v>
      </c>
      <c r="U3346" t="s">
        <v>10894</v>
      </c>
      <c r="V3346" s="3">
        <f t="shared" si="373"/>
        <v>0.23502170214829671</v>
      </c>
      <c r="W3346">
        <v>91</v>
      </c>
    </row>
    <row r="3347" spans="1:23">
      <c r="A3347" t="s">
        <v>10895</v>
      </c>
      <c r="B3347" t="s">
        <v>54</v>
      </c>
      <c r="C3347" t="s">
        <v>42</v>
      </c>
      <c r="D3347">
        <f t="shared" si="368"/>
        <v>550</v>
      </c>
      <c r="E3347">
        <f t="shared" si="369"/>
        <v>5468</v>
      </c>
      <c r="F3347">
        <v>1991</v>
      </c>
      <c r="G3347" s="1">
        <v>37196</v>
      </c>
      <c r="H3347" t="s">
        <v>215</v>
      </c>
      <c r="I3347">
        <f t="shared" si="370"/>
        <v>1990</v>
      </c>
      <c r="J3347">
        <v>5.9</v>
      </c>
      <c r="K3347" t="str">
        <f t="shared" si="371"/>
        <v>Medium</v>
      </c>
      <c r="L3347">
        <v>11000</v>
      </c>
      <c r="M3347" t="s">
        <v>7627</v>
      </c>
      <c r="N3347" t="s">
        <v>2884</v>
      </c>
      <c r="O3347" t="s">
        <v>10896</v>
      </c>
      <c r="P3347" t="s">
        <v>30</v>
      </c>
      <c r="Q3347">
        <v>48000000</v>
      </c>
      <c r="R3347">
        <v>15565363</v>
      </c>
      <c r="S3347">
        <f t="shared" si="367"/>
        <v>-32434637</v>
      </c>
      <c r="T3347">
        <f t="shared" si="372"/>
        <v>0.32427839583333334</v>
      </c>
      <c r="U3347" t="s">
        <v>740</v>
      </c>
      <c r="V3347" s="3">
        <f t="shared" si="373"/>
        <v>0.22106983400702609</v>
      </c>
      <c r="W3347">
        <v>106</v>
      </c>
    </row>
    <row r="3348" spans="1:23">
      <c r="A3348" t="s">
        <v>10897</v>
      </c>
      <c r="B3348" t="s">
        <v>170</v>
      </c>
      <c r="C3348" t="s">
        <v>25</v>
      </c>
      <c r="D3348">
        <f t="shared" si="368"/>
        <v>2245</v>
      </c>
      <c r="E3348">
        <f t="shared" si="369"/>
        <v>1</v>
      </c>
      <c r="F3348">
        <v>1981</v>
      </c>
      <c r="G3348" s="1">
        <v>43344</v>
      </c>
      <c r="H3348" t="s">
        <v>682</v>
      </c>
      <c r="I3348">
        <f t="shared" si="370"/>
        <v>1980</v>
      </c>
      <c r="J3348">
        <v>6.2</v>
      </c>
      <c r="K3348" t="str">
        <f t="shared" si="371"/>
        <v>Medium</v>
      </c>
      <c r="L3348">
        <v>4800</v>
      </c>
      <c r="M3348" t="s">
        <v>7938</v>
      </c>
      <c r="N3348" t="s">
        <v>7000</v>
      </c>
      <c r="O3348" t="s">
        <v>10898</v>
      </c>
      <c r="P3348" t="s">
        <v>30</v>
      </c>
      <c r="Q3348">
        <v>35589876</v>
      </c>
      <c r="R3348">
        <v>15578237</v>
      </c>
      <c r="S3348">
        <f t="shared" si="367"/>
        <v>-20011639</v>
      </c>
      <c r="T3348">
        <f t="shared" si="372"/>
        <v>0.43771540535853509</v>
      </c>
      <c r="U3348" t="s">
        <v>1130</v>
      </c>
      <c r="V3348" s="3">
        <f t="shared" si="373"/>
        <v>0.22370145074662698</v>
      </c>
      <c r="W3348">
        <v>103</v>
      </c>
    </row>
    <row r="3349" spans="1:23">
      <c r="A3349" t="s">
        <v>10899</v>
      </c>
      <c r="B3349" t="s">
        <v>24</v>
      </c>
      <c r="C3349" t="s">
        <v>42</v>
      </c>
      <c r="D3349">
        <f t="shared" si="368"/>
        <v>550</v>
      </c>
      <c r="E3349">
        <f t="shared" si="369"/>
        <v>5468</v>
      </c>
      <c r="F3349">
        <v>2010</v>
      </c>
      <c r="G3349" s="1">
        <v>42095</v>
      </c>
      <c r="H3349" t="s">
        <v>485</v>
      </c>
      <c r="I3349">
        <f t="shared" si="370"/>
        <v>2010</v>
      </c>
      <c r="J3349">
        <v>6.9</v>
      </c>
      <c r="K3349" t="str">
        <f t="shared" si="371"/>
        <v>Medium</v>
      </c>
      <c r="L3349">
        <v>28000</v>
      </c>
      <c r="M3349" t="s">
        <v>9174</v>
      </c>
      <c r="N3349" t="s">
        <v>10900</v>
      </c>
      <c r="O3349" t="s">
        <v>3017</v>
      </c>
      <c r="P3349" t="s">
        <v>30</v>
      </c>
      <c r="Q3349">
        <v>25000000</v>
      </c>
      <c r="R3349">
        <v>15625544</v>
      </c>
      <c r="S3349">
        <f t="shared" si="367"/>
        <v>-9374456</v>
      </c>
      <c r="T3349">
        <f t="shared" si="372"/>
        <v>0.62502175999999998</v>
      </c>
      <c r="U3349" t="s">
        <v>10901</v>
      </c>
      <c r="V3349" s="3">
        <f t="shared" si="373"/>
        <v>0.22393750614758109</v>
      </c>
      <c r="W3349">
        <v>122</v>
      </c>
    </row>
    <row r="3350" spans="1:23">
      <c r="A3350" t="s">
        <v>10902</v>
      </c>
      <c r="B3350" t="s">
        <v>54</v>
      </c>
      <c r="C3350" t="s">
        <v>25</v>
      </c>
      <c r="D3350">
        <f t="shared" si="368"/>
        <v>2245</v>
      </c>
      <c r="E3350">
        <f t="shared" si="369"/>
        <v>1</v>
      </c>
      <c r="F3350">
        <v>2018</v>
      </c>
      <c r="G3350" s="1">
        <v>38108</v>
      </c>
      <c r="H3350" t="s">
        <v>264</v>
      </c>
      <c r="I3350">
        <f t="shared" si="370"/>
        <v>2010</v>
      </c>
      <c r="J3350">
        <v>7</v>
      </c>
      <c r="K3350" t="str">
        <f t="shared" si="371"/>
        <v>Medium</v>
      </c>
      <c r="L3350">
        <v>55000</v>
      </c>
      <c r="M3350" t="s">
        <v>4511</v>
      </c>
      <c r="N3350" t="s">
        <v>10903</v>
      </c>
      <c r="O3350" t="s">
        <v>6392</v>
      </c>
      <c r="P3350" t="s">
        <v>30</v>
      </c>
      <c r="Q3350">
        <v>13000000</v>
      </c>
      <c r="R3350">
        <v>15636462</v>
      </c>
      <c r="S3350">
        <f t="shared" si="367"/>
        <v>2636462</v>
      </c>
      <c r="T3350">
        <f t="shared" si="372"/>
        <v>1.2028047692307693</v>
      </c>
      <c r="U3350" t="s">
        <v>1814</v>
      </c>
      <c r="V3350" s="3">
        <f t="shared" si="373"/>
        <v>0.21795538767206032</v>
      </c>
      <c r="W3350">
        <v>95</v>
      </c>
    </row>
    <row r="3351" spans="1:23">
      <c r="A3351" t="s">
        <v>10904</v>
      </c>
      <c r="B3351" t="s">
        <v>24</v>
      </c>
      <c r="C3351" t="s">
        <v>129</v>
      </c>
      <c r="D3351">
        <f t="shared" si="368"/>
        <v>1705</v>
      </c>
      <c r="E3351">
        <f t="shared" si="369"/>
        <v>2246</v>
      </c>
      <c r="F3351">
        <v>2014</v>
      </c>
      <c r="G3351" s="1">
        <v>39114</v>
      </c>
      <c r="H3351" t="s">
        <v>135</v>
      </c>
      <c r="I3351">
        <f t="shared" si="370"/>
        <v>2010</v>
      </c>
      <c r="J3351">
        <v>5.5</v>
      </c>
      <c r="K3351" t="str">
        <f t="shared" si="371"/>
        <v>Medium</v>
      </c>
      <c r="L3351">
        <v>53000</v>
      </c>
      <c r="M3351" t="s">
        <v>2778</v>
      </c>
      <c r="N3351" t="s">
        <v>10905</v>
      </c>
      <c r="O3351" t="s">
        <v>2156</v>
      </c>
      <c r="P3351" t="s">
        <v>30</v>
      </c>
      <c r="Q3351">
        <v>30000000</v>
      </c>
      <c r="R3351">
        <v>15642346</v>
      </c>
      <c r="S3351">
        <f t="shared" si="367"/>
        <v>-14357654</v>
      </c>
      <c r="T3351">
        <f t="shared" si="372"/>
        <v>0.52141153333333334</v>
      </c>
      <c r="U3351" t="s">
        <v>10906</v>
      </c>
      <c r="V3351" s="3">
        <f t="shared" si="373"/>
        <v>0.21791915601312925</v>
      </c>
      <c r="W3351">
        <v>104</v>
      </c>
    </row>
    <row r="3352" spans="1:23">
      <c r="A3352" t="s">
        <v>3274</v>
      </c>
      <c r="B3352" t="s">
        <v>54</v>
      </c>
      <c r="C3352" t="s">
        <v>129</v>
      </c>
      <c r="D3352">
        <f t="shared" si="368"/>
        <v>1705</v>
      </c>
      <c r="E3352">
        <f t="shared" si="369"/>
        <v>2246</v>
      </c>
      <c r="F3352">
        <v>1990</v>
      </c>
      <c r="G3352" s="1">
        <v>42401</v>
      </c>
      <c r="H3352" t="s">
        <v>10907</v>
      </c>
      <c r="I3352">
        <f t="shared" si="370"/>
        <v>1990</v>
      </c>
      <c r="J3352">
        <v>6.2</v>
      </c>
      <c r="K3352" t="str">
        <f t="shared" si="371"/>
        <v>Medium</v>
      </c>
      <c r="L3352">
        <v>17000</v>
      </c>
      <c r="M3352" t="s">
        <v>7822</v>
      </c>
      <c r="N3352" t="s">
        <v>10908</v>
      </c>
      <c r="O3352" t="s">
        <v>883</v>
      </c>
      <c r="P3352" t="s">
        <v>30</v>
      </c>
      <c r="Q3352">
        <v>22000000</v>
      </c>
      <c r="R3352">
        <v>15645616</v>
      </c>
      <c r="S3352">
        <f t="shared" si="367"/>
        <v>-6354384</v>
      </c>
      <c r="T3352">
        <f t="shared" si="372"/>
        <v>0.71116436363636359</v>
      </c>
      <c r="U3352" t="s">
        <v>3537</v>
      </c>
      <c r="V3352" s="3">
        <f t="shared" si="373"/>
        <v>0.28494003686080355</v>
      </c>
      <c r="W3352">
        <v>124</v>
      </c>
    </row>
    <row r="3353" spans="1:23">
      <c r="A3353" t="s">
        <v>10909</v>
      </c>
      <c r="B3353" t="s">
        <v>54</v>
      </c>
      <c r="C3353" t="s">
        <v>129</v>
      </c>
      <c r="D3353">
        <f t="shared" si="368"/>
        <v>1705</v>
      </c>
      <c r="E3353">
        <f t="shared" si="369"/>
        <v>2246</v>
      </c>
      <c r="F3353">
        <v>2013</v>
      </c>
      <c r="G3353" s="1">
        <v>39052</v>
      </c>
      <c r="H3353" t="s">
        <v>215</v>
      </c>
      <c r="I3353">
        <f t="shared" si="370"/>
        <v>2010</v>
      </c>
      <c r="J3353">
        <v>6.8</v>
      </c>
      <c r="K3353" t="str">
        <f t="shared" si="371"/>
        <v>Medium</v>
      </c>
      <c r="L3353">
        <v>110000</v>
      </c>
      <c r="M3353" t="s">
        <v>10910</v>
      </c>
      <c r="N3353" t="s">
        <v>1646</v>
      </c>
      <c r="O3353" t="s">
        <v>3486</v>
      </c>
      <c r="P3353" t="s">
        <v>58</v>
      </c>
      <c r="Q3353">
        <v>22000000</v>
      </c>
      <c r="R3353">
        <v>15661554</v>
      </c>
      <c r="S3353">
        <f t="shared" si="367"/>
        <v>-6338446</v>
      </c>
      <c r="T3353">
        <f t="shared" si="372"/>
        <v>0.71188881818181815</v>
      </c>
      <c r="U3353" t="s">
        <v>10911</v>
      </c>
      <c r="V3353" s="3">
        <f t="shared" si="373"/>
        <v>0.29352533409894521</v>
      </c>
      <c r="W3353">
        <v>116</v>
      </c>
    </row>
    <row r="3354" spans="1:23">
      <c r="A3354" t="s">
        <v>10912</v>
      </c>
      <c r="B3354" t="s">
        <v>170</v>
      </c>
      <c r="C3354" t="s">
        <v>129</v>
      </c>
      <c r="D3354">
        <f t="shared" si="368"/>
        <v>1705</v>
      </c>
      <c r="E3354">
        <f t="shared" si="369"/>
        <v>2246</v>
      </c>
      <c r="F3354">
        <v>1987</v>
      </c>
      <c r="G3354" s="1">
        <v>45474</v>
      </c>
      <c r="H3354" t="s">
        <v>205</v>
      </c>
      <c r="I3354">
        <f t="shared" si="370"/>
        <v>1980</v>
      </c>
      <c r="J3354">
        <v>3.7</v>
      </c>
      <c r="K3354" t="str">
        <f t="shared" si="371"/>
        <v>Low</v>
      </c>
      <c r="L3354">
        <v>44000</v>
      </c>
      <c r="M3354" t="s">
        <v>3342</v>
      </c>
      <c r="N3354" t="s">
        <v>10913</v>
      </c>
      <c r="O3354" t="s">
        <v>3467</v>
      </c>
      <c r="P3354" t="s">
        <v>58</v>
      </c>
      <c r="Q3354">
        <v>17000000</v>
      </c>
      <c r="R3354">
        <v>15681020</v>
      </c>
      <c r="S3354">
        <f t="shared" si="367"/>
        <v>-1318980</v>
      </c>
      <c r="T3354">
        <f t="shared" si="372"/>
        <v>0.92241294117647055</v>
      </c>
      <c r="U3354" t="s">
        <v>6800</v>
      </c>
      <c r="V3354" s="3">
        <f t="shared" si="373"/>
        <v>0.28974579717167281</v>
      </c>
      <c r="W3354">
        <v>90</v>
      </c>
    </row>
    <row r="3355" spans="1:23">
      <c r="A3355" t="s">
        <v>10914</v>
      </c>
      <c r="B3355" t="s">
        <v>54</v>
      </c>
      <c r="C3355" t="s">
        <v>25</v>
      </c>
      <c r="D3355">
        <f t="shared" si="368"/>
        <v>2245</v>
      </c>
      <c r="E3355">
        <f t="shared" si="369"/>
        <v>1</v>
      </c>
      <c r="F3355">
        <v>1990</v>
      </c>
      <c r="G3355" s="1">
        <v>44531</v>
      </c>
      <c r="H3355" t="s">
        <v>222</v>
      </c>
      <c r="I3355">
        <f t="shared" si="370"/>
        <v>1990</v>
      </c>
      <c r="J3355">
        <v>5.6</v>
      </c>
      <c r="K3355" t="str">
        <f t="shared" si="371"/>
        <v>Medium</v>
      </c>
      <c r="L3355">
        <v>22000</v>
      </c>
      <c r="M3355" t="s">
        <v>2935</v>
      </c>
      <c r="N3355" t="s">
        <v>3004</v>
      </c>
      <c r="O3355" t="s">
        <v>1806</v>
      </c>
      <c r="P3355" t="s">
        <v>30</v>
      </c>
      <c r="Q3355">
        <v>47000000</v>
      </c>
      <c r="R3355">
        <v>15691192</v>
      </c>
      <c r="S3355">
        <f t="shared" si="367"/>
        <v>-31308808</v>
      </c>
      <c r="T3355">
        <f t="shared" si="372"/>
        <v>0.33385514893617019</v>
      </c>
      <c r="U3355" t="s">
        <v>884</v>
      </c>
      <c r="V3355" s="3">
        <f t="shared" si="373"/>
        <v>0.27022386866643133</v>
      </c>
      <c r="W3355">
        <v>125</v>
      </c>
    </row>
    <row r="3356" spans="1:23">
      <c r="A3356" t="s">
        <v>6928</v>
      </c>
      <c r="B3356" t="s">
        <v>54</v>
      </c>
      <c r="C3356" t="s">
        <v>300</v>
      </c>
      <c r="D3356">
        <f t="shared" si="368"/>
        <v>427</v>
      </c>
      <c r="E3356">
        <f t="shared" si="369"/>
        <v>6461</v>
      </c>
      <c r="F3356">
        <v>1989</v>
      </c>
      <c r="G3356" s="1">
        <v>42795</v>
      </c>
      <c r="H3356" t="s">
        <v>374</v>
      </c>
      <c r="I3356">
        <f t="shared" si="370"/>
        <v>1980</v>
      </c>
      <c r="J3356">
        <v>5.8</v>
      </c>
      <c r="K3356" t="str">
        <f t="shared" si="371"/>
        <v>Medium</v>
      </c>
      <c r="L3356">
        <v>19000</v>
      </c>
      <c r="M3356" t="s">
        <v>3571</v>
      </c>
      <c r="N3356" t="s">
        <v>3246</v>
      </c>
      <c r="O3356" t="s">
        <v>3573</v>
      </c>
      <c r="P3356" t="s">
        <v>30</v>
      </c>
      <c r="Q3356">
        <v>25000000</v>
      </c>
      <c r="R3356">
        <v>15704614</v>
      </c>
      <c r="S3356">
        <f t="shared" si="367"/>
        <v>-9295386</v>
      </c>
      <c r="T3356">
        <f t="shared" si="372"/>
        <v>0.62818456</v>
      </c>
      <c r="U3356" t="s">
        <v>5402</v>
      </c>
      <c r="V3356" s="3">
        <f t="shared" si="373"/>
        <v>0.28208241961826347</v>
      </c>
      <c r="W3356">
        <v>98</v>
      </c>
    </row>
    <row r="3357" spans="1:23">
      <c r="A3357" t="s">
        <v>10915</v>
      </c>
      <c r="B3357" t="s">
        <v>54</v>
      </c>
      <c r="C3357" t="s">
        <v>34</v>
      </c>
      <c r="D3357">
        <f t="shared" si="368"/>
        <v>1517</v>
      </c>
      <c r="E3357">
        <f t="shared" si="369"/>
        <v>3951</v>
      </c>
      <c r="F3357">
        <v>2001</v>
      </c>
      <c r="G3357" s="1">
        <v>39234</v>
      </c>
      <c r="H3357" t="s">
        <v>94</v>
      </c>
      <c r="I3357">
        <f t="shared" si="370"/>
        <v>2000</v>
      </c>
      <c r="J3357">
        <v>6.4</v>
      </c>
      <c r="K3357" t="str">
        <f t="shared" si="371"/>
        <v>Medium</v>
      </c>
      <c r="L3357">
        <v>20000</v>
      </c>
      <c r="M3357" t="s">
        <v>7938</v>
      </c>
      <c r="N3357" t="s">
        <v>10916</v>
      </c>
      <c r="O3357" t="s">
        <v>10917</v>
      </c>
      <c r="P3357" t="s">
        <v>58</v>
      </c>
      <c r="Q3357">
        <v>35589876</v>
      </c>
      <c r="R3357">
        <v>15713204</v>
      </c>
      <c r="S3357">
        <f t="shared" si="367"/>
        <v>-19876672</v>
      </c>
      <c r="T3357">
        <f t="shared" si="372"/>
        <v>0.44150769168175802</v>
      </c>
      <c r="U3357" t="s">
        <v>10918</v>
      </c>
      <c r="V3357" s="3">
        <f t="shared" si="373"/>
        <v>0.28414477981887781</v>
      </c>
      <c r="W3357">
        <v>119</v>
      </c>
    </row>
    <row r="3358" spans="1:23">
      <c r="A3358" t="s">
        <v>10919</v>
      </c>
      <c r="B3358" t="s">
        <v>54</v>
      </c>
      <c r="C3358" t="s">
        <v>129</v>
      </c>
      <c r="D3358">
        <f t="shared" si="368"/>
        <v>1705</v>
      </c>
      <c r="E3358">
        <f t="shared" si="369"/>
        <v>2246</v>
      </c>
      <c r="F3358">
        <v>1980</v>
      </c>
      <c r="G3358" s="1">
        <v>41426</v>
      </c>
      <c r="H3358" t="s">
        <v>10920</v>
      </c>
      <c r="I3358">
        <f t="shared" si="370"/>
        <v>1980</v>
      </c>
      <c r="J3358">
        <v>5.3</v>
      </c>
      <c r="K3358" t="str">
        <f t="shared" si="371"/>
        <v>Medium</v>
      </c>
      <c r="L3358">
        <v>3900</v>
      </c>
      <c r="M3358" t="s">
        <v>5629</v>
      </c>
      <c r="N3358" t="s">
        <v>10921</v>
      </c>
      <c r="O3358" t="s">
        <v>2215</v>
      </c>
      <c r="P3358" t="s">
        <v>30</v>
      </c>
      <c r="Q3358">
        <v>22000000</v>
      </c>
      <c r="R3358">
        <v>15716828</v>
      </c>
      <c r="S3358">
        <f t="shared" si="367"/>
        <v>-6283172</v>
      </c>
      <c r="T3358">
        <f t="shared" si="372"/>
        <v>0.71440127272727272</v>
      </c>
      <c r="U3358" t="s">
        <v>1130</v>
      </c>
      <c r="V3358" s="3">
        <f t="shared" si="373"/>
        <v>0.30200290989270934</v>
      </c>
      <c r="W3358">
        <v>109</v>
      </c>
    </row>
    <row r="3359" spans="1:23">
      <c r="A3359" t="s">
        <v>10922</v>
      </c>
      <c r="B3359" t="s">
        <v>54</v>
      </c>
      <c r="C3359" t="s">
        <v>565</v>
      </c>
      <c r="D3359">
        <f t="shared" si="368"/>
        <v>44</v>
      </c>
      <c r="E3359">
        <f t="shared" si="369"/>
        <v>7547</v>
      </c>
      <c r="F3359">
        <v>1997</v>
      </c>
      <c r="G3359" s="1">
        <v>43709</v>
      </c>
      <c r="H3359" t="s">
        <v>754</v>
      </c>
      <c r="I3359">
        <f t="shared" si="370"/>
        <v>1990</v>
      </c>
      <c r="J3359">
        <v>5.8</v>
      </c>
      <c r="K3359" t="str">
        <f t="shared" si="371"/>
        <v>Medium</v>
      </c>
      <c r="L3359">
        <v>21000</v>
      </c>
      <c r="M3359" t="s">
        <v>10923</v>
      </c>
      <c r="N3359" t="s">
        <v>9110</v>
      </c>
      <c r="O3359" t="s">
        <v>10924</v>
      </c>
      <c r="P3359" t="s">
        <v>30</v>
      </c>
      <c r="Q3359">
        <v>5000000</v>
      </c>
      <c r="R3359">
        <v>15738769</v>
      </c>
      <c r="S3359">
        <f t="shared" si="367"/>
        <v>10738769</v>
      </c>
      <c r="T3359">
        <f t="shared" si="372"/>
        <v>3.1477537999999998</v>
      </c>
      <c r="U3359" t="s">
        <v>10925</v>
      </c>
      <c r="V3359" s="3">
        <f t="shared" si="373"/>
        <v>0.31422142320896845</v>
      </c>
      <c r="W3359">
        <v>90</v>
      </c>
    </row>
    <row r="3360" spans="1:23">
      <c r="A3360" t="s">
        <v>10926</v>
      </c>
      <c r="B3360" t="s">
        <v>54</v>
      </c>
      <c r="C3360" t="s">
        <v>34</v>
      </c>
      <c r="D3360">
        <f t="shared" si="368"/>
        <v>1517</v>
      </c>
      <c r="E3360">
        <f t="shared" si="369"/>
        <v>3951</v>
      </c>
      <c r="F3360">
        <v>2001</v>
      </c>
      <c r="G3360" s="1">
        <v>39508</v>
      </c>
      <c r="H3360" t="s">
        <v>61</v>
      </c>
      <c r="I3360">
        <f t="shared" si="370"/>
        <v>2000</v>
      </c>
      <c r="J3360">
        <v>7.3</v>
      </c>
      <c r="K3360" t="str">
        <f t="shared" si="371"/>
        <v>Medium</v>
      </c>
      <c r="L3360">
        <v>19000</v>
      </c>
      <c r="M3360" t="s">
        <v>10927</v>
      </c>
      <c r="N3360" t="s">
        <v>10928</v>
      </c>
      <c r="O3360" t="s">
        <v>1776</v>
      </c>
      <c r="P3360" t="s">
        <v>219</v>
      </c>
      <c r="Q3360">
        <v>35589876</v>
      </c>
      <c r="R3360">
        <v>15747450</v>
      </c>
      <c r="S3360">
        <f t="shared" si="367"/>
        <v>-19842426</v>
      </c>
      <c r="T3360">
        <f t="shared" si="372"/>
        <v>0.44246993161763193</v>
      </c>
      <c r="U3360" t="s">
        <v>10929</v>
      </c>
      <c r="V3360" s="3">
        <f t="shared" si="373"/>
        <v>0.30665554524611283</v>
      </c>
      <c r="W3360">
        <v>121</v>
      </c>
    </row>
    <row r="3361" spans="1:23">
      <c r="A3361" t="s">
        <v>10930</v>
      </c>
      <c r="B3361" t="s">
        <v>54</v>
      </c>
      <c r="C3361" t="s">
        <v>300</v>
      </c>
      <c r="D3361">
        <f t="shared" si="368"/>
        <v>427</v>
      </c>
      <c r="E3361">
        <f t="shared" si="369"/>
        <v>6461</v>
      </c>
      <c r="F3361">
        <v>2009</v>
      </c>
      <c r="G3361" s="1">
        <v>46174</v>
      </c>
      <c r="H3361" t="s">
        <v>474</v>
      </c>
      <c r="I3361">
        <f t="shared" si="370"/>
        <v>2000</v>
      </c>
      <c r="J3361">
        <v>7</v>
      </c>
      <c r="K3361" t="str">
        <f t="shared" si="371"/>
        <v>Medium</v>
      </c>
      <c r="L3361">
        <v>52000</v>
      </c>
      <c r="M3361" t="s">
        <v>10931</v>
      </c>
      <c r="N3361" t="s">
        <v>9062</v>
      </c>
      <c r="O3361" t="s">
        <v>3664</v>
      </c>
      <c r="P3361" t="s">
        <v>30</v>
      </c>
      <c r="Q3361">
        <v>17000000</v>
      </c>
      <c r="R3361">
        <v>15779455</v>
      </c>
      <c r="S3361">
        <f t="shared" si="367"/>
        <v>-1220545</v>
      </c>
      <c r="T3361">
        <f t="shared" si="372"/>
        <v>0.92820323529411763</v>
      </c>
      <c r="U3361" t="s">
        <v>4652</v>
      </c>
      <c r="V3361" s="3">
        <f t="shared" si="373"/>
        <v>0.29500320378193234</v>
      </c>
      <c r="W3361">
        <v>98</v>
      </c>
    </row>
    <row r="3362" spans="1:23">
      <c r="A3362" t="s">
        <v>10932</v>
      </c>
      <c r="B3362" t="s">
        <v>170</v>
      </c>
      <c r="C3362" t="s">
        <v>34</v>
      </c>
      <c r="D3362">
        <f t="shared" si="368"/>
        <v>1517</v>
      </c>
      <c r="E3362">
        <f t="shared" si="369"/>
        <v>3951</v>
      </c>
      <c r="F3362">
        <v>1990</v>
      </c>
      <c r="G3362" s="1">
        <v>43739</v>
      </c>
      <c r="H3362" t="s">
        <v>894</v>
      </c>
      <c r="I3362">
        <f t="shared" si="370"/>
        <v>1990</v>
      </c>
      <c r="J3362">
        <v>7.2</v>
      </c>
      <c r="K3362" t="str">
        <f t="shared" si="371"/>
        <v>Medium</v>
      </c>
      <c r="L3362">
        <v>5900</v>
      </c>
      <c r="M3362" t="s">
        <v>4327</v>
      </c>
      <c r="N3362" t="s">
        <v>4327</v>
      </c>
      <c r="O3362" t="s">
        <v>1991</v>
      </c>
      <c r="P3362" t="s">
        <v>30</v>
      </c>
      <c r="Q3362">
        <v>20000000</v>
      </c>
      <c r="R3362">
        <v>15779578</v>
      </c>
      <c r="S3362">
        <f t="shared" si="367"/>
        <v>-4220422</v>
      </c>
      <c r="T3362">
        <f t="shared" si="372"/>
        <v>0.78897890000000004</v>
      </c>
      <c r="U3362" t="s">
        <v>2233</v>
      </c>
      <c r="V3362" s="3">
        <f t="shared" si="373"/>
        <v>0.29877825159982252</v>
      </c>
      <c r="W3362">
        <v>128</v>
      </c>
    </row>
    <row r="3363" spans="1:23">
      <c r="A3363" t="s">
        <v>10933</v>
      </c>
      <c r="B3363" t="s">
        <v>170</v>
      </c>
      <c r="C3363" t="s">
        <v>25</v>
      </c>
      <c r="D3363">
        <f t="shared" si="368"/>
        <v>2245</v>
      </c>
      <c r="E3363">
        <f t="shared" si="369"/>
        <v>1</v>
      </c>
      <c r="F3363">
        <v>1982</v>
      </c>
      <c r="G3363" s="1">
        <v>44896</v>
      </c>
      <c r="H3363" t="s">
        <v>123</v>
      </c>
      <c r="I3363">
        <f t="shared" si="370"/>
        <v>1980</v>
      </c>
      <c r="J3363">
        <v>6</v>
      </c>
      <c r="K3363" t="str">
        <f t="shared" si="371"/>
        <v>Medium</v>
      </c>
      <c r="L3363">
        <v>1900</v>
      </c>
      <c r="M3363" t="s">
        <v>5774</v>
      </c>
      <c r="N3363" t="s">
        <v>10934</v>
      </c>
      <c r="O3363" t="s">
        <v>6019</v>
      </c>
      <c r="P3363" t="s">
        <v>30</v>
      </c>
      <c r="Q3363">
        <v>35589876</v>
      </c>
      <c r="R3363">
        <v>15782759</v>
      </c>
      <c r="S3363">
        <f t="shared" si="367"/>
        <v>-19807117</v>
      </c>
      <c r="T3363">
        <f t="shared" si="372"/>
        <v>0.44346203959800251</v>
      </c>
      <c r="U3363" t="s">
        <v>2478</v>
      </c>
      <c r="V3363" s="3">
        <f t="shared" si="373"/>
        <v>0.29116640811737593</v>
      </c>
      <c r="W3363">
        <v>101</v>
      </c>
    </row>
    <row r="3364" spans="1:23">
      <c r="A3364" t="s">
        <v>10935</v>
      </c>
      <c r="B3364" t="s">
        <v>54</v>
      </c>
      <c r="C3364" t="s">
        <v>25</v>
      </c>
      <c r="D3364">
        <f t="shared" si="368"/>
        <v>2245</v>
      </c>
      <c r="E3364">
        <f t="shared" si="369"/>
        <v>1</v>
      </c>
      <c r="F3364">
        <v>2005</v>
      </c>
      <c r="G3364" s="1">
        <v>43405</v>
      </c>
      <c r="H3364" t="s">
        <v>215</v>
      </c>
      <c r="I3364">
        <f t="shared" si="370"/>
        <v>2000</v>
      </c>
      <c r="J3364">
        <v>7.5</v>
      </c>
      <c r="K3364" t="str">
        <f t="shared" si="371"/>
        <v>Medium</v>
      </c>
      <c r="L3364">
        <v>219000</v>
      </c>
      <c r="M3364" t="s">
        <v>6472</v>
      </c>
      <c r="N3364" t="s">
        <v>10936</v>
      </c>
      <c r="O3364" t="s">
        <v>2340</v>
      </c>
      <c r="P3364" t="s">
        <v>30</v>
      </c>
      <c r="Q3364">
        <v>15000000</v>
      </c>
      <c r="R3364">
        <v>15785148</v>
      </c>
      <c r="S3364">
        <f t="shared" si="367"/>
        <v>785148</v>
      </c>
      <c r="T3364">
        <f t="shared" si="372"/>
        <v>1.0523431999999999</v>
      </c>
      <c r="U3364" t="s">
        <v>884</v>
      </c>
      <c r="V3364" s="3">
        <f t="shared" si="373"/>
        <v>0.29267003845143708</v>
      </c>
      <c r="W3364">
        <v>103</v>
      </c>
    </row>
    <row r="3365" spans="1:23">
      <c r="A3365" t="s">
        <v>10937</v>
      </c>
      <c r="B3365" t="s">
        <v>54</v>
      </c>
      <c r="C3365" t="s">
        <v>34</v>
      </c>
      <c r="D3365">
        <f t="shared" si="368"/>
        <v>1517</v>
      </c>
      <c r="E3365">
        <f t="shared" si="369"/>
        <v>3951</v>
      </c>
      <c r="F3365">
        <v>2016</v>
      </c>
      <c r="G3365" s="1">
        <v>39965</v>
      </c>
      <c r="H3365" t="s">
        <v>215</v>
      </c>
      <c r="I3365">
        <f t="shared" si="370"/>
        <v>2010</v>
      </c>
      <c r="J3365">
        <v>7.9</v>
      </c>
      <c r="K3365" t="str">
        <f t="shared" si="371"/>
        <v>Medium</v>
      </c>
      <c r="L3365">
        <v>56000</v>
      </c>
      <c r="M3365" t="s">
        <v>1580</v>
      </c>
      <c r="N3365" t="s">
        <v>6371</v>
      </c>
      <c r="O3365" t="s">
        <v>10938</v>
      </c>
      <c r="P3365" t="s">
        <v>58</v>
      </c>
      <c r="Q3365">
        <v>35589876</v>
      </c>
      <c r="R3365">
        <v>15793051</v>
      </c>
      <c r="S3365">
        <f t="shared" si="367"/>
        <v>-19796825</v>
      </c>
      <c r="T3365">
        <f t="shared" si="372"/>
        <v>0.44375122296014741</v>
      </c>
      <c r="U3365" t="s">
        <v>10939</v>
      </c>
      <c r="V3365" s="3">
        <f t="shared" si="373"/>
        <v>0.29501044898905332</v>
      </c>
      <c r="W3365">
        <v>100</v>
      </c>
    </row>
    <row r="3366" spans="1:23">
      <c r="A3366" t="s">
        <v>10940</v>
      </c>
      <c r="B3366" t="s">
        <v>54</v>
      </c>
      <c r="C3366" t="s">
        <v>93</v>
      </c>
      <c r="D3366">
        <f t="shared" si="368"/>
        <v>443</v>
      </c>
      <c r="E3366">
        <f t="shared" si="369"/>
        <v>6018</v>
      </c>
      <c r="F3366">
        <v>1980</v>
      </c>
      <c r="G3366" s="1">
        <v>42491</v>
      </c>
      <c r="H3366" t="s">
        <v>105</v>
      </c>
      <c r="I3366">
        <f t="shared" si="370"/>
        <v>1980</v>
      </c>
      <c r="J3366">
        <v>7</v>
      </c>
      <c r="K3366" t="str">
        <f t="shared" si="371"/>
        <v>Medium</v>
      </c>
      <c r="L3366">
        <v>10000</v>
      </c>
      <c r="M3366" t="s">
        <v>5154</v>
      </c>
      <c r="N3366" t="s">
        <v>10941</v>
      </c>
      <c r="O3366" t="s">
        <v>5451</v>
      </c>
      <c r="P3366" t="s">
        <v>30</v>
      </c>
      <c r="Q3366">
        <v>10000000</v>
      </c>
      <c r="R3366">
        <v>15795189</v>
      </c>
      <c r="S3366">
        <f t="shared" si="367"/>
        <v>5795189</v>
      </c>
      <c r="T3366">
        <f t="shared" si="372"/>
        <v>1.5795189000000001</v>
      </c>
      <c r="U3366" t="s">
        <v>1292</v>
      </c>
      <c r="V3366" s="3">
        <f t="shared" si="373"/>
        <v>0.3048622774647744</v>
      </c>
      <c r="W3366">
        <v>100</v>
      </c>
    </row>
    <row r="3367" spans="1:23">
      <c r="A3367" t="s">
        <v>10942</v>
      </c>
      <c r="B3367" t="s">
        <v>24</v>
      </c>
      <c r="C3367" t="s">
        <v>25</v>
      </c>
      <c r="D3367">
        <f t="shared" si="368"/>
        <v>2245</v>
      </c>
      <c r="E3367">
        <f t="shared" si="369"/>
        <v>1</v>
      </c>
      <c r="F3367">
        <v>2009</v>
      </c>
      <c r="G3367" s="1">
        <v>40360</v>
      </c>
      <c r="H3367" t="s">
        <v>663</v>
      </c>
      <c r="I3367">
        <f t="shared" si="370"/>
        <v>2000</v>
      </c>
      <c r="J3367">
        <v>5.3</v>
      </c>
      <c r="K3367" t="str">
        <f t="shared" si="371"/>
        <v>Medium</v>
      </c>
      <c r="L3367">
        <v>34000</v>
      </c>
      <c r="M3367" t="s">
        <v>4031</v>
      </c>
      <c r="N3367" t="s">
        <v>10943</v>
      </c>
      <c r="O3367" t="s">
        <v>10944</v>
      </c>
      <c r="P3367" t="s">
        <v>30</v>
      </c>
      <c r="Q3367">
        <v>18000000</v>
      </c>
      <c r="R3367">
        <v>15821907</v>
      </c>
      <c r="S3367">
        <f t="shared" si="367"/>
        <v>-2178093</v>
      </c>
      <c r="T3367">
        <f t="shared" si="372"/>
        <v>0.87899483333333328</v>
      </c>
      <c r="U3367" t="s">
        <v>7022</v>
      </c>
      <c r="V3367" s="3">
        <f t="shared" si="373"/>
        <v>0.30434294236175963</v>
      </c>
      <c r="W3367">
        <v>102</v>
      </c>
    </row>
    <row r="3368" spans="1:23">
      <c r="A3368" t="s">
        <v>10945</v>
      </c>
      <c r="B3368" t="s">
        <v>54</v>
      </c>
      <c r="C3368" t="s">
        <v>34</v>
      </c>
      <c r="D3368">
        <f t="shared" si="368"/>
        <v>1517</v>
      </c>
      <c r="E3368">
        <f t="shared" si="369"/>
        <v>3951</v>
      </c>
      <c r="F3368">
        <v>2012</v>
      </c>
      <c r="G3368" s="1">
        <v>40179</v>
      </c>
      <c r="H3368" t="s">
        <v>255</v>
      </c>
      <c r="I3368">
        <f t="shared" si="370"/>
        <v>2010</v>
      </c>
      <c r="J3368">
        <v>8.3000000000000007</v>
      </c>
      <c r="K3368" t="str">
        <f t="shared" si="371"/>
        <v>High</v>
      </c>
      <c r="L3368">
        <v>297000</v>
      </c>
      <c r="M3368" t="s">
        <v>2436</v>
      </c>
      <c r="N3368" t="s">
        <v>10946</v>
      </c>
      <c r="O3368" t="s">
        <v>1819</v>
      </c>
      <c r="P3368" t="s">
        <v>65</v>
      </c>
      <c r="Q3368">
        <v>3800000</v>
      </c>
      <c r="R3368">
        <v>15843274</v>
      </c>
      <c r="S3368">
        <f t="shared" si="367"/>
        <v>12043274</v>
      </c>
      <c r="T3368">
        <f t="shared" si="372"/>
        <v>4.1692826315789473</v>
      </c>
      <c r="U3368" t="s">
        <v>10947</v>
      </c>
      <c r="V3368" s="3">
        <f t="shared" si="373"/>
        <v>0.31198042382163776</v>
      </c>
      <c r="W3368">
        <v>115</v>
      </c>
    </row>
    <row r="3369" spans="1:23">
      <c r="A3369" t="s">
        <v>10948</v>
      </c>
      <c r="B3369" t="s">
        <v>54</v>
      </c>
      <c r="C3369" t="s">
        <v>129</v>
      </c>
      <c r="D3369">
        <f t="shared" si="368"/>
        <v>1705</v>
      </c>
      <c r="E3369">
        <f t="shared" si="369"/>
        <v>2246</v>
      </c>
      <c r="F3369">
        <v>2000</v>
      </c>
      <c r="G3369" s="1">
        <v>37135</v>
      </c>
      <c r="H3369" t="s">
        <v>135</v>
      </c>
      <c r="I3369">
        <f t="shared" si="370"/>
        <v>2000</v>
      </c>
      <c r="J3369">
        <v>4.5999999999999996</v>
      </c>
      <c r="K3369" t="str">
        <f t="shared" si="371"/>
        <v>Low</v>
      </c>
      <c r="L3369">
        <v>20000</v>
      </c>
      <c r="M3369" t="s">
        <v>10949</v>
      </c>
      <c r="N3369" t="s">
        <v>7786</v>
      </c>
      <c r="O3369" t="s">
        <v>2210</v>
      </c>
      <c r="P3369" t="s">
        <v>58</v>
      </c>
      <c r="Q3369">
        <v>25000000</v>
      </c>
      <c r="R3369">
        <v>15843608</v>
      </c>
      <c r="S3369">
        <f t="shared" si="367"/>
        <v>-9156392</v>
      </c>
      <c r="T3369">
        <f t="shared" si="372"/>
        <v>0.63374432000000003</v>
      </c>
      <c r="U3369" t="s">
        <v>10894</v>
      </c>
      <c r="V3369" s="3">
        <f t="shared" si="373"/>
        <v>0.29827759817137611</v>
      </c>
      <c r="W3369">
        <v>87</v>
      </c>
    </row>
    <row r="3370" spans="1:23">
      <c r="A3370" t="s">
        <v>10950</v>
      </c>
      <c r="B3370" t="s">
        <v>54</v>
      </c>
      <c r="C3370" t="s">
        <v>25</v>
      </c>
      <c r="D3370">
        <f t="shared" si="368"/>
        <v>2245</v>
      </c>
      <c r="E3370">
        <f t="shared" si="369"/>
        <v>1</v>
      </c>
      <c r="F3370">
        <v>2006</v>
      </c>
      <c r="G3370" s="1">
        <v>42248</v>
      </c>
      <c r="H3370" t="s">
        <v>374</v>
      </c>
      <c r="I3370">
        <f t="shared" si="370"/>
        <v>2000</v>
      </c>
      <c r="J3370">
        <v>6.4</v>
      </c>
      <c r="K3370" t="str">
        <f t="shared" si="371"/>
        <v>Medium</v>
      </c>
      <c r="L3370">
        <v>41000</v>
      </c>
      <c r="M3370" t="s">
        <v>7163</v>
      </c>
      <c r="N3370" t="s">
        <v>5555</v>
      </c>
      <c r="O3370" t="s">
        <v>7629</v>
      </c>
      <c r="P3370" t="s">
        <v>30</v>
      </c>
      <c r="Q3370">
        <v>20000000</v>
      </c>
      <c r="R3370">
        <v>15852401</v>
      </c>
      <c r="S3370">
        <f t="shared" si="367"/>
        <v>-4147599</v>
      </c>
      <c r="T3370">
        <f t="shared" si="372"/>
        <v>0.79262005000000002</v>
      </c>
      <c r="U3370" t="s">
        <v>861</v>
      </c>
      <c r="V3370" s="3">
        <f t="shared" si="373"/>
        <v>0.28943357372182926</v>
      </c>
      <c r="W3370">
        <v>104</v>
      </c>
    </row>
    <row r="3371" spans="1:23">
      <c r="A3371" t="s">
        <v>10951</v>
      </c>
      <c r="B3371" t="s">
        <v>54</v>
      </c>
      <c r="C3371" t="s">
        <v>34</v>
      </c>
      <c r="D3371">
        <f t="shared" si="368"/>
        <v>1517</v>
      </c>
      <c r="E3371">
        <f t="shared" si="369"/>
        <v>3951</v>
      </c>
      <c r="F3371">
        <v>1988</v>
      </c>
      <c r="G3371" s="1">
        <v>40603</v>
      </c>
      <c r="H3371" t="s">
        <v>61</v>
      </c>
      <c r="I3371">
        <f t="shared" si="370"/>
        <v>1980</v>
      </c>
      <c r="J3371">
        <v>6.1</v>
      </c>
      <c r="K3371" t="str">
        <f t="shared" si="371"/>
        <v>Medium</v>
      </c>
      <c r="L3371">
        <v>3500</v>
      </c>
      <c r="M3371" t="s">
        <v>3650</v>
      </c>
      <c r="N3371" t="s">
        <v>5796</v>
      </c>
      <c r="O3371" t="s">
        <v>318</v>
      </c>
      <c r="P3371" t="s">
        <v>30</v>
      </c>
      <c r="Q3371">
        <v>12000000</v>
      </c>
      <c r="R3371">
        <v>15855828</v>
      </c>
      <c r="S3371">
        <f t="shared" si="367"/>
        <v>3855828</v>
      </c>
      <c r="T3371">
        <f t="shared" si="372"/>
        <v>1.3213189999999999</v>
      </c>
      <c r="U3371" t="s">
        <v>536</v>
      </c>
      <c r="V3371" s="3">
        <f t="shared" si="373"/>
        <v>0.2882025259532271</v>
      </c>
      <c r="W3371">
        <v>91</v>
      </c>
    </row>
    <row r="3372" spans="1:23">
      <c r="A3372" t="s">
        <v>10952</v>
      </c>
      <c r="B3372" t="s">
        <v>54</v>
      </c>
      <c r="C3372" t="s">
        <v>42</v>
      </c>
      <c r="D3372">
        <f t="shared" si="368"/>
        <v>550</v>
      </c>
      <c r="E3372">
        <f t="shared" si="369"/>
        <v>5468</v>
      </c>
      <c r="F3372">
        <v>1983</v>
      </c>
      <c r="G3372" s="1">
        <v>42705</v>
      </c>
      <c r="H3372" t="s">
        <v>10953</v>
      </c>
      <c r="I3372">
        <f t="shared" si="370"/>
        <v>1980</v>
      </c>
      <c r="J3372">
        <v>6.7</v>
      </c>
      <c r="K3372" t="str">
        <f t="shared" si="371"/>
        <v>Medium</v>
      </c>
      <c r="L3372">
        <v>13000</v>
      </c>
      <c r="M3372" t="s">
        <v>7938</v>
      </c>
      <c r="N3372" t="s">
        <v>10954</v>
      </c>
      <c r="O3372" t="s">
        <v>3144</v>
      </c>
      <c r="P3372" t="s">
        <v>30</v>
      </c>
      <c r="Q3372">
        <v>15000000</v>
      </c>
      <c r="R3372">
        <v>15856028</v>
      </c>
      <c r="S3372">
        <f t="shared" si="367"/>
        <v>856028</v>
      </c>
      <c r="T3372">
        <f t="shared" si="372"/>
        <v>1.0570685333333334</v>
      </c>
      <c r="U3372" t="s">
        <v>10955</v>
      </c>
      <c r="V3372" s="3">
        <f t="shared" si="373"/>
        <v>0.28412613683485766</v>
      </c>
      <c r="W3372">
        <v>128</v>
      </c>
    </row>
    <row r="3373" spans="1:23">
      <c r="A3373" t="s">
        <v>10956</v>
      </c>
      <c r="B3373" t="s">
        <v>170</v>
      </c>
      <c r="C3373" t="s">
        <v>129</v>
      </c>
      <c r="D3373">
        <f t="shared" si="368"/>
        <v>1705</v>
      </c>
      <c r="E3373">
        <f t="shared" si="369"/>
        <v>2246</v>
      </c>
      <c r="F3373">
        <v>1994</v>
      </c>
      <c r="G3373" s="1">
        <v>40057</v>
      </c>
      <c r="H3373" t="s">
        <v>105</v>
      </c>
      <c r="I3373">
        <f t="shared" si="370"/>
        <v>1990</v>
      </c>
      <c r="J3373">
        <v>4.5</v>
      </c>
      <c r="K3373" t="str">
        <f t="shared" si="371"/>
        <v>Low</v>
      </c>
      <c r="L3373">
        <v>28000</v>
      </c>
      <c r="M3373" t="s">
        <v>8494</v>
      </c>
      <c r="N3373" t="s">
        <v>10957</v>
      </c>
      <c r="O3373" t="s">
        <v>10958</v>
      </c>
      <c r="P3373" t="s">
        <v>30</v>
      </c>
      <c r="Q3373">
        <v>12000000</v>
      </c>
      <c r="R3373">
        <v>15876353</v>
      </c>
      <c r="S3373">
        <f t="shared" si="367"/>
        <v>3876353</v>
      </c>
      <c r="T3373">
        <f t="shared" si="372"/>
        <v>1.3230294166666667</v>
      </c>
      <c r="U3373" t="s">
        <v>186</v>
      </c>
      <c r="V3373" s="3">
        <f t="shared" si="373"/>
        <v>0.28730669645782669</v>
      </c>
      <c r="W3373">
        <v>107</v>
      </c>
    </row>
    <row r="3374" spans="1:23">
      <c r="A3374" t="s">
        <v>10959</v>
      </c>
      <c r="B3374" t="s">
        <v>24</v>
      </c>
      <c r="C3374" t="s">
        <v>34</v>
      </c>
      <c r="D3374">
        <f t="shared" si="368"/>
        <v>1517</v>
      </c>
      <c r="E3374">
        <f t="shared" si="369"/>
        <v>3951</v>
      </c>
      <c r="F3374">
        <v>2017</v>
      </c>
      <c r="G3374" s="1">
        <v>42339</v>
      </c>
      <c r="H3374" t="s">
        <v>209</v>
      </c>
      <c r="I3374">
        <f t="shared" si="370"/>
        <v>2010</v>
      </c>
      <c r="J3374">
        <v>6.2</v>
      </c>
      <c r="K3374" t="str">
        <f t="shared" si="371"/>
        <v>Medium</v>
      </c>
      <c r="L3374">
        <v>27000</v>
      </c>
      <c r="M3374" t="s">
        <v>2454</v>
      </c>
      <c r="N3374" t="s">
        <v>2454</v>
      </c>
      <c r="O3374" t="s">
        <v>10960</v>
      </c>
      <c r="P3374" t="s">
        <v>30</v>
      </c>
      <c r="Q3374">
        <v>25000000</v>
      </c>
      <c r="R3374">
        <v>15889124</v>
      </c>
      <c r="S3374">
        <f t="shared" si="367"/>
        <v>-9110876</v>
      </c>
      <c r="T3374">
        <f t="shared" si="372"/>
        <v>0.63556495999999996</v>
      </c>
      <c r="U3374" t="s">
        <v>4737</v>
      </c>
      <c r="V3374" s="3">
        <f t="shared" si="373"/>
        <v>0.30476557163266788</v>
      </c>
      <c r="W3374">
        <v>101</v>
      </c>
    </row>
    <row r="3375" spans="1:23">
      <c r="A3375" t="s">
        <v>10961</v>
      </c>
      <c r="B3375" t="s">
        <v>24</v>
      </c>
      <c r="C3375" t="s">
        <v>25</v>
      </c>
      <c r="D3375">
        <f t="shared" si="368"/>
        <v>2245</v>
      </c>
      <c r="E3375">
        <f t="shared" si="369"/>
        <v>1</v>
      </c>
      <c r="F3375">
        <v>2000</v>
      </c>
      <c r="G3375" s="1">
        <v>37681</v>
      </c>
      <c r="H3375" t="s">
        <v>474</v>
      </c>
      <c r="I3375">
        <f t="shared" si="370"/>
        <v>2000</v>
      </c>
      <c r="J3375">
        <v>5.7</v>
      </c>
      <c r="K3375" t="str">
        <f t="shared" si="371"/>
        <v>Medium</v>
      </c>
      <c r="L3375">
        <v>14000</v>
      </c>
      <c r="M3375" t="s">
        <v>6332</v>
      </c>
      <c r="N3375" t="s">
        <v>10962</v>
      </c>
      <c r="O3375" t="s">
        <v>7382</v>
      </c>
      <c r="P3375" t="s">
        <v>30</v>
      </c>
      <c r="Q3375">
        <v>37000000</v>
      </c>
      <c r="R3375">
        <v>15910104</v>
      </c>
      <c r="S3375">
        <f t="shared" si="367"/>
        <v>-21089896</v>
      </c>
      <c r="T3375">
        <f t="shared" si="372"/>
        <v>0.43000281081081082</v>
      </c>
      <c r="U3375" t="s">
        <v>10963</v>
      </c>
      <c r="V3375" s="3">
        <f t="shared" si="373"/>
        <v>0.2971295242375781</v>
      </c>
      <c r="W3375">
        <v>96</v>
      </c>
    </row>
    <row r="3376" spans="1:23">
      <c r="A3376" t="s">
        <v>10964</v>
      </c>
      <c r="B3376" t="s">
        <v>170</v>
      </c>
      <c r="C3376" t="s">
        <v>34</v>
      </c>
      <c r="D3376">
        <f t="shared" si="368"/>
        <v>1517</v>
      </c>
      <c r="E3376">
        <f t="shared" si="369"/>
        <v>3951</v>
      </c>
      <c r="F3376">
        <v>1998</v>
      </c>
      <c r="G3376" s="1">
        <v>44409</v>
      </c>
      <c r="H3376" t="s">
        <v>164</v>
      </c>
      <c r="I3376">
        <f t="shared" si="370"/>
        <v>1990</v>
      </c>
      <c r="J3376">
        <v>5.9</v>
      </c>
      <c r="K3376" t="str">
        <f t="shared" si="371"/>
        <v>Medium</v>
      </c>
      <c r="L3376">
        <v>6000</v>
      </c>
      <c r="M3376" t="s">
        <v>10965</v>
      </c>
      <c r="N3376" t="s">
        <v>10966</v>
      </c>
      <c r="O3376" t="s">
        <v>10967</v>
      </c>
      <c r="P3376" t="s">
        <v>30</v>
      </c>
      <c r="Q3376">
        <v>35589876</v>
      </c>
      <c r="R3376">
        <v>15923122</v>
      </c>
      <c r="S3376">
        <f t="shared" si="367"/>
        <v>-19666754</v>
      </c>
      <c r="T3376">
        <f t="shared" si="372"/>
        <v>0.44740594207184087</v>
      </c>
      <c r="U3376" t="s">
        <v>9800</v>
      </c>
      <c r="V3376" s="3">
        <f t="shared" si="373"/>
        <v>0.30286049090640549</v>
      </c>
      <c r="W3376">
        <v>126</v>
      </c>
    </row>
    <row r="3377" spans="1:23">
      <c r="A3377" t="s">
        <v>10968</v>
      </c>
      <c r="B3377" t="s">
        <v>170</v>
      </c>
      <c r="C3377" t="s">
        <v>25</v>
      </c>
      <c r="D3377">
        <f t="shared" si="368"/>
        <v>2245</v>
      </c>
      <c r="E3377">
        <f t="shared" si="369"/>
        <v>1</v>
      </c>
      <c r="F3377">
        <v>1980</v>
      </c>
      <c r="G3377" s="1">
        <v>39479</v>
      </c>
      <c r="H3377" t="s">
        <v>341</v>
      </c>
      <c r="I3377">
        <f t="shared" si="370"/>
        <v>1980</v>
      </c>
      <c r="J3377">
        <v>6</v>
      </c>
      <c r="K3377" t="str">
        <f t="shared" si="371"/>
        <v>Medium</v>
      </c>
      <c r="L3377">
        <v>1500</v>
      </c>
      <c r="M3377" t="s">
        <v>3601</v>
      </c>
      <c r="N3377" t="s">
        <v>10969</v>
      </c>
      <c r="O3377" t="s">
        <v>6084</v>
      </c>
      <c r="P3377" t="s">
        <v>30</v>
      </c>
      <c r="Q3377">
        <v>35589876</v>
      </c>
      <c r="R3377">
        <v>15934737</v>
      </c>
      <c r="S3377">
        <f t="shared" si="367"/>
        <v>-19655139</v>
      </c>
      <c r="T3377">
        <f t="shared" si="372"/>
        <v>0.44773229892680716</v>
      </c>
      <c r="U3377" t="s">
        <v>1359</v>
      </c>
      <c r="V3377" s="3">
        <f t="shared" si="373"/>
        <v>0.32317234383727617</v>
      </c>
      <c r="W3377">
        <v>98</v>
      </c>
    </row>
    <row r="3378" spans="1:23">
      <c r="A3378" t="s">
        <v>10970</v>
      </c>
      <c r="B3378" t="s">
        <v>33</v>
      </c>
      <c r="C3378" t="s">
        <v>565</v>
      </c>
      <c r="D3378">
        <f t="shared" si="368"/>
        <v>44</v>
      </c>
      <c r="E3378">
        <f t="shared" si="369"/>
        <v>7547</v>
      </c>
      <c r="F3378">
        <v>1993</v>
      </c>
      <c r="G3378" s="1">
        <v>41487</v>
      </c>
      <c r="H3378" t="s">
        <v>48</v>
      </c>
      <c r="I3378">
        <f t="shared" si="370"/>
        <v>1990</v>
      </c>
      <c r="J3378">
        <v>4.2</v>
      </c>
      <c r="K3378" t="str">
        <f t="shared" si="371"/>
        <v>Low</v>
      </c>
      <c r="L3378">
        <v>29000</v>
      </c>
      <c r="M3378" t="s">
        <v>10971</v>
      </c>
      <c r="N3378" t="s">
        <v>10972</v>
      </c>
      <c r="O3378" t="s">
        <v>10973</v>
      </c>
      <c r="P3378" t="s">
        <v>30</v>
      </c>
      <c r="Q3378">
        <v>3000000</v>
      </c>
      <c r="R3378">
        <v>15935068</v>
      </c>
      <c r="S3378">
        <f t="shared" si="367"/>
        <v>12935068</v>
      </c>
      <c r="T3378">
        <f t="shared" si="372"/>
        <v>5.3116893333333337</v>
      </c>
      <c r="U3378" t="s">
        <v>1766</v>
      </c>
      <c r="V3378" s="3">
        <f t="shared" si="373"/>
        <v>0.32460300667717595</v>
      </c>
      <c r="W3378">
        <v>87</v>
      </c>
    </row>
    <row r="3379" spans="1:23">
      <c r="A3379" t="s">
        <v>10974</v>
      </c>
      <c r="B3379" t="s">
        <v>54</v>
      </c>
      <c r="C3379" t="s">
        <v>34</v>
      </c>
      <c r="D3379">
        <f t="shared" si="368"/>
        <v>1517</v>
      </c>
      <c r="E3379">
        <f t="shared" si="369"/>
        <v>3951</v>
      </c>
      <c r="F3379">
        <v>2004</v>
      </c>
      <c r="G3379" s="1">
        <v>11140</v>
      </c>
      <c r="H3379" t="s">
        <v>61</v>
      </c>
      <c r="I3379">
        <f t="shared" si="370"/>
        <v>2000</v>
      </c>
      <c r="J3379">
        <v>8.1</v>
      </c>
      <c r="K3379" t="str">
        <f t="shared" si="371"/>
        <v>High</v>
      </c>
      <c r="L3379">
        <v>244000</v>
      </c>
      <c r="M3379" t="s">
        <v>2519</v>
      </c>
      <c r="N3379" t="s">
        <v>2519</v>
      </c>
      <c r="O3379" t="s">
        <v>751</v>
      </c>
      <c r="P3379" t="s">
        <v>30</v>
      </c>
      <c r="Q3379">
        <v>2700000</v>
      </c>
      <c r="R3379">
        <v>15936507</v>
      </c>
      <c r="S3379">
        <f t="shared" si="367"/>
        <v>13236507</v>
      </c>
      <c r="T3379">
        <f t="shared" si="372"/>
        <v>5.9024099999999997</v>
      </c>
      <c r="U3379" t="s">
        <v>5623</v>
      </c>
      <c r="V3379" s="3">
        <f t="shared" si="373"/>
        <v>0.31592547481731365</v>
      </c>
      <c r="W3379">
        <v>80</v>
      </c>
    </row>
    <row r="3380" spans="1:23">
      <c r="A3380" t="s">
        <v>10975</v>
      </c>
      <c r="B3380" t="s">
        <v>54</v>
      </c>
      <c r="C3380" t="s">
        <v>129</v>
      </c>
      <c r="D3380">
        <f t="shared" si="368"/>
        <v>1705</v>
      </c>
      <c r="E3380">
        <f t="shared" si="369"/>
        <v>2246</v>
      </c>
      <c r="F3380">
        <v>1989</v>
      </c>
      <c r="G3380" s="1">
        <v>44105</v>
      </c>
      <c r="H3380" t="s">
        <v>341</v>
      </c>
      <c r="I3380">
        <f t="shared" si="370"/>
        <v>1980</v>
      </c>
      <c r="J3380">
        <v>5.8</v>
      </c>
      <c r="K3380" t="str">
        <f t="shared" si="371"/>
        <v>Medium</v>
      </c>
      <c r="L3380">
        <v>9700</v>
      </c>
      <c r="M3380" t="s">
        <v>1468</v>
      </c>
      <c r="N3380" t="s">
        <v>10976</v>
      </c>
      <c r="O3380" t="s">
        <v>2634</v>
      </c>
      <c r="P3380" t="s">
        <v>30</v>
      </c>
      <c r="Q3380">
        <v>12000000</v>
      </c>
      <c r="R3380">
        <v>15942628</v>
      </c>
      <c r="S3380">
        <f t="shared" si="367"/>
        <v>3942628</v>
      </c>
      <c r="T3380">
        <f t="shared" si="372"/>
        <v>1.3285523333333333</v>
      </c>
      <c r="U3380" t="s">
        <v>3081</v>
      </c>
      <c r="V3380" s="3">
        <f t="shared" si="373"/>
        <v>0.36741714157123434</v>
      </c>
      <c r="W3380">
        <v>108</v>
      </c>
    </row>
    <row r="3381" spans="1:23">
      <c r="A3381" t="s">
        <v>10977</v>
      </c>
      <c r="B3381" t="s">
        <v>24</v>
      </c>
      <c r="C3381" t="s">
        <v>129</v>
      </c>
      <c r="D3381">
        <f t="shared" si="368"/>
        <v>1705</v>
      </c>
      <c r="E3381">
        <f t="shared" si="369"/>
        <v>2246</v>
      </c>
      <c r="F3381">
        <v>1986</v>
      </c>
      <c r="G3381" s="1">
        <v>42217</v>
      </c>
      <c r="H3381" t="s">
        <v>164</v>
      </c>
      <c r="I3381">
        <f t="shared" si="370"/>
        <v>1980</v>
      </c>
      <c r="J3381">
        <v>5.7</v>
      </c>
      <c r="K3381" t="str">
        <f t="shared" si="371"/>
        <v>Medium</v>
      </c>
      <c r="L3381">
        <v>11000</v>
      </c>
      <c r="M3381" t="s">
        <v>5212</v>
      </c>
      <c r="N3381" t="s">
        <v>10978</v>
      </c>
      <c r="O3381" t="s">
        <v>1308</v>
      </c>
      <c r="P3381" t="s">
        <v>30</v>
      </c>
      <c r="Q3381">
        <v>12000000</v>
      </c>
      <c r="R3381">
        <v>15945534</v>
      </c>
      <c r="S3381">
        <f t="shared" si="367"/>
        <v>3945534</v>
      </c>
      <c r="T3381">
        <f t="shared" si="372"/>
        <v>1.3287945000000001</v>
      </c>
      <c r="U3381" t="s">
        <v>186</v>
      </c>
      <c r="V3381" s="3">
        <f t="shared" si="373"/>
        <v>0.37075139648073624</v>
      </c>
      <c r="W3381">
        <v>88</v>
      </c>
    </row>
    <row r="3382" spans="1:23">
      <c r="A3382" t="s">
        <v>10979</v>
      </c>
      <c r="B3382" t="s">
        <v>24</v>
      </c>
      <c r="C3382" t="s">
        <v>34</v>
      </c>
      <c r="D3382">
        <f t="shared" si="368"/>
        <v>1517</v>
      </c>
      <c r="E3382">
        <f t="shared" si="369"/>
        <v>3951</v>
      </c>
      <c r="F3382">
        <v>2012</v>
      </c>
      <c r="G3382" s="1">
        <v>39326</v>
      </c>
      <c r="H3382" t="s">
        <v>135</v>
      </c>
      <c r="I3382">
        <f t="shared" si="370"/>
        <v>2010</v>
      </c>
      <c r="J3382">
        <v>7</v>
      </c>
      <c r="K3382" t="str">
        <f t="shared" si="371"/>
        <v>Medium</v>
      </c>
      <c r="L3382">
        <v>76000</v>
      </c>
      <c r="M3382" t="s">
        <v>10980</v>
      </c>
      <c r="N3382" t="s">
        <v>10980</v>
      </c>
      <c r="O3382" t="s">
        <v>7342</v>
      </c>
      <c r="P3382" t="s">
        <v>30</v>
      </c>
      <c r="Q3382">
        <v>6000000</v>
      </c>
      <c r="R3382">
        <v>15950164</v>
      </c>
      <c r="S3382">
        <f t="shared" si="367"/>
        <v>9950164</v>
      </c>
      <c r="T3382">
        <f t="shared" si="372"/>
        <v>2.6583606666666668</v>
      </c>
      <c r="U3382" t="s">
        <v>10981</v>
      </c>
      <c r="V3382" s="3">
        <f t="shared" si="373"/>
        <v>0.37647718252464429</v>
      </c>
      <c r="W3382">
        <v>102</v>
      </c>
    </row>
    <row r="3383" spans="1:23">
      <c r="A3383" t="s">
        <v>10982</v>
      </c>
      <c r="B3383" t="s">
        <v>170</v>
      </c>
      <c r="C3383" t="s">
        <v>25</v>
      </c>
      <c r="D3383">
        <f t="shared" si="368"/>
        <v>2245</v>
      </c>
      <c r="E3383">
        <f t="shared" si="369"/>
        <v>1</v>
      </c>
      <c r="F3383">
        <v>1981</v>
      </c>
      <c r="G3383" s="1">
        <v>42826</v>
      </c>
      <c r="H3383" t="s">
        <v>341</v>
      </c>
      <c r="I3383">
        <f t="shared" si="370"/>
        <v>1980</v>
      </c>
      <c r="J3383">
        <v>5.8</v>
      </c>
      <c r="K3383" t="str">
        <f t="shared" si="371"/>
        <v>Medium</v>
      </c>
      <c r="L3383">
        <v>7300</v>
      </c>
      <c r="M3383" t="s">
        <v>10983</v>
      </c>
      <c r="N3383" t="s">
        <v>8358</v>
      </c>
      <c r="O3383" t="s">
        <v>10984</v>
      </c>
      <c r="P3383" t="s">
        <v>30</v>
      </c>
      <c r="Q3383">
        <v>35589876</v>
      </c>
      <c r="R3383">
        <v>15965924</v>
      </c>
      <c r="S3383">
        <f t="shared" si="367"/>
        <v>-19623952</v>
      </c>
      <c r="T3383">
        <f t="shared" si="372"/>
        <v>0.4486085874533533</v>
      </c>
      <c r="U3383" t="s">
        <v>10985</v>
      </c>
      <c r="V3383" s="3">
        <f t="shared" si="373"/>
        <v>0.38973513807033383</v>
      </c>
      <c r="W3383">
        <v>91</v>
      </c>
    </row>
    <row r="3384" spans="1:23">
      <c r="A3384" t="s">
        <v>10986</v>
      </c>
      <c r="B3384" t="s">
        <v>54</v>
      </c>
      <c r="C3384" t="s">
        <v>129</v>
      </c>
      <c r="D3384">
        <f t="shared" si="368"/>
        <v>1705</v>
      </c>
      <c r="E3384">
        <f t="shared" si="369"/>
        <v>2246</v>
      </c>
      <c r="F3384">
        <v>2019</v>
      </c>
      <c r="G3384" s="1">
        <v>40026</v>
      </c>
      <c r="H3384" t="s">
        <v>10987</v>
      </c>
      <c r="I3384">
        <f t="shared" si="370"/>
        <v>2010</v>
      </c>
      <c r="J3384">
        <v>5.5</v>
      </c>
      <c r="K3384" t="str">
        <f t="shared" si="371"/>
        <v>Medium</v>
      </c>
      <c r="L3384">
        <v>18000</v>
      </c>
      <c r="M3384" t="s">
        <v>10988</v>
      </c>
      <c r="N3384" t="s">
        <v>10988</v>
      </c>
      <c r="O3384" t="s">
        <v>10098</v>
      </c>
      <c r="P3384" t="s">
        <v>30</v>
      </c>
      <c r="Q3384">
        <v>38000000</v>
      </c>
      <c r="R3384">
        <v>15980032</v>
      </c>
      <c r="S3384">
        <f t="shared" si="367"/>
        <v>-22019968</v>
      </c>
      <c r="T3384">
        <f t="shared" si="372"/>
        <v>0.42052715789473682</v>
      </c>
      <c r="U3384" t="s">
        <v>1814</v>
      </c>
      <c r="V3384" s="3">
        <f t="shared" si="373"/>
        <v>0.39128946451323904</v>
      </c>
      <c r="W3384">
        <v>102</v>
      </c>
    </row>
    <row r="3385" spans="1:23">
      <c r="A3385" t="s">
        <v>10989</v>
      </c>
      <c r="B3385" t="s">
        <v>170</v>
      </c>
      <c r="C3385" t="s">
        <v>25</v>
      </c>
      <c r="D3385">
        <f t="shared" si="368"/>
        <v>2245</v>
      </c>
      <c r="E3385">
        <f t="shared" si="369"/>
        <v>1</v>
      </c>
      <c r="F3385">
        <v>1981</v>
      </c>
      <c r="G3385" s="1">
        <v>38777</v>
      </c>
      <c r="H3385" t="s">
        <v>10990</v>
      </c>
      <c r="I3385">
        <f t="shared" si="370"/>
        <v>1980</v>
      </c>
      <c r="J3385">
        <v>5</v>
      </c>
      <c r="K3385" t="str">
        <f t="shared" si="371"/>
        <v>Medium</v>
      </c>
      <c r="L3385">
        <v>1200</v>
      </c>
      <c r="M3385" t="s">
        <v>10991</v>
      </c>
      <c r="N3385" t="s">
        <v>10992</v>
      </c>
      <c r="O3385" t="s">
        <v>3158</v>
      </c>
      <c r="P3385" t="s">
        <v>30</v>
      </c>
      <c r="Q3385">
        <v>35589876</v>
      </c>
      <c r="R3385">
        <v>16000000</v>
      </c>
      <c r="S3385">
        <f t="shared" si="367"/>
        <v>-19589876</v>
      </c>
      <c r="T3385">
        <f t="shared" si="372"/>
        <v>0.449566050749938</v>
      </c>
      <c r="U3385" t="s">
        <v>6826</v>
      </c>
      <c r="V3385" s="3">
        <f t="shared" si="373"/>
        <v>0.40578139155677984</v>
      </c>
      <c r="W3385">
        <v>96</v>
      </c>
    </row>
    <row r="3386" spans="1:23">
      <c r="A3386" t="s">
        <v>10993</v>
      </c>
      <c r="B3386" t="s">
        <v>54</v>
      </c>
      <c r="C3386" t="s">
        <v>86</v>
      </c>
      <c r="D3386">
        <f t="shared" si="368"/>
        <v>321</v>
      </c>
      <c r="E3386">
        <f t="shared" si="369"/>
        <v>7226</v>
      </c>
      <c r="F3386">
        <v>2018</v>
      </c>
      <c r="G3386" s="1">
        <v>44013</v>
      </c>
      <c r="H3386" t="s">
        <v>118</v>
      </c>
      <c r="I3386">
        <f t="shared" si="370"/>
        <v>2010</v>
      </c>
      <c r="J3386">
        <v>6</v>
      </c>
      <c r="K3386" t="str">
        <f t="shared" si="371"/>
        <v>Medium</v>
      </c>
      <c r="L3386">
        <v>29000</v>
      </c>
      <c r="M3386" t="s">
        <v>10994</v>
      </c>
      <c r="N3386" t="s">
        <v>10994</v>
      </c>
      <c r="O3386" t="s">
        <v>10995</v>
      </c>
      <c r="P3386" t="s">
        <v>30</v>
      </c>
      <c r="Q3386">
        <v>1000000</v>
      </c>
      <c r="R3386">
        <v>16024987</v>
      </c>
      <c r="S3386">
        <f t="shared" si="367"/>
        <v>15024987</v>
      </c>
      <c r="T3386">
        <f t="shared" si="372"/>
        <v>16.024986999999999</v>
      </c>
      <c r="U3386" t="s">
        <v>10996</v>
      </c>
      <c r="V3386" s="3">
        <f t="shared" si="373"/>
        <v>0.41053400517718669</v>
      </c>
      <c r="W3386">
        <v>92</v>
      </c>
    </row>
    <row r="3387" spans="1:23">
      <c r="A3387" t="s">
        <v>10997</v>
      </c>
      <c r="B3387" t="s">
        <v>24</v>
      </c>
      <c r="C3387" t="s">
        <v>25</v>
      </c>
      <c r="D3387">
        <f t="shared" si="368"/>
        <v>2245</v>
      </c>
      <c r="E3387">
        <f t="shared" si="369"/>
        <v>1</v>
      </c>
      <c r="F3387">
        <v>1988</v>
      </c>
      <c r="G3387" s="1">
        <v>38384</v>
      </c>
      <c r="H3387" t="s">
        <v>341</v>
      </c>
      <c r="I3387">
        <f t="shared" si="370"/>
        <v>1980</v>
      </c>
      <c r="J3387">
        <v>5.9</v>
      </c>
      <c r="K3387" t="str">
        <f t="shared" si="371"/>
        <v>Medium</v>
      </c>
      <c r="L3387">
        <v>12000</v>
      </c>
      <c r="M3387" t="s">
        <v>7039</v>
      </c>
      <c r="N3387" t="s">
        <v>7039</v>
      </c>
      <c r="O3387" t="s">
        <v>1048</v>
      </c>
      <c r="P3387" t="s">
        <v>30</v>
      </c>
      <c r="Q3387">
        <v>20000000</v>
      </c>
      <c r="R3387">
        <v>16031707</v>
      </c>
      <c r="S3387">
        <f t="shared" si="367"/>
        <v>-3968293</v>
      </c>
      <c r="T3387">
        <f t="shared" si="372"/>
        <v>0.80158534999999997</v>
      </c>
      <c r="U3387" t="s">
        <v>1335</v>
      </c>
      <c r="V3387" s="3">
        <f t="shared" si="373"/>
        <v>0.40473777462506771</v>
      </c>
      <c r="W3387">
        <v>106</v>
      </c>
    </row>
    <row r="3388" spans="1:23">
      <c r="A3388" t="s">
        <v>10998</v>
      </c>
      <c r="B3388" t="s">
        <v>170</v>
      </c>
      <c r="C3388" t="s">
        <v>129</v>
      </c>
      <c r="D3388">
        <f t="shared" si="368"/>
        <v>1705</v>
      </c>
      <c r="E3388">
        <f t="shared" si="369"/>
        <v>2246</v>
      </c>
      <c r="F3388">
        <v>1987</v>
      </c>
      <c r="G3388" s="1">
        <v>41306</v>
      </c>
      <c r="H3388" t="s">
        <v>205</v>
      </c>
      <c r="I3388">
        <f t="shared" si="370"/>
        <v>1980</v>
      </c>
      <c r="J3388">
        <v>5.8</v>
      </c>
      <c r="K3388" t="str">
        <f t="shared" si="371"/>
        <v>Medium</v>
      </c>
      <c r="L3388">
        <v>51000</v>
      </c>
      <c r="M3388" t="s">
        <v>3156</v>
      </c>
      <c r="N3388" t="s">
        <v>10999</v>
      </c>
      <c r="O3388" t="s">
        <v>8113</v>
      </c>
      <c r="P3388" t="s">
        <v>30</v>
      </c>
      <c r="Q3388">
        <v>25000000</v>
      </c>
      <c r="R3388">
        <v>16057580</v>
      </c>
      <c r="S3388">
        <f t="shared" si="367"/>
        <v>-8942420</v>
      </c>
      <c r="T3388">
        <f t="shared" si="372"/>
        <v>0.64230319999999996</v>
      </c>
      <c r="U3388" t="s">
        <v>2093</v>
      </c>
      <c r="V3388" s="3">
        <f t="shared" si="373"/>
        <v>0.41187342216312289</v>
      </c>
      <c r="W3388">
        <v>93</v>
      </c>
    </row>
    <row r="3389" spans="1:23">
      <c r="A3389" t="s">
        <v>11000</v>
      </c>
      <c r="B3389" t="s">
        <v>24</v>
      </c>
      <c r="C3389" t="s">
        <v>25</v>
      </c>
      <c r="D3389">
        <f t="shared" si="368"/>
        <v>2245</v>
      </c>
      <c r="E3389">
        <f t="shared" si="369"/>
        <v>1</v>
      </c>
      <c r="F3389">
        <v>1999</v>
      </c>
      <c r="G3389" s="1">
        <v>41760</v>
      </c>
      <c r="H3389" t="s">
        <v>164</v>
      </c>
      <c r="I3389">
        <f t="shared" si="370"/>
        <v>1990</v>
      </c>
      <c r="J3389">
        <v>6.4</v>
      </c>
      <c r="K3389" t="str">
        <f t="shared" si="371"/>
        <v>Medium</v>
      </c>
      <c r="L3389">
        <v>25000</v>
      </c>
      <c r="M3389" t="s">
        <v>1940</v>
      </c>
      <c r="N3389" t="s">
        <v>1893</v>
      </c>
      <c r="O3389" t="s">
        <v>2805</v>
      </c>
      <c r="P3389" t="s">
        <v>58</v>
      </c>
      <c r="Q3389">
        <v>11000000</v>
      </c>
      <c r="R3389">
        <v>16071990</v>
      </c>
      <c r="S3389">
        <f t="shared" si="367"/>
        <v>5071990</v>
      </c>
      <c r="T3389">
        <f t="shared" si="372"/>
        <v>1.46109</v>
      </c>
      <c r="U3389" t="s">
        <v>4980</v>
      </c>
      <c r="V3389" s="3">
        <f t="shared" si="373"/>
        <v>0.40486031197136652</v>
      </c>
      <c r="W3389">
        <v>116</v>
      </c>
    </row>
    <row r="3390" spans="1:23">
      <c r="A3390" t="s">
        <v>11001</v>
      </c>
      <c r="B3390" t="s">
        <v>24</v>
      </c>
      <c r="C3390" t="s">
        <v>34</v>
      </c>
      <c r="D3390">
        <f t="shared" si="368"/>
        <v>1517</v>
      </c>
      <c r="E3390">
        <f t="shared" si="369"/>
        <v>3951</v>
      </c>
      <c r="F3390">
        <v>2017</v>
      </c>
      <c r="G3390" s="1">
        <v>37653</v>
      </c>
      <c r="H3390" t="s">
        <v>341</v>
      </c>
      <c r="I3390">
        <f t="shared" si="370"/>
        <v>2010</v>
      </c>
      <c r="J3390">
        <v>6.4</v>
      </c>
      <c r="K3390" t="str">
        <f t="shared" si="371"/>
        <v>Medium</v>
      </c>
      <c r="L3390">
        <v>50000</v>
      </c>
      <c r="M3390" t="s">
        <v>5574</v>
      </c>
      <c r="N3390" t="s">
        <v>5491</v>
      </c>
      <c r="O3390" t="s">
        <v>1712</v>
      </c>
      <c r="P3390" t="s">
        <v>30</v>
      </c>
      <c r="Q3390">
        <v>30000000</v>
      </c>
      <c r="R3390">
        <v>16080475</v>
      </c>
      <c r="S3390">
        <f t="shared" si="367"/>
        <v>-13919525</v>
      </c>
      <c r="T3390">
        <f t="shared" si="372"/>
        <v>0.53601583333333336</v>
      </c>
      <c r="U3390" t="s">
        <v>6965</v>
      </c>
      <c r="V3390" s="3">
        <f t="shared" si="373"/>
        <v>0.40288788218068899</v>
      </c>
      <c r="W3390">
        <v>120</v>
      </c>
    </row>
    <row r="3391" spans="1:23">
      <c r="A3391" t="s">
        <v>11002</v>
      </c>
      <c r="B3391" t="s">
        <v>24</v>
      </c>
      <c r="C3391" t="s">
        <v>129</v>
      </c>
      <c r="D3391">
        <f t="shared" si="368"/>
        <v>1705</v>
      </c>
      <c r="E3391">
        <f t="shared" si="369"/>
        <v>2246</v>
      </c>
      <c r="F3391">
        <v>1989</v>
      </c>
      <c r="G3391" s="1">
        <v>37408</v>
      </c>
      <c r="H3391" t="s">
        <v>8730</v>
      </c>
      <c r="I3391">
        <f t="shared" si="370"/>
        <v>1980</v>
      </c>
      <c r="J3391">
        <v>4.4000000000000004</v>
      </c>
      <c r="K3391" t="str">
        <f t="shared" si="371"/>
        <v>Low</v>
      </c>
      <c r="L3391">
        <v>6000</v>
      </c>
      <c r="M3391" t="s">
        <v>11003</v>
      </c>
      <c r="N3391" t="s">
        <v>11004</v>
      </c>
      <c r="O3391" t="s">
        <v>6857</v>
      </c>
      <c r="P3391" t="s">
        <v>30</v>
      </c>
      <c r="Q3391">
        <v>8000000</v>
      </c>
      <c r="R3391">
        <v>16093651</v>
      </c>
      <c r="S3391">
        <f t="shared" si="367"/>
        <v>8093651</v>
      </c>
      <c r="T3391">
        <f t="shared" si="372"/>
        <v>2.0117063750000002</v>
      </c>
      <c r="U3391" t="s">
        <v>1766</v>
      </c>
      <c r="V3391" s="3">
        <f t="shared" si="373"/>
        <v>0.39853923055764739</v>
      </c>
      <c r="W3391">
        <v>93</v>
      </c>
    </row>
    <row r="3392" spans="1:23">
      <c r="A3392" t="s">
        <v>11005</v>
      </c>
      <c r="B3392" t="s">
        <v>54</v>
      </c>
      <c r="C3392" t="s">
        <v>129</v>
      </c>
      <c r="D3392">
        <f t="shared" si="368"/>
        <v>1705</v>
      </c>
      <c r="E3392">
        <f t="shared" si="369"/>
        <v>2246</v>
      </c>
      <c r="F3392">
        <v>1982</v>
      </c>
      <c r="G3392" s="1">
        <v>43497</v>
      </c>
      <c r="H3392" t="s">
        <v>965</v>
      </c>
      <c r="I3392">
        <f t="shared" si="370"/>
        <v>1980</v>
      </c>
      <c r="J3392">
        <v>6</v>
      </c>
      <c r="K3392" t="str">
        <f t="shared" si="371"/>
        <v>Medium</v>
      </c>
      <c r="L3392">
        <v>15000</v>
      </c>
      <c r="M3392" t="s">
        <v>1517</v>
      </c>
      <c r="N3392" t="s">
        <v>11006</v>
      </c>
      <c r="O3392" t="s">
        <v>4504</v>
      </c>
      <c r="P3392" t="s">
        <v>30</v>
      </c>
      <c r="Q3392">
        <v>2000000</v>
      </c>
      <c r="R3392">
        <v>16100000</v>
      </c>
      <c r="S3392">
        <f t="shared" si="367"/>
        <v>14100000</v>
      </c>
      <c r="T3392">
        <f t="shared" si="372"/>
        <v>8.0500000000000007</v>
      </c>
      <c r="U3392" t="s">
        <v>244</v>
      </c>
      <c r="V3392" s="3">
        <f t="shared" si="373"/>
        <v>0.38491744976050629</v>
      </c>
      <c r="W3392">
        <v>89</v>
      </c>
    </row>
    <row r="3393" spans="1:23">
      <c r="A3393" t="s">
        <v>11007</v>
      </c>
      <c r="B3393" t="s">
        <v>54</v>
      </c>
      <c r="C3393" t="s">
        <v>129</v>
      </c>
      <c r="D3393">
        <f t="shared" si="368"/>
        <v>1705</v>
      </c>
      <c r="E3393">
        <f t="shared" si="369"/>
        <v>2246</v>
      </c>
      <c r="F3393">
        <v>1995</v>
      </c>
      <c r="G3393" s="1">
        <v>37135</v>
      </c>
      <c r="H3393" t="s">
        <v>264</v>
      </c>
      <c r="I3393">
        <f t="shared" si="370"/>
        <v>1990</v>
      </c>
      <c r="J3393">
        <v>6.5</v>
      </c>
      <c r="K3393" t="str">
        <f t="shared" si="371"/>
        <v>Medium</v>
      </c>
      <c r="L3393">
        <v>30000</v>
      </c>
      <c r="M3393" t="s">
        <v>7786</v>
      </c>
      <c r="N3393" t="s">
        <v>7786</v>
      </c>
      <c r="O3393" t="s">
        <v>418</v>
      </c>
      <c r="P3393" t="s">
        <v>30</v>
      </c>
      <c r="Q3393">
        <v>8000000</v>
      </c>
      <c r="R3393">
        <v>16115878</v>
      </c>
      <c r="S3393">
        <f t="shared" ref="S3393:S3456" si="374">R3393-Q3393</f>
        <v>8115878</v>
      </c>
      <c r="T3393">
        <f t="shared" si="372"/>
        <v>2.0144847499999998</v>
      </c>
      <c r="U3393" t="s">
        <v>783</v>
      </c>
      <c r="V3393" s="3">
        <f t="shared" si="373"/>
        <v>0.38574408618102773</v>
      </c>
      <c r="W3393">
        <v>98</v>
      </c>
    </row>
    <row r="3394" spans="1:23">
      <c r="A3394" t="s">
        <v>11008</v>
      </c>
      <c r="B3394" t="s">
        <v>54</v>
      </c>
      <c r="C3394" t="s">
        <v>129</v>
      </c>
      <c r="D3394">
        <f t="shared" ref="D3394:D3457" si="375">COUNTIF(C:C, C3394)</f>
        <v>1705</v>
      </c>
      <c r="E3394">
        <f t="shared" ref="E3394:E3457" si="376">_xlfn.RANK.EQ(D3394, $D$2:$D$7665, 0)</f>
        <v>2246</v>
      </c>
      <c r="F3394">
        <v>1985</v>
      </c>
      <c r="G3394" s="1">
        <v>37196</v>
      </c>
      <c r="H3394" t="s">
        <v>94</v>
      </c>
      <c r="I3394">
        <f t="shared" ref="I3394:I3457" si="377">FLOOR(F3394,10)</f>
        <v>1980</v>
      </c>
      <c r="J3394">
        <v>5.9</v>
      </c>
      <c r="K3394" t="str">
        <f t="shared" ref="K3394:K3457" si="378">IF(J3394&gt;=8, "High", IF(J3394&gt;=5, "Medium", "Low"))</f>
        <v>Medium</v>
      </c>
      <c r="L3394">
        <v>14000</v>
      </c>
      <c r="M3394" t="s">
        <v>1517</v>
      </c>
      <c r="N3394" t="s">
        <v>9799</v>
      </c>
      <c r="O3394" t="s">
        <v>4504</v>
      </c>
      <c r="P3394" t="s">
        <v>30</v>
      </c>
      <c r="Q3394">
        <v>9000000</v>
      </c>
      <c r="R3394">
        <v>16116878</v>
      </c>
      <c r="S3394">
        <f t="shared" si="374"/>
        <v>7116878</v>
      </c>
      <c r="T3394">
        <f t="shared" ref="T3394:T3457" si="379">R3394/Q3394</f>
        <v>1.7907642222222222</v>
      </c>
      <c r="U3394" t="s">
        <v>2093</v>
      </c>
      <c r="V3394" s="3">
        <f t="shared" si="373"/>
        <v>0.38745826757906227</v>
      </c>
      <c r="W3394">
        <v>92</v>
      </c>
    </row>
    <row r="3395" spans="1:23">
      <c r="A3395" t="s">
        <v>11009</v>
      </c>
      <c r="B3395" t="s">
        <v>54</v>
      </c>
      <c r="C3395" t="s">
        <v>34</v>
      </c>
      <c r="D3395">
        <f t="shared" si="375"/>
        <v>1517</v>
      </c>
      <c r="E3395">
        <f t="shared" si="376"/>
        <v>3951</v>
      </c>
      <c r="F3395">
        <v>1988</v>
      </c>
      <c r="G3395" s="1">
        <v>36982</v>
      </c>
      <c r="H3395" t="s">
        <v>205</v>
      </c>
      <c r="I3395">
        <f t="shared" si="377"/>
        <v>1980</v>
      </c>
      <c r="J3395">
        <v>5.7</v>
      </c>
      <c r="K3395" t="str">
        <f t="shared" si="378"/>
        <v>Medium</v>
      </c>
      <c r="L3395">
        <v>7600</v>
      </c>
      <c r="M3395" t="s">
        <v>3547</v>
      </c>
      <c r="N3395" t="s">
        <v>11010</v>
      </c>
      <c r="O3395" t="s">
        <v>9477</v>
      </c>
      <c r="P3395" t="s">
        <v>30</v>
      </c>
      <c r="Q3395">
        <v>25000000</v>
      </c>
      <c r="R3395">
        <v>16118077</v>
      </c>
      <c r="S3395">
        <f t="shared" si="374"/>
        <v>-8881923</v>
      </c>
      <c r="T3395">
        <f t="shared" si="379"/>
        <v>0.64472308</v>
      </c>
      <c r="U3395" t="s">
        <v>1292</v>
      </c>
      <c r="V3395" s="3">
        <f t="shared" ref="V3395:V3458" si="380">CORREL(W3395:W3493, J3395:J3493)</f>
        <v>0.38248254344414512</v>
      </c>
      <c r="W3395">
        <v>107</v>
      </c>
    </row>
    <row r="3396" spans="1:23">
      <c r="A3396" t="s">
        <v>11011</v>
      </c>
      <c r="B3396" t="s">
        <v>54</v>
      </c>
      <c r="C3396" t="s">
        <v>129</v>
      </c>
      <c r="D3396">
        <f t="shared" si="375"/>
        <v>1705</v>
      </c>
      <c r="E3396">
        <f t="shared" si="376"/>
        <v>2246</v>
      </c>
      <c r="F3396">
        <v>1983</v>
      </c>
      <c r="G3396" s="1">
        <v>42705</v>
      </c>
      <c r="H3396" t="s">
        <v>43</v>
      </c>
      <c r="I3396">
        <f t="shared" si="377"/>
        <v>1980</v>
      </c>
      <c r="J3396">
        <v>5.5</v>
      </c>
      <c r="K3396" t="str">
        <f t="shared" si="378"/>
        <v>Medium</v>
      </c>
      <c r="L3396">
        <v>4400</v>
      </c>
      <c r="M3396" t="s">
        <v>1245</v>
      </c>
      <c r="N3396" t="s">
        <v>11012</v>
      </c>
      <c r="O3396" t="s">
        <v>11013</v>
      </c>
      <c r="P3396" t="s">
        <v>30</v>
      </c>
      <c r="Q3396">
        <v>8000000</v>
      </c>
      <c r="R3396">
        <v>16134627</v>
      </c>
      <c r="S3396">
        <f t="shared" si="374"/>
        <v>8134627</v>
      </c>
      <c r="T3396">
        <f t="shared" si="379"/>
        <v>2.0168283749999998</v>
      </c>
      <c r="U3396" t="s">
        <v>6760</v>
      </c>
      <c r="V3396" s="3">
        <f t="shared" si="380"/>
        <v>0.39041194371336096</v>
      </c>
      <c r="W3396">
        <v>100</v>
      </c>
    </row>
    <row r="3397" spans="1:23">
      <c r="A3397" t="s">
        <v>11014</v>
      </c>
      <c r="B3397" t="s">
        <v>54</v>
      </c>
      <c r="C3397" t="s">
        <v>129</v>
      </c>
      <c r="D3397">
        <f t="shared" si="375"/>
        <v>1705</v>
      </c>
      <c r="E3397">
        <f t="shared" si="376"/>
        <v>2246</v>
      </c>
      <c r="F3397">
        <v>2015</v>
      </c>
      <c r="G3397" s="1">
        <v>11232</v>
      </c>
      <c r="H3397" t="s">
        <v>79</v>
      </c>
      <c r="I3397">
        <f t="shared" si="377"/>
        <v>2010</v>
      </c>
      <c r="J3397">
        <v>6.3</v>
      </c>
      <c r="K3397" t="str">
        <f t="shared" si="378"/>
        <v>Medium</v>
      </c>
      <c r="L3397">
        <v>47000</v>
      </c>
      <c r="M3397" t="s">
        <v>11015</v>
      </c>
      <c r="N3397" t="s">
        <v>11016</v>
      </c>
      <c r="O3397" t="s">
        <v>11017</v>
      </c>
      <c r="P3397" t="s">
        <v>30</v>
      </c>
      <c r="Q3397">
        <v>15000000</v>
      </c>
      <c r="R3397">
        <v>16137046</v>
      </c>
      <c r="S3397">
        <f t="shared" si="374"/>
        <v>1137046</v>
      </c>
      <c r="T3397">
        <f t="shared" si="379"/>
        <v>1.0758030666666667</v>
      </c>
      <c r="U3397" t="s">
        <v>1335</v>
      </c>
      <c r="V3397" s="3">
        <f t="shared" si="380"/>
        <v>0.39167129705579873</v>
      </c>
      <c r="W3397">
        <v>93</v>
      </c>
    </row>
    <row r="3398" spans="1:23">
      <c r="A3398" t="s">
        <v>11018</v>
      </c>
      <c r="B3398" t="s">
        <v>54</v>
      </c>
      <c r="C3398" t="s">
        <v>42</v>
      </c>
      <c r="D3398">
        <f t="shared" si="375"/>
        <v>550</v>
      </c>
      <c r="E3398">
        <f t="shared" si="376"/>
        <v>5468</v>
      </c>
      <c r="F3398">
        <v>1995</v>
      </c>
      <c r="G3398" s="1">
        <v>47362</v>
      </c>
      <c r="H3398" t="s">
        <v>312</v>
      </c>
      <c r="I3398">
        <f t="shared" si="377"/>
        <v>1990</v>
      </c>
      <c r="J3398">
        <v>6.7</v>
      </c>
      <c r="K3398" t="str">
        <f t="shared" si="378"/>
        <v>Medium</v>
      </c>
      <c r="L3398">
        <v>18000</v>
      </c>
      <c r="M3398" t="s">
        <v>4267</v>
      </c>
      <c r="N3398" t="s">
        <v>11019</v>
      </c>
      <c r="O3398" t="s">
        <v>7004</v>
      </c>
      <c r="P3398" t="s">
        <v>30</v>
      </c>
      <c r="Q3398">
        <v>27000000</v>
      </c>
      <c r="R3398">
        <v>16140822</v>
      </c>
      <c r="S3398">
        <f t="shared" si="374"/>
        <v>-10859178</v>
      </c>
      <c r="T3398">
        <f t="shared" si="379"/>
        <v>0.59780822222222219</v>
      </c>
      <c r="U3398" t="s">
        <v>2233</v>
      </c>
      <c r="V3398" s="3">
        <f t="shared" si="380"/>
        <v>0.37406850552196169</v>
      </c>
      <c r="W3398">
        <v>102</v>
      </c>
    </row>
    <row r="3399" spans="1:23">
      <c r="A3399" t="s">
        <v>11020</v>
      </c>
      <c r="B3399" t="s">
        <v>54</v>
      </c>
      <c r="C3399" t="s">
        <v>34</v>
      </c>
      <c r="D3399">
        <f t="shared" si="375"/>
        <v>1517</v>
      </c>
      <c r="E3399">
        <f t="shared" si="376"/>
        <v>3951</v>
      </c>
      <c r="F3399">
        <v>1990</v>
      </c>
      <c r="G3399" s="1">
        <v>37834</v>
      </c>
      <c r="H3399" t="s">
        <v>209</v>
      </c>
      <c r="I3399">
        <f t="shared" si="377"/>
        <v>1990</v>
      </c>
      <c r="J3399">
        <v>6.6</v>
      </c>
      <c r="K3399" t="str">
        <f t="shared" si="378"/>
        <v>Medium</v>
      </c>
      <c r="L3399">
        <v>12000</v>
      </c>
      <c r="M3399" t="s">
        <v>4248</v>
      </c>
      <c r="N3399" t="s">
        <v>4248</v>
      </c>
      <c r="O3399" t="s">
        <v>7004</v>
      </c>
      <c r="P3399" t="s">
        <v>30</v>
      </c>
      <c r="Q3399">
        <v>10000000</v>
      </c>
      <c r="R3399">
        <v>16153593</v>
      </c>
      <c r="S3399">
        <f t="shared" si="374"/>
        <v>6153593</v>
      </c>
      <c r="T3399">
        <f t="shared" si="379"/>
        <v>1.6153592999999999</v>
      </c>
      <c r="U3399" t="s">
        <v>1130</v>
      </c>
      <c r="V3399" s="3">
        <f t="shared" si="380"/>
        <v>0.39352155489669643</v>
      </c>
      <c r="W3399">
        <v>130</v>
      </c>
    </row>
    <row r="3400" spans="1:23">
      <c r="A3400" t="s">
        <v>11021</v>
      </c>
      <c r="B3400" t="s">
        <v>54</v>
      </c>
      <c r="C3400" t="s">
        <v>93</v>
      </c>
      <c r="D3400">
        <f t="shared" si="375"/>
        <v>443</v>
      </c>
      <c r="E3400">
        <f t="shared" si="376"/>
        <v>6018</v>
      </c>
      <c r="F3400">
        <v>2001</v>
      </c>
      <c r="G3400" s="1">
        <v>47178</v>
      </c>
      <c r="H3400" t="s">
        <v>105</v>
      </c>
      <c r="I3400">
        <f t="shared" si="377"/>
        <v>2000</v>
      </c>
      <c r="J3400">
        <v>7</v>
      </c>
      <c r="K3400" t="str">
        <f t="shared" si="378"/>
        <v>Medium</v>
      </c>
      <c r="L3400">
        <v>18000</v>
      </c>
      <c r="M3400" t="s">
        <v>11022</v>
      </c>
      <c r="N3400" t="s">
        <v>11023</v>
      </c>
      <c r="O3400" t="s">
        <v>9088</v>
      </c>
      <c r="P3400" t="s">
        <v>58</v>
      </c>
      <c r="Q3400">
        <v>5500000</v>
      </c>
      <c r="R3400">
        <v>16153953</v>
      </c>
      <c r="S3400">
        <f t="shared" si="374"/>
        <v>10653953</v>
      </c>
      <c r="T3400">
        <f t="shared" si="379"/>
        <v>2.9370823636363634</v>
      </c>
      <c r="U3400" t="s">
        <v>59</v>
      </c>
      <c r="V3400" s="3">
        <f t="shared" si="380"/>
        <v>0.39631694299302256</v>
      </c>
      <c r="W3400">
        <v>91</v>
      </c>
    </row>
    <row r="3401" spans="1:23">
      <c r="A3401" t="s">
        <v>11024</v>
      </c>
      <c r="B3401" t="s">
        <v>54</v>
      </c>
      <c r="C3401" t="s">
        <v>25</v>
      </c>
      <c r="D3401">
        <f t="shared" si="375"/>
        <v>2245</v>
      </c>
      <c r="E3401">
        <f t="shared" si="376"/>
        <v>1</v>
      </c>
      <c r="F3401">
        <v>1983</v>
      </c>
      <c r="G3401" s="1">
        <v>47027</v>
      </c>
      <c r="H3401" t="s">
        <v>341</v>
      </c>
      <c r="I3401">
        <f t="shared" si="377"/>
        <v>1980</v>
      </c>
      <c r="J3401">
        <v>7.3</v>
      </c>
      <c r="K3401" t="str">
        <f t="shared" si="378"/>
        <v>Medium</v>
      </c>
      <c r="L3401">
        <v>2200</v>
      </c>
      <c r="M3401" t="s">
        <v>5789</v>
      </c>
      <c r="N3401" t="s">
        <v>11025</v>
      </c>
      <c r="O3401" t="s">
        <v>5789</v>
      </c>
      <c r="P3401" t="s">
        <v>30</v>
      </c>
      <c r="Q3401">
        <v>35589876</v>
      </c>
      <c r="R3401">
        <v>16156776</v>
      </c>
      <c r="S3401">
        <f t="shared" si="374"/>
        <v>-19433100</v>
      </c>
      <c r="T3401">
        <f t="shared" si="379"/>
        <v>0.45397112369821124</v>
      </c>
      <c r="U3401" t="s">
        <v>186</v>
      </c>
      <c r="V3401" s="3">
        <f t="shared" si="380"/>
        <v>0.4082450721723363</v>
      </c>
      <c r="W3401">
        <v>83</v>
      </c>
    </row>
    <row r="3402" spans="1:23">
      <c r="A3402" t="s">
        <v>11026</v>
      </c>
      <c r="B3402" t="s">
        <v>24</v>
      </c>
      <c r="C3402" t="s">
        <v>25</v>
      </c>
      <c r="D3402">
        <f t="shared" si="375"/>
        <v>2245</v>
      </c>
      <c r="E3402">
        <f t="shared" si="376"/>
        <v>1</v>
      </c>
      <c r="F3402">
        <v>2006</v>
      </c>
      <c r="G3402" s="1">
        <v>46023</v>
      </c>
      <c r="H3402" t="s">
        <v>474</v>
      </c>
      <c r="I3402">
        <f t="shared" si="377"/>
        <v>2000</v>
      </c>
      <c r="J3402">
        <v>6</v>
      </c>
      <c r="K3402" t="str">
        <f t="shared" si="378"/>
        <v>Medium</v>
      </c>
      <c r="L3402">
        <v>25000</v>
      </c>
      <c r="M3402" t="s">
        <v>11027</v>
      </c>
      <c r="N3402" t="s">
        <v>11027</v>
      </c>
      <c r="O3402" t="s">
        <v>1367</v>
      </c>
      <c r="P3402" t="s">
        <v>30</v>
      </c>
      <c r="Q3402">
        <v>25000000</v>
      </c>
      <c r="R3402">
        <v>16162580</v>
      </c>
      <c r="S3402">
        <f t="shared" si="374"/>
        <v>-8837420</v>
      </c>
      <c r="T3402">
        <f t="shared" si="379"/>
        <v>0.64650319999999994</v>
      </c>
      <c r="U3402" t="s">
        <v>186</v>
      </c>
      <c r="V3402" s="3">
        <f t="shared" si="380"/>
        <v>0.42659512806255057</v>
      </c>
      <c r="W3402">
        <v>124</v>
      </c>
    </row>
    <row r="3403" spans="1:23">
      <c r="A3403" t="s">
        <v>11028</v>
      </c>
      <c r="B3403" t="s">
        <v>54</v>
      </c>
      <c r="C3403" t="s">
        <v>25</v>
      </c>
      <c r="D3403">
        <f t="shared" si="375"/>
        <v>2245</v>
      </c>
      <c r="E3403">
        <f t="shared" si="376"/>
        <v>1</v>
      </c>
      <c r="F3403">
        <v>2001</v>
      </c>
      <c r="G3403" s="1">
        <v>36923</v>
      </c>
      <c r="H3403" t="s">
        <v>74</v>
      </c>
      <c r="I3403">
        <f t="shared" si="377"/>
        <v>2000</v>
      </c>
      <c r="J3403">
        <v>6.1</v>
      </c>
      <c r="K3403" t="str">
        <f t="shared" si="378"/>
        <v>Medium</v>
      </c>
      <c r="L3403">
        <v>25000</v>
      </c>
      <c r="M3403" t="s">
        <v>11029</v>
      </c>
      <c r="N3403" t="s">
        <v>11030</v>
      </c>
      <c r="O3403" t="s">
        <v>5265</v>
      </c>
      <c r="P3403" t="s">
        <v>58</v>
      </c>
      <c r="Q3403">
        <v>13000000</v>
      </c>
      <c r="R3403">
        <v>16171098</v>
      </c>
      <c r="S3403">
        <f t="shared" si="374"/>
        <v>3171098</v>
      </c>
      <c r="T3403">
        <f t="shared" si="379"/>
        <v>1.2439306153846155</v>
      </c>
      <c r="U3403" t="s">
        <v>551</v>
      </c>
      <c r="V3403" s="3">
        <f t="shared" si="380"/>
        <v>0.44947214611749098</v>
      </c>
      <c r="W3403">
        <v>93</v>
      </c>
    </row>
    <row r="3404" spans="1:23">
      <c r="A3404" t="s">
        <v>11031</v>
      </c>
      <c r="B3404" t="s">
        <v>24</v>
      </c>
      <c r="C3404" t="s">
        <v>300</v>
      </c>
      <c r="D3404">
        <f t="shared" si="375"/>
        <v>427</v>
      </c>
      <c r="E3404">
        <f t="shared" si="376"/>
        <v>6461</v>
      </c>
      <c r="F3404">
        <v>2001</v>
      </c>
      <c r="G3404" s="1">
        <v>38808</v>
      </c>
      <c r="H3404" t="s">
        <v>352</v>
      </c>
      <c r="I3404">
        <f t="shared" si="377"/>
        <v>2000</v>
      </c>
      <c r="J3404">
        <v>5.8</v>
      </c>
      <c r="K3404" t="str">
        <f t="shared" si="378"/>
        <v>Medium</v>
      </c>
      <c r="L3404">
        <v>18000</v>
      </c>
      <c r="M3404" t="s">
        <v>2826</v>
      </c>
      <c r="N3404" t="s">
        <v>2826</v>
      </c>
      <c r="O3404" t="s">
        <v>9433</v>
      </c>
      <c r="P3404" t="s">
        <v>229</v>
      </c>
      <c r="Q3404">
        <v>35000000</v>
      </c>
      <c r="R3404">
        <v>16176732</v>
      </c>
      <c r="S3404">
        <f t="shared" si="374"/>
        <v>-18823268</v>
      </c>
      <c r="T3404">
        <f t="shared" si="379"/>
        <v>0.46219234285714283</v>
      </c>
      <c r="U3404" t="s">
        <v>3635</v>
      </c>
      <c r="V3404" s="3">
        <f t="shared" si="380"/>
        <v>0.45364229402696493</v>
      </c>
      <c r="W3404">
        <v>88</v>
      </c>
    </row>
    <row r="3405" spans="1:23">
      <c r="A3405" t="s">
        <v>11032</v>
      </c>
      <c r="B3405" t="s">
        <v>54</v>
      </c>
      <c r="C3405" t="s">
        <v>25</v>
      </c>
      <c r="D3405">
        <f t="shared" si="375"/>
        <v>2245</v>
      </c>
      <c r="E3405">
        <f t="shared" si="376"/>
        <v>1</v>
      </c>
      <c r="F3405">
        <v>1990</v>
      </c>
      <c r="G3405" s="1">
        <v>38808</v>
      </c>
      <c r="H3405" t="s">
        <v>1190</v>
      </c>
      <c r="I3405">
        <f t="shared" si="377"/>
        <v>1990</v>
      </c>
      <c r="J3405">
        <v>6.4</v>
      </c>
      <c r="K3405" t="str">
        <f t="shared" si="378"/>
        <v>Medium</v>
      </c>
      <c r="L3405">
        <v>14000</v>
      </c>
      <c r="M3405" t="s">
        <v>7000</v>
      </c>
      <c r="N3405" t="s">
        <v>11033</v>
      </c>
      <c r="O3405" t="s">
        <v>2805</v>
      </c>
      <c r="P3405" t="s">
        <v>30</v>
      </c>
      <c r="Q3405">
        <v>35589876</v>
      </c>
      <c r="R3405">
        <v>16186793</v>
      </c>
      <c r="S3405">
        <f t="shared" si="374"/>
        <v>-19403083</v>
      </c>
      <c r="T3405">
        <f t="shared" si="379"/>
        <v>0.4548145377072963</v>
      </c>
      <c r="U3405" t="s">
        <v>1741</v>
      </c>
      <c r="V3405" s="3">
        <f t="shared" si="380"/>
        <v>0.44816139894294804</v>
      </c>
      <c r="W3405">
        <v>97</v>
      </c>
    </row>
    <row r="3406" spans="1:23">
      <c r="A3406" t="s">
        <v>11034</v>
      </c>
      <c r="B3406" t="s">
        <v>54</v>
      </c>
      <c r="C3406" t="s">
        <v>34</v>
      </c>
      <c r="D3406">
        <f t="shared" si="375"/>
        <v>1517</v>
      </c>
      <c r="E3406">
        <f t="shared" si="376"/>
        <v>3951</v>
      </c>
      <c r="F3406">
        <v>2012</v>
      </c>
      <c r="G3406" s="1">
        <v>40452</v>
      </c>
      <c r="H3406" t="s">
        <v>123</v>
      </c>
      <c r="I3406">
        <f t="shared" si="377"/>
        <v>2010</v>
      </c>
      <c r="J3406">
        <v>7.4</v>
      </c>
      <c r="K3406" t="str">
        <f t="shared" si="378"/>
        <v>Medium</v>
      </c>
      <c r="L3406">
        <v>31000</v>
      </c>
      <c r="M3406" t="s">
        <v>7303</v>
      </c>
      <c r="N3406" t="s">
        <v>11035</v>
      </c>
      <c r="O3406" t="s">
        <v>11036</v>
      </c>
      <c r="P3406" t="s">
        <v>229</v>
      </c>
      <c r="Q3406">
        <v>35589876</v>
      </c>
      <c r="R3406">
        <v>16190771</v>
      </c>
      <c r="S3406">
        <f t="shared" si="374"/>
        <v>-19399105</v>
      </c>
      <c r="T3406">
        <f t="shared" si="379"/>
        <v>0.45492631106666404</v>
      </c>
      <c r="U3406" t="s">
        <v>7305</v>
      </c>
      <c r="V3406" s="3">
        <f t="shared" si="380"/>
        <v>0.44427945057053764</v>
      </c>
      <c r="W3406">
        <v>105</v>
      </c>
    </row>
    <row r="3407" spans="1:23">
      <c r="A3407" t="s">
        <v>11037</v>
      </c>
      <c r="B3407" t="s">
        <v>54</v>
      </c>
      <c r="C3407" t="s">
        <v>42</v>
      </c>
      <c r="D3407">
        <f t="shared" si="375"/>
        <v>550</v>
      </c>
      <c r="E3407">
        <f t="shared" si="376"/>
        <v>5468</v>
      </c>
      <c r="F3407">
        <v>1994</v>
      </c>
      <c r="G3407" s="1">
        <v>44986</v>
      </c>
      <c r="H3407" t="s">
        <v>246</v>
      </c>
      <c r="I3407">
        <f t="shared" si="377"/>
        <v>1990</v>
      </c>
      <c r="J3407">
        <v>6.6</v>
      </c>
      <c r="K3407" t="str">
        <f t="shared" si="378"/>
        <v>Medium</v>
      </c>
      <c r="L3407">
        <v>15000</v>
      </c>
      <c r="M3407" t="s">
        <v>8068</v>
      </c>
      <c r="N3407" t="s">
        <v>8068</v>
      </c>
      <c r="O3407" t="s">
        <v>11038</v>
      </c>
      <c r="P3407" t="s">
        <v>30</v>
      </c>
      <c r="Q3407">
        <v>3500000</v>
      </c>
      <c r="R3407">
        <v>16192320</v>
      </c>
      <c r="S3407">
        <f t="shared" si="374"/>
        <v>12692320</v>
      </c>
      <c r="T3407">
        <f t="shared" si="379"/>
        <v>4.6263771428571427</v>
      </c>
      <c r="U3407" t="s">
        <v>1766</v>
      </c>
      <c r="V3407" s="3">
        <f t="shared" si="380"/>
        <v>0.44621734858843043</v>
      </c>
      <c r="W3407">
        <v>96</v>
      </c>
    </row>
    <row r="3408" spans="1:23">
      <c r="A3408" t="s">
        <v>11039</v>
      </c>
      <c r="B3408" t="s">
        <v>54</v>
      </c>
      <c r="C3408" t="s">
        <v>34</v>
      </c>
      <c r="D3408">
        <f t="shared" si="375"/>
        <v>1517</v>
      </c>
      <c r="E3408">
        <f t="shared" si="376"/>
        <v>3951</v>
      </c>
      <c r="F3408">
        <v>2005</v>
      </c>
      <c r="G3408" s="1">
        <v>42767</v>
      </c>
      <c r="H3408" t="s">
        <v>456</v>
      </c>
      <c r="I3408">
        <f t="shared" si="377"/>
        <v>2000</v>
      </c>
      <c r="J3408">
        <v>7.3</v>
      </c>
      <c r="K3408" t="str">
        <f t="shared" si="378"/>
        <v>Medium</v>
      </c>
      <c r="L3408">
        <v>76000</v>
      </c>
      <c r="M3408" t="s">
        <v>918</v>
      </c>
      <c r="N3408" t="s">
        <v>918</v>
      </c>
      <c r="O3408" t="s">
        <v>941</v>
      </c>
      <c r="P3408" t="s">
        <v>229</v>
      </c>
      <c r="Q3408">
        <v>35589876</v>
      </c>
      <c r="R3408">
        <v>16197824</v>
      </c>
      <c r="S3408">
        <f t="shared" si="374"/>
        <v>-19392052</v>
      </c>
      <c r="T3408">
        <f t="shared" si="379"/>
        <v>0.45512448540141021</v>
      </c>
      <c r="U3408" t="s">
        <v>359</v>
      </c>
      <c r="V3408" s="3">
        <f t="shared" si="380"/>
        <v>0.4498742923095036</v>
      </c>
      <c r="W3408">
        <v>117</v>
      </c>
    </row>
    <row r="3409" spans="1:23">
      <c r="A3409" t="s">
        <v>11040</v>
      </c>
      <c r="B3409" t="s">
        <v>54</v>
      </c>
      <c r="C3409" t="s">
        <v>129</v>
      </c>
      <c r="D3409">
        <f t="shared" si="375"/>
        <v>1705</v>
      </c>
      <c r="E3409">
        <f t="shared" si="376"/>
        <v>2246</v>
      </c>
      <c r="F3409">
        <v>1986</v>
      </c>
      <c r="G3409" s="1">
        <v>38869</v>
      </c>
      <c r="H3409" t="s">
        <v>94</v>
      </c>
      <c r="I3409">
        <f t="shared" si="377"/>
        <v>1980</v>
      </c>
      <c r="J3409">
        <v>5.6</v>
      </c>
      <c r="K3409" t="str">
        <f t="shared" si="378"/>
        <v>Medium</v>
      </c>
      <c r="L3409">
        <v>32000</v>
      </c>
      <c r="M3409" t="s">
        <v>1468</v>
      </c>
      <c r="N3409" t="s">
        <v>11041</v>
      </c>
      <c r="O3409" t="s">
        <v>4440</v>
      </c>
      <c r="P3409" t="s">
        <v>30</v>
      </c>
      <c r="Q3409">
        <v>8500000</v>
      </c>
      <c r="R3409">
        <v>16209459</v>
      </c>
      <c r="S3409">
        <f t="shared" si="374"/>
        <v>7709459</v>
      </c>
      <c r="T3409">
        <f t="shared" si="379"/>
        <v>1.9069951764705881</v>
      </c>
      <c r="U3409" t="s">
        <v>3090</v>
      </c>
      <c r="V3409" s="3">
        <f t="shared" si="380"/>
        <v>0.44077554435187966</v>
      </c>
      <c r="W3409">
        <v>106</v>
      </c>
    </row>
    <row r="3410" spans="1:23">
      <c r="A3410" t="s">
        <v>11042</v>
      </c>
      <c r="B3410" t="s">
        <v>170</v>
      </c>
      <c r="C3410" t="s">
        <v>300</v>
      </c>
      <c r="D3410">
        <f t="shared" si="375"/>
        <v>427</v>
      </c>
      <c r="E3410">
        <f t="shared" si="376"/>
        <v>6461</v>
      </c>
      <c r="F3410">
        <v>2002</v>
      </c>
      <c r="G3410" s="1">
        <v>11324</v>
      </c>
      <c r="H3410" t="s">
        <v>118</v>
      </c>
      <c r="I3410">
        <f t="shared" si="377"/>
        <v>2000</v>
      </c>
      <c r="J3410">
        <v>7.4</v>
      </c>
      <c r="K3410" t="str">
        <f t="shared" si="378"/>
        <v>Medium</v>
      </c>
      <c r="L3410">
        <v>28000</v>
      </c>
      <c r="M3410" t="s">
        <v>5626</v>
      </c>
      <c r="N3410" t="s">
        <v>11043</v>
      </c>
      <c r="O3410" t="s">
        <v>11044</v>
      </c>
      <c r="P3410" t="s">
        <v>219</v>
      </c>
      <c r="Q3410">
        <v>6000000</v>
      </c>
      <c r="R3410">
        <v>16217411</v>
      </c>
      <c r="S3410">
        <f t="shared" si="374"/>
        <v>10217411</v>
      </c>
      <c r="T3410">
        <f t="shared" si="379"/>
        <v>2.7029018333333332</v>
      </c>
      <c r="U3410" t="s">
        <v>11045</v>
      </c>
      <c r="V3410" s="3">
        <f t="shared" si="380"/>
        <v>0.44448392454230939</v>
      </c>
      <c r="W3410">
        <v>94</v>
      </c>
    </row>
    <row r="3411" spans="1:23">
      <c r="A3411" t="s">
        <v>11046</v>
      </c>
      <c r="B3411" t="s">
        <v>54</v>
      </c>
      <c r="C3411" t="s">
        <v>129</v>
      </c>
      <c r="D3411">
        <f t="shared" si="375"/>
        <v>1705</v>
      </c>
      <c r="E3411">
        <f t="shared" si="376"/>
        <v>2246</v>
      </c>
      <c r="F3411">
        <v>1997</v>
      </c>
      <c r="G3411" s="1">
        <v>38596</v>
      </c>
      <c r="H3411" t="s">
        <v>682</v>
      </c>
      <c r="I3411">
        <f t="shared" si="377"/>
        <v>1990</v>
      </c>
      <c r="J3411">
        <v>5.0999999999999996</v>
      </c>
      <c r="K3411" t="str">
        <f t="shared" si="378"/>
        <v>Medium</v>
      </c>
      <c r="L3411">
        <v>17000</v>
      </c>
      <c r="M3411" t="s">
        <v>11047</v>
      </c>
      <c r="N3411" t="s">
        <v>8056</v>
      </c>
      <c r="O3411" t="s">
        <v>11048</v>
      </c>
      <c r="P3411" t="s">
        <v>30</v>
      </c>
      <c r="Q3411">
        <v>60000000</v>
      </c>
      <c r="R3411">
        <v>16228448</v>
      </c>
      <c r="S3411">
        <f t="shared" si="374"/>
        <v>-43771552</v>
      </c>
      <c r="T3411">
        <f t="shared" si="379"/>
        <v>0.27047413333333331</v>
      </c>
      <c r="U3411" t="s">
        <v>884</v>
      </c>
      <c r="V3411" s="3">
        <f t="shared" si="380"/>
        <v>0.46485032421801592</v>
      </c>
      <c r="W3411">
        <v>105</v>
      </c>
    </row>
    <row r="3412" spans="1:23">
      <c r="A3412" t="s">
        <v>11049</v>
      </c>
      <c r="B3412" t="s">
        <v>24</v>
      </c>
      <c r="C3412" t="s">
        <v>129</v>
      </c>
      <c r="D3412">
        <f t="shared" si="375"/>
        <v>1705</v>
      </c>
      <c r="E3412">
        <f t="shared" si="376"/>
        <v>2246</v>
      </c>
      <c r="F3412">
        <v>1990</v>
      </c>
      <c r="G3412" s="1">
        <v>45505</v>
      </c>
      <c r="H3412" t="s">
        <v>226</v>
      </c>
      <c r="I3412">
        <f t="shared" si="377"/>
        <v>1990</v>
      </c>
      <c r="J3412">
        <v>6</v>
      </c>
      <c r="K3412" t="str">
        <f t="shared" si="378"/>
        <v>Medium</v>
      </c>
      <c r="L3412">
        <v>23000</v>
      </c>
      <c r="M3412" t="s">
        <v>7664</v>
      </c>
      <c r="N3412" t="s">
        <v>7664</v>
      </c>
      <c r="O3412" t="s">
        <v>4265</v>
      </c>
      <c r="P3412" t="s">
        <v>30</v>
      </c>
      <c r="Q3412">
        <v>35589876</v>
      </c>
      <c r="R3412">
        <v>16247964</v>
      </c>
      <c r="S3412">
        <f t="shared" si="374"/>
        <v>-19341912</v>
      </c>
      <c r="T3412">
        <f t="shared" si="379"/>
        <v>0.45653331301294786</v>
      </c>
      <c r="U3412" t="s">
        <v>2012</v>
      </c>
      <c r="V3412" s="3">
        <f t="shared" si="380"/>
        <v>0.47195377227982876</v>
      </c>
      <c r="W3412">
        <v>98</v>
      </c>
    </row>
    <row r="3413" spans="1:23">
      <c r="A3413" t="s">
        <v>11050</v>
      </c>
      <c r="B3413" t="s">
        <v>170</v>
      </c>
      <c r="C3413" t="s">
        <v>25</v>
      </c>
      <c r="D3413">
        <f t="shared" si="375"/>
        <v>2245</v>
      </c>
      <c r="E3413">
        <f t="shared" si="376"/>
        <v>1</v>
      </c>
      <c r="F3413">
        <v>1988</v>
      </c>
      <c r="G3413" s="1">
        <v>42614</v>
      </c>
      <c r="H3413" t="s">
        <v>10247</v>
      </c>
      <c r="I3413">
        <f t="shared" si="377"/>
        <v>1980</v>
      </c>
      <c r="J3413">
        <v>6.9</v>
      </c>
      <c r="K3413" t="str">
        <f t="shared" si="378"/>
        <v>Medium</v>
      </c>
      <c r="L3413">
        <v>3900</v>
      </c>
      <c r="M3413" t="s">
        <v>1764</v>
      </c>
      <c r="N3413" t="s">
        <v>11051</v>
      </c>
      <c r="O3413" t="s">
        <v>11052</v>
      </c>
      <c r="P3413" t="s">
        <v>30</v>
      </c>
      <c r="Q3413">
        <v>4000000</v>
      </c>
      <c r="R3413">
        <v>16262415</v>
      </c>
      <c r="S3413">
        <f t="shared" si="374"/>
        <v>12262415</v>
      </c>
      <c r="T3413">
        <f t="shared" si="379"/>
        <v>4.0656037500000002</v>
      </c>
      <c r="U3413" t="s">
        <v>884</v>
      </c>
      <c r="V3413" s="3">
        <f t="shared" si="380"/>
        <v>0.46695903870234812</v>
      </c>
      <c r="W3413">
        <v>97</v>
      </c>
    </row>
    <row r="3414" spans="1:23">
      <c r="A3414" t="s">
        <v>11053</v>
      </c>
      <c r="B3414" t="s">
        <v>54</v>
      </c>
      <c r="C3414" t="s">
        <v>129</v>
      </c>
      <c r="D3414">
        <f t="shared" si="375"/>
        <v>1705</v>
      </c>
      <c r="E3414">
        <f t="shared" si="376"/>
        <v>2246</v>
      </c>
      <c r="F3414">
        <v>1992</v>
      </c>
      <c r="G3414" s="1">
        <v>38169</v>
      </c>
      <c r="H3414" t="s">
        <v>123</v>
      </c>
      <c r="I3414">
        <f t="shared" si="377"/>
        <v>1990</v>
      </c>
      <c r="J3414">
        <v>6.9</v>
      </c>
      <c r="K3414" t="str">
        <f t="shared" si="378"/>
        <v>Medium</v>
      </c>
      <c r="L3414">
        <v>20000</v>
      </c>
      <c r="M3414" t="s">
        <v>11054</v>
      </c>
      <c r="N3414" t="s">
        <v>9839</v>
      </c>
      <c r="O3414" t="s">
        <v>1032</v>
      </c>
      <c r="P3414" t="s">
        <v>309</v>
      </c>
      <c r="Q3414">
        <v>900000</v>
      </c>
      <c r="R3414">
        <v>16270600</v>
      </c>
      <c r="S3414">
        <f t="shared" si="374"/>
        <v>15370600</v>
      </c>
      <c r="T3414">
        <f t="shared" si="379"/>
        <v>18.078444444444443</v>
      </c>
      <c r="U3414" t="s">
        <v>6444</v>
      </c>
      <c r="V3414" s="3">
        <f t="shared" si="380"/>
        <v>0.47932742856957489</v>
      </c>
      <c r="W3414">
        <v>91</v>
      </c>
    </row>
    <row r="3415" spans="1:23">
      <c r="A3415" t="s">
        <v>11055</v>
      </c>
      <c r="B3415" t="s">
        <v>170</v>
      </c>
      <c r="C3415" t="s">
        <v>25</v>
      </c>
      <c r="D3415">
        <f t="shared" si="375"/>
        <v>2245</v>
      </c>
      <c r="E3415">
        <f t="shared" si="376"/>
        <v>1</v>
      </c>
      <c r="F3415">
        <v>1989</v>
      </c>
      <c r="G3415" s="1">
        <v>40238</v>
      </c>
      <c r="H3415" t="s">
        <v>828</v>
      </c>
      <c r="I3415">
        <f t="shared" si="377"/>
        <v>1980</v>
      </c>
      <c r="J3415">
        <v>6.5</v>
      </c>
      <c r="K3415" t="str">
        <f t="shared" si="378"/>
        <v>Medium</v>
      </c>
      <c r="L3415">
        <v>11000</v>
      </c>
      <c r="M3415" t="s">
        <v>5058</v>
      </c>
      <c r="N3415" t="s">
        <v>11056</v>
      </c>
      <c r="O3415" t="s">
        <v>11057</v>
      </c>
      <c r="P3415" t="s">
        <v>30</v>
      </c>
      <c r="Q3415">
        <v>16000000</v>
      </c>
      <c r="R3415">
        <v>16278590</v>
      </c>
      <c r="S3415">
        <f t="shared" si="374"/>
        <v>278590</v>
      </c>
      <c r="T3415">
        <f t="shared" si="379"/>
        <v>1.0174118750000001</v>
      </c>
      <c r="U3415" t="s">
        <v>2233</v>
      </c>
      <c r="V3415" s="3">
        <f t="shared" si="380"/>
        <v>0.46168779511966745</v>
      </c>
      <c r="W3415">
        <v>108</v>
      </c>
    </row>
    <row r="3416" spans="1:23">
      <c r="A3416" t="s">
        <v>11058</v>
      </c>
      <c r="B3416" t="s">
        <v>54</v>
      </c>
      <c r="C3416" t="s">
        <v>34</v>
      </c>
      <c r="D3416">
        <f t="shared" si="375"/>
        <v>1517</v>
      </c>
      <c r="E3416">
        <f t="shared" si="376"/>
        <v>3951</v>
      </c>
      <c r="F3416">
        <v>2008</v>
      </c>
      <c r="G3416" s="1">
        <v>43891</v>
      </c>
      <c r="H3416" t="s">
        <v>456</v>
      </c>
      <c r="I3416">
        <f t="shared" si="377"/>
        <v>2000</v>
      </c>
      <c r="J3416">
        <v>7</v>
      </c>
      <c r="K3416" t="str">
        <f t="shared" si="378"/>
        <v>Medium</v>
      </c>
      <c r="L3416">
        <v>39000</v>
      </c>
      <c r="M3416" t="s">
        <v>3306</v>
      </c>
      <c r="N3416" t="s">
        <v>3306</v>
      </c>
      <c r="O3416" t="s">
        <v>2438</v>
      </c>
      <c r="P3416" t="s">
        <v>30</v>
      </c>
      <c r="Q3416">
        <v>9800000</v>
      </c>
      <c r="R3416">
        <v>16303643</v>
      </c>
      <c r="S3416">
        <f t="shared" si="374"/>
        <v>6503643</v>
      </c>
      <c r="T3416">
        <f t="shared" si="379"/>
        <v>1.6636370408163266</v>
      </c>
      <c r="U3416" t="s">
        <v>7343</v>
      </c>
      <c r="V3416" s="3">
        <f t="shared" si="380"/>
        <v>0.46389969963966937</v>
      </c>
      <c r="W3416">
        <v>110</v>
      </c>
    </row>
    <row r="3417" spans="1:23">
      <c r="A3417" t="s">
        <v>11059</v>
      </c>
      <c r="B3417" t="s">
        <v>54</v>
      </c>
      <c r="C3417" t="s">
        <v>42</v>
      </c>
      <c r="D3417">
        <f t="shared" si="375"/>
        <v>550</v>
      </c>
      <c r="E3417">
        <f t="shared" si="376"/>
        <v>5468</v>
      </c>
      <c r="F3417">
        <v>1998</v>
      </c>
      <c r="G3417" s="1">
        <v>44562</v>
      </c>
      <c r="H3417" t="s">
        <v>48</v>
      </c>
      <c r="I3417">
        <f t="shared" si="377"/>
        <v>1990</v>
      </c>
      <c r="J3417">
        <v>7.5</v>
      </c>
      <c r="K3417" t="str">
        <f t="shared" si="378"/>
        <v>Medium</v>
      </c>
      <c r="L3417">
        <v>66000</v>
      </c>
      <c r="M3417" t="s">
        <v>183</v>
      </c>
      <c r="N3417" t="s">
        <v>11060</v>
      </c>
      <c r="O3417" t="s">
        <v>1339</v>
      </c>
      <c r="P3417" t="s">
        <v>58</v>
      </c>
      <c r="Q3417">
        <v>30000000</v>
      </c>
      <c r="R3417">
        <v>16316273</v>
      </c>
      <c r="S3417">
        <f t="shared" si="374"/>
        <v>-13683727</v>
      </c>
      <c r="T3417">
        <f t="shared" si="379"/>
        <v>0.5438757666666667</v>
      </c>
      <c r="U3417" t="s">
        <v>59</v>
      </c>
      <c r="V3417" s="3">
        <f t="shared" si="380"/>
        <v>0.45724921024340459</v>
      </c>
      <c r="W3417">
        <v>121</v>
      </c>
    </row>
    <row r="3418" spans="1:23">
      <c r="A3418" t="s">
        <v>11061</v>
      </c>
      <c r="B3418" t="s">
        <v>24</v>
      </c>
      <c r="C3418" t="s">
        <v>34</v>
      </c>
      <c r="D3418">
        <f t="shared" si="375"/>
        <v>1517</v>
      </c>
      <c r="E3418">
        <f t="shared" si="376"/>
        <v>3951</v>
      </c>
      <c r="F3418">
        <v>2002</v>
      </c>
      <c r="G3418" s="1">
        <v>44866</v>
      </c>
      <c r="H3418" t="s">
        <v>74</v>
      </c>
      <c r="I3418">
        <f t="shared" si="377"/>
        <v>2000</v>
      </c>
      <c r="J3418">
        <v>6.9</v>
      </c>
      <c r="K3418" t="str">
        <f t="shared" si="378"/>
        <v>Medium</v>
      </c>
      <c r="L3418">
        <v>17000</v>
      </c>
      <c r="M3418" t="s">
        <v>1940</v>
      </c>
      <c r="N3418" t="s">
        <v>11062</v>
      </c>
      <c r="O3418" t="s">
        <v>2805</v>
      </c>
      <c r="P3418" t="s">
        <v>30</v>
      </c>
      <c r="Q3418">
        <v>12500000</v>
      </c>
      <c r="R3418">
        <v>16318449</v>
      </c>
      <c r="S3418">
        <f t="shared" si="374"/>
        <v>3818449</v>
      </c>
      <c r="T3418">
        <f t="shared" si="379"/>
        <v>1.3054759199999999</v>
      </c>
      <c r="U3418" t="s">
        <v>2919</v>
      </c>
      <c r="V3418" s="3">
        <f t="shared" si="380"/>
        <v>0.44803433208578602</v>
      </c>
      <c r="W3418">
        <v>109</v>
      </c>
    </row>
    <row r="3419" spans="1:23">
      <c r="A3419" t="s">
        <v>11063</v>
      </c>
      <c r="B3419" t="s">
        <v>54</v>
      </c>
      <c r="C3419" t="s">
        <v>34</v>
      </c>
      <c r="D3419">
        <f t="shared" si="375"/>
        <v>1517</v>
      </c>
      <c r="E3419">
        <f t="shared" si="376"/>
        <v>3951</v>
      </c>
      <c r="F3419">
        <v>2015</v>
      </c>
      <c r="G3419" s="1">
        <v>40878</v>
      </c>
      <c r="H3419" t="s">
        <v>283</v>
      </c>
      <c r="I3419">
        <f t="shared" si="377"/>
        <v>2010</v>
      </c>
      <c r="J3419">
        <v>6.6</v>
      </c>
      <c r="K3419" t="str">
        <f t="shared" si="378"/>
        <v>Medium</v>
      </c>
      <c r="L3419">
        <v>54000</v>
      </c>
      <c r="M3419" t="s">
        <v>4008</v>
      </c>
      <c r="N3419" t="s">
        <v>11064</v>
      </c>
      <c r="O3419" t="s">
        <v>4773</v>
      </c>
      <c r="P3419" t="s">
        <v>58</v>
      </c>
      <c r="Q3419">
        <v>15000000</v>
      </c>
      <c r="R3419">
        <v>16322067</v>
      </c>
      <c r="S3419">
        <f t="shared" si="374"/>
        <v>1322067</v>
      </c>
      <c r="T3419">
        <f t="shared" si="379"/>
        <v>1.0881377999999999</v>
      </c>
      <c r="U3419" t="s">
        <v>7758</v>
      </c>
      <c r="V3419" s="3">
        <f t="shared" si="380"/>
        <v>0.43469924247003638</v>
      </c>
      <c r="W3419">
        <v>113</v>
      </c>
    </row>
    <row r="3420" spans="1:23">
      <c r="A3420" t="s">
        <v>11065</v>
      </c>
      <c r="B3420" t="s">
        <v>54</v>
      </c>
      <c r="C3420" t="s">
        <v>25</v>
      </c>
      <c r="D3420">
        <f t="shared" si="375"/>
        <v>2245</v>
      </c>
      <c r="E3420">
        <f t="shared" si="376"/>
        <v>1</v>
      </c>
      <c r="F3420">
        <v>1990</v>
      </c>
      <c r="G3420" s="1">
        <v>38108</v>
      </c>
      <c r="H3420" t="s">
        <v>135</v>
      </c>
      <c r="I3420">
        <f t="shared" si="377"/>
        <v>1990</v>
      </c>
      <c r="J3420">
        <v>6.3</v>
      </c>
      <c r="K3420" t="str">
        <f t="shared" si="378"/>
        <v>Medium</v>
      </c>
      <c r="L3420">
        <v>16000</v>
      </c>
      <c r="M3420" t="s">
        <v>11066</v>
      </c>
      <c r="N3420" t="s">
        <v>11067</v>
      </c>
      <c r="O3420" t="s">
        <v>11068</v>
      </c>
      <c r="P3420" t="s">
        <v>30</v>
      </c>
      <c r="Q3420">
        <v>3500000</v>
      </c>
      <c r="R3420">
        <v>16324573</v>
      </c>
      <c r="S3420">
        <f t="shared" si="374"/>
        <v>12824573</v>
      </c>
      <c r="T3420">
        <f t="shared" si="379"/>
        <v>4.6641637142857144</v>
      </c>
      <c r="U3420" t="s">
        <v>1335</v>
      </c>
      <c r="V3420" s="3">
        <f t="shared" si="380"/>
        <v>0.4403989651851748</v>
      </c>
      <c r="W3420">
        <v>93</v>
      </c>
    </row>
    <row r="3421" spans="1:23">
      <c r="A3421" t="s">
        <v>11069</v>
      </c>
      <c r="B3421" t="s">
        <v>54</v>
      </c>
      <c r="C3421" t="s">
        <v>25</v>
      </c>
      <c r="D3421">
        <f t="shared" si="375"/>
        <v>2245</v>
      </c>
      <c r="E3421">
        <f t="shared" si="376"/>
        <v>1</v>
      </c>
      <c r="F3421">
        <v>1987</v>
      </c>
      <c r="G3421" s="1">
        <v>43891</v>
      </c>
      <c r="H3421" t="s">
        <v>215</v>
      </c>
      <c r="I3421">
        <f t="shared" si="377"/>
        <v>1980</v>
      </c>
      <c r="J3421">
        <v>5.2</v>
      </c>
      <c r="K3421" t="str">
        <f t="shared" si="378"/>
        <v>Medium</v>
      </c>
      <c r="L3421">
        <v>4200</v>
      </c>
      <c r="M3421" t="s">
        <v>7864</v>
      </c>
      <c r="N3421" t="s">
        <v>3944</v>
      </c>
      <c r="O3421" t="s">
        <v>8422</v>
      </c>
      <c r="P3421" t="s">
        <v>83</v>
      </c>
      <c r="Q3421">
        <v>35589876</v>
      </c>
      <c r="R3421">
        <v>16337355</v>
      </c>
      <c r="S3421">
        <f t="shared" si="374"/>
        <v>-19252521</v>
      </c>
      <c r="T3421">
        <f t="shared" si="379"/>
        <v>0.45904501044060958</v>
      </c>
      <c r="U3421" t="s">
        <v>541</v>
      </c>
      <c r="V3421" s="3">
        <f t="shared" si="380"/>
        <v>0.44117792551088769</v>
      </c>
      <c r="W3421">
        <v>103</v>
      </c>
    </row>
    <row r="3422" spans="1:23">
      <c r="A3422" t="s">
        <v>11070</v>
      </c>
      <c r="B3422" t="s">
        <v>170</v>
      </c>
      <c r="C3422" t="s">
        <v>25</v>
      </c>
      <c r="D3422">
        <f t="shared" si="375"/>
        <v>2245</v>
      </c>
      <c r="E3422">
        <f t="shared" si="376"/>
        <v>1</v>
      </c>
      <c r="F3422">
        <v>1991</v>
      </c>
      <c r="G3422" s="1">
        <v>38443</v>
      </c>
      <c r="H3422" t="s">
        <v>43</v>
      </c>
      <c r="I3422">
        <f t="shared" si="377"/>
        <v>1990</v>
      </c>
      <c r="J3422">
        <v>7.2</v>
      </c>
      <c r="K3422" t="str">
        <f t="shared" si="378"/>
        <v>Medium</v>
      </c>
      <c r="L3422">
        <v>18000</v>
      </c>
      <c r="M3422" t="s">
        <v>5631</v>
      </c>
      <c r="N3422" t="s">
        <v>5631</v>
      </c>
      <c r="O3422" t="s">
        <v>5631</v>
      </c>
      <c r="P3422" t="s">
        <v>30</v>
      </c>
      <c r="Q3422">
        <v>35589876</v>
      </c>
      <c r="R3422">
        <v>16371128</v>
      </c>
      <c r="S3422">
        <f t="shared" si="374"/>
        <v>-19218748</v>
      </c>
      <c r="T3422">
        <f t="shared" si="379"/>
        <v>0.45999396008010818</v>
      </c>
      <c r="U3422" t="s">
        <v>4199</v>
      </c>
      <c r="V3422" s="3">
        <f t="shared" si="380"/>
        <v>0.44736436910637933</v>
      </c>
      <c r="W3422">
        <v>112</v>
      </c>
    </row>
    <row r="3423" spans="1:23">
      <c r="A3423" t="s">
        <v>11071</v>
      </c>
      <c r="B3423" t="s">
        <v>24</v>
      </c>
      <c r="C3423" t="s">
        <v>34</v>
      </c>
      <c r="D3423">
        <f t="shared" si="375"/>
        <v>1517</v>
      </c>
      <c r="E3423">
        <f t="shared" si="376"/>
        <v>3951</v>
      </c>
      <c r="F3423">
        <v>2017</v>
      </c>
      <c r="G3423" s="1">
        <v>37681</v>
      </c>
      <c r="H3423" t="s">
        <v>182</v>
      </c>
      <c r="I3423">
        <f t="shared" si="377"/>
        <v>2010</v>
      </c>
      <c r="J3423">
        <v>6.5</v>
      </c>
      <c r="K3423" t="str">
        <f t="shared" si="378"/>
        <v>Medium</v>
      </c>
      <c r="L3423">
        <v>48000</v>
      </c>
      <c r="M3423" t="s">
        <v>8176</v>
      </c>
      <c r="N3423" t="s">
        <v>5164</v>
      </c>
      <c r="O3423" t="s">
        <v>2156</v>
      </c>
      <c r="P3423" t="s">
        <v>30</v>
      </c>
      <c r="Q3423">
        <v>5000000</v>
      </c>
      <c r="R3423">
        <v>16373843</v>
      </c>
      <c r="S3423">
        <f t="shared" si="374"/>
        <v>11373843</v>
      </c>
      <c r="T3423">
        <f t="shared" si="379"/>
        <v>3.2747685999999998</v>
      </c>
      <c r="U3423" t="s">
        <v>11072</v>
      </c>
      <c r="V3423" s="3">
        <f t="shared" si="380"/>
        <v>0.45285845683070458</v>
      </c>
      <c r="W3423">
        <v>98</v>
      </c>
    </row>
    <row r="3424" spans="1:23">
      <c r="A3424" t="s">
        <v>11073</v>
      </c>
      <c r="B3424" t="s">
        <v>170</v>
      </c>
      <c r="C3424" t="s">
        <v>25</v>
      </c>
      <c r="D3424">
        <f t="shared" si="375"/>
        <v>2245</v>
      </c>
      <c r="E3424">
        <f t="shared" si="376"/>
        <v>1</v>
      </c>
      <c r="F3424">
        <v>2018</v>
      </c>
      <c r="G3424" s="1">
        <v>43466</v>
      </c>
      <c r="H3424" t="s">
        <v>222</v>
      </c>
      <c r="I3424">
        <f t="shared" si="377"/>
        <v>2010</v>
      </c>
      <c r="J3424">
        <v>6.7</v>
      </c>
      <c r="K3424" t="str">
        <f t="shared" si="378"/>
        <v>Medium</v>
      </c>
      <c r="L3424">
        <v>16000</v>
      </c>
      <c r="M3424" t="s">
        <v>11074</v>
      </c>
      <c r="N3424" t="s">
        <v>11074</v>
      </c>
      <c r="O3424" t="s">
        <v>11075</v>
      </c>
      <c r="P3424" t="s">
        <v>30</v>
      </c>
      <c r="Q3424">
        <v>3500000</v>
      </c>
      <c r="R3424">
        <v>16376066</v>
      </c>
      <c r="S3424">
        <f t="shared" si="374"/>
        <v>12876066</v>
      </c>
      <c r="T3424">
        <f t="shared" si="379"/>
        <v>4.6788759999999998</v>
      </c>
      <c r="U3424" t="s">
        <v>2816</v>
      </c>
      <c r="V3424" s="3">
        <f t="shared" si="380"/>
        <v>0.45011559710575355</v>
      </c>
      <c r="W3424">
        <v>108</v>
      </c>
    </row>
    <row r="3425" spans="1:23">
      <c r="A3425" t="s">
        <v>11076</v>
      </c>
      <c r="B3425" t="s">
        <v>24</v>
      </c>
      <c r="C3425" t="s">
        <v>25</v>
      </c>
      <c r="D3425">
        <f t="shared" si="375"/>
        <v>2245</v>
      </c>
      <c r="E3425">
        <f t="shared" si="376"/>
        <v>1</v>
      </c>
      <c r="F3425">
        <v>2019</v>
      </c>
      <c r="G3425" s="1">
        <v>40299</v>
      </c>
      <c r="H3425" t="s">
        <v>849</v>
      </c>
      <c r="I3425">
        <f t="shared" si="377"/>
        <v>2010</v>
      </c>
      <c r="J3425">
        <v>6</v>
      </c>
      <c r="K3425" t="str">
        <f t="shared" si="378"/>
        <v>Medium</v>
      </c>
      <c r="L3425">
        <v>4700</v>
      </c>
      <c r="M3425" t="s">
        <v>11077</v>
      </c>
      <c r="N3425" t="s">
        <v>11077</v>
      </c>
      <c r="O3425" t="s">
        <v>6272</v>
      </c>
      <c r="P3425" t="s">
        <v>58</v>
      </c>
      <c r="Q3425">
        <v>10000000</v>
      </c>
      <c r="R3425">
        <v>16418218</v>
      </c>
      <c r="S3425">
        <f t="shared" si="374"/>
        <v>6418218</v>
      </c>
      <c r="T3425">
        <f t="shared" si="379"/>
        <v>1.6418218</v>
      </c>
      <c r="U3425" t="s">
        <v>9346</v>
      </c>
      <c r="V3425" s="3">
        <f t="shared" si="380"/>
        <v>0.45956114061788539</v>
      </c>
      <c r="W3425">
        <v>90</v>
      </c>
    </row>
    <row r="3426" spans="1:23">
      <c r="A3426" t="s">
        <v>4590</v>
      </c>
      <c r="B3426" t="s">
        <v>24</v>
      </c>
      <c r="C3426" t="s">
        <v>300</v>
      </c>
      <c r="D3426">
        <f t="shared" si="375"/>
        <v>427</v>
      </c>
      <c r="E3426">
        <f t="shared" si="376"/>
        <v>6461</v>
      </c>
      <c r="F3426">
        <v>2009</v>
      </c>
      <c r="G3426" s="1">
        <v>38322</v>
      </c>
      <c r="H3426" t="s">
        <v>135</v>
      </c>
      <c r="I3426">
        <f t="shared" si="377"/>
        <v>2000</v>
      </c>
      <c r="J3426">
        <v>7.1</v>
      </c>
      <c r="K3426" t="str">
        <f t="shared" si="378"/>
        <v>Medium</v>
      </c>
      <c r="L3426">
        <v>60000</v>
      </c>
      <c r="M3426" t="s">
        <v>11078</v>
      </c>
      <c r="N3426" t="s">
        <v>11078</v>
      </c>
      <c r="O3426" t="s">
        <v>3400</v>
      </c>
      <c r="P3426" t="s">
        <v>30</v>
      </c>
      <c r="Q3426">
        <v>21000000</v>
      </c>
      <c r="R3426">
        <v>16443609</v>
      </c>
      <c r="S3426">
        <f t="shared" si="374"/>
        <v>-4556391</v>
      </c>
      <c r="T3426">
        <f t="shared" si="379"/>
        <v>0.78302899999999998</v>
      </c>
      <c r="U3426" t="s">
        <v>633</v>
      </c>
      <c r="V3426" s="3">
        <f t="shared" si="380"/>
        <v>0.45895532378758092</v>
      </c>
      <c r="W3426">
        <v>99</v>
      </c>
    </row>
    <row r="3427" spans="1:23">
      <c r="A3427" t="s">
        <v>11079</v>
      </c>
      <c r="B3427" t="s">
        <v>24</v>
      </c>
      <c r="C3427" t="s">
        <v>193</v>
      </c>
      <c r="D3427">
        <f t="shared" si="375"/>
        <v>338</v>
      </c>
      <c r="E3427">
        <f t="shared" si="376"/>
        <v>6888</v>
      </c>
      <c r="F3427">
        <v>2007</v>
      </c>
      <c r="G3427" s="1">
        <v>37135</v>
      </c>
      <c r="H3427" t="s">
        <v>222</v>
      </c>
      <c r="I3427">
        <f t="shared" si="377"/>
        <v>2000</v>
      </c>
      <c r="J3427">
        <v>7.7</v>
      </c>
      <c r="K3427" t="str">
        <f t="shared" si="378"/>
        <v>Medium</v>
      </c>
      <c r="L3427">
        <v>19000</v>
      </c>
      <c r="M3427" t="s">
        <v>11080</v>
      </c>
      <c r="N3427" t="s">
        <v>11081</v>
      </c>
      <c r="O3427" t="s">
        <v>11082</v>
      </c>
      <c r="P3427" t="s">
        <v>39</v>
      </c>
      <c r="Q3427">
        <v>35589876</v>
      </c>
      <c r="R3427">
        <v>16444137</v>
      </c>
      <c r="S3427">
        <f t="shared" si="374"/>
        <v>-19145739</v>
      </c>
      <c r="T3427">
        <f t="shared" si="379"/>
        <v>0.46204535806755831</v>
      </c>
      <c r="U3427" t="s">
        <v>11083</v>
      </c>
      <c r="V3427" s="3">
        <f t="shared" si="380"/>
        <v>0.46571855091320513</v>
      </c>
      <c r="W3427">
        <v>98</v>
      </c>
    </row>
    <row r="3428" spans="1:23">
      <c r="A3428" t="s">
        <v>11084</v>
      </c>
      <c r="B3428" t="s">
        <v>170</v>
      </c>
      <c r="C3428" t="s">
        <v>300</v>
      </c>
      <c r="D3428">
        <f t="shared" si="375"/>
        <v>427</v>
      </c>
      <c r="E3428">
        <f t="shared" si="376"/>
        <v>6461</v>
      </c>
      <c r="F3428">
        <v>1994</v>
      </c>
      <c r="G3428" s="1">
        <v>43160</v>
      </c>
      <c r="H3428" t="s">
        <v>61</v>
      </c>
      <c r="I3428">
        <f t="shared" si="377"/>
        <v>1990</v>
      </c>
      <c r="J3428">
        <v>5.3</v>
      </c>
      <c r="K3428" t="str">
        <f t="shared" si="378"/>
        <v>Medium</v>
      </c>
      <c r="L3428">
        <v>6500</v>
      </c>
      <c r="M3428" t="s">
        <v>8051</v>
      </c>
      <c r="N3428" t="s">
        <v>8051</v>
      </c>
      <c r="O3428" t="s">
        <v>9923</v>
      </c>
      <c r="P3428" t="s">
        <v>39</v>
      </c>
      <c r="Q3428">
        <v>35589876</v>
      </c>
      <c r="R3428">
        <v>16453258</v>
      </c>
      <c r="S3428">
        <f t="shared" si="374"/>
        <v>-19136618</v>
      </c>
      <c r="T3428">
        <f t="shared" si="379"/>
        <v>0.46230163881436392</v>
      </c>
      <c r="U3428" t="s">
        <v>1766</v>
      </c>
      <c r="V3428" s="3">
        <f t="shared" si="380"/>
        <v>0.48323990829724484</v>
      </c>
      <c r="W3428">
        <v>96</v>
      </c>
    </row>
    <row r="3429" spans="1:23">
      <c r="A3429" t="s">
        <v>11085</v>
      </c>
      <c r="B3429" t="s">
        <v>24</v>
      </c>
      <c r="C3429" t="s">
        <v>129</v>
      </c>
      <c r="D3429">
        <f t="shared" si="375"/>
        <v>1705</v>
      </c>
      <c r="E3429">
        <f t="shared" si="376"/>
        <v>2246</v>
      </c>
      <c r="F3429">
        <v>2016</v>
      </c>
      <c r="G3429" s="1">
        <v>38384</v>
      </c>
      <c r="H3429" t="s">
        <v>87</v>
      </c>
      <c r="I3429">
        <f t="shared" si="377"/>
        <v>2010</v>
      </c>
      <c r="J3429">
        <v>5.8</v>
      </c>
      <c r="K3429" t="str">
        <f t="shared" si="378"/>
        <v>Medium</v>
      </c>
      <c r="L3429">
        <v>53000</v>
      </c>
      <c r="M3429" t="s">
        <v>8236</v>
      </c>
      <c r="N3429" t="s">
        <v>8236</v>
      </c>
      <c r="O3429" t="s">
        <v>3216</v>
      </c>
      <c r="P3429" t="s">
        <v>30</v>
      </c>
      <c r="Q3429">
        <v>28000000</v>
      </c>
      <c r="R3429">
        <v>16457494</v>
      </c>
      <c r="S3429">
        <f t="shared" si="374"/>
        <v>-11542506</v>
      </c>
      <c r="T3429">
        <f t="shared" si="379"/>
        <v>0.58776764285714289</v>
      </c>
      <c r="U3429" t="s">
        <v>6886</v>
      </c>
      <c r="V3429" s="3">
        <f t="shared" si="380"/>
        <v>0.48098978888520266</v>
      </c>
      <c r="W3429">
        <v>108</v>
      </c>
    </row>
    <row r="3430" spans="1:23">
      <c r="A3430" t="s">
        <v>11086</v>
      </c>
      <c r="B3430" t="s">
        <v>24</v>
      </c>
      <c r="C3430" t="s">
        <v>34</v>
      </c>
      <c r="D3430">
        <f t="shared" si="375"/>
        <v>1517</v>
      </c>
      <c r="E3430">
        <f t="shared" si="376"/>
        <v>3951</v>
      </c>
      <c r="F3430">
        <v>2006</v>
      </c>
      <c r="G3430" s="1">
        <v>44866</v>
      </c>
      <c r="H3430" t="s">
        <v>43</v>
      </c>
      <c r="I3430">
        <f t="shared" si="377"/>
        <v>2000</v>
      </c>
      <c r="J3430">
        <v>7.2</v>
      </c>
      <c r="K3430" t="str">
        <f t="shared" si="378"/>
        <v>Medium</v>
      </c>
      <c r="L3430">
        <v>232000</v>
      </c>
      <c r="M3430" t="s">
        <v>6061</v>
      </c>
      <c r="N3430" t="s">
        <v>6061</v>
      </c>
      <c r="O3430" t="s">
        <v>11087</v>
      </c>
      <c r="P3430" t="s">
        <v>83</v>
      </c>
      <c r="Q3430">
        <v>35000000</v>
      </c>
      <c r="R3430">
        <v>16468343</v>
      </c>
      <c r="S3430">
        <f t="shared" si="374"/>
        <v>-18531657</v>
      </c>
      <c r="T3430">
        <f t="shared" si="379"/>
        <v>0.47052408571428572</v>
      </c>
      <c r="U3430" t="s">
        <v>884</v>
      </c>
      <c r="V3430" s="3">
        <f t="shared" si="380"/>
        <v>0.4823954567774642</v>
      </c>
      <c r="W3430">
        <v>97</v>
      </c>
    </row>
    <row r="3431" spans="1:23">
      <c r="A3431" t="s">
        <v>11088</v>
      </c>
      <c r="B3431" t="s">
        <v>170</v>
      </c>
      <c r="C3431" t="s">
        <v>129</v>
      </c>
      <c r="D3431">
        <f t="shared" si="375"/>
        <v>1705</v>
      </c>
      <c r="E3431">
        <f t="shared" si="376"/>
        <v>2246</v>
      </c>
      <c r="F3431">
        <v>1983</v>
      </c>
      <c r="G3431" s="1">
        <v>43952</v>
      </c>
      <c r="H3431" t="s">
        <v>3930</v>
      </c>
      <c r="I3431">
        <f t="shared" si="377"/>
        <v>1980</v>
      </c>
      <c r="J3431">
        <v>5.5</v>
      </c>
      <c r="K3431" t="str">
        <f t="shared" si="378"/>
        <v>Medium</v>
      </c>
      <c r="L3431">
        <v>5500</v>
      </c>
      <c r="M3431" t="s">
        <v>2567</v>
      </c>
      <c r="N3431" t="s">
        <v>11089</v>
      </c>
      <c r="O3431" t="s">
        <v>11090</v>
      </c>
      <c r="P3431" t="s">
        <v>30</v>
      </c>
      <c r="Q3431">
        <v>14400000</v>
      </c>
      <c r="R3431">
        <v>16478265</v>
      </c>
      <c r="S3431">
        <f t="shared" si="374"/>
        <v>2078265</v>
      </c>
      <c r="T3431">
        <f t="shared" si="379"/>
        <v>1.1443239583333333</v>
      </c>
      <c r="U3431" t="s">
        <v>186</v>
      </c>
      <c r="V3431" s="3">
        <f t="shared" si="380"/>
        <v>0.48303196957983402</v>
      </c>
      <c r="W3431">
        <v>90</v>
      </c>
    </row>
    <row r="3432" spans="1:23">
      <c r="A3432" t="s">
        <v>11091</v>
      </c>
      <c r="B3432" t="s">
        <v>24</v>
      </c>
      <c r="C3432" t="s">
        <v>129</v>
      </c>
      <c r="D3432">
        <f t="shared" si="375"/>
        <v>1705</v>
      </c>
      <c r="E3432">
        <f t="shared" si="376"/>
        <v>2246</v>
      </c>
      <c r="F3432">
        <v>1994</v>
      </c>
      <c r="G3432" s="1">
        <v>45170</v>
      </c>
      <c r="H3432" t="s">
        <v>11092</v>
      </c>
      <c r="I3432">
        <f t="shared" si="377"/>
        <v>1990</v>
      </c>
      <c r="J3432">
        <v>5.5</v>
      </c>
      <c r="K3432" t="str">
        <f t="shared" si="378"/>
        <v>Medium</v>
      </c>
      <c r="L3432">
        <v>13000</v>
      </c>
      <c r="M3432" t="s">
        <v>11093</v>
      </c>
      <c r="N3432" t="s">
        <v>5551</v>
      </c>
      <c r="O3432" t="s">
        <v>4265</v>
      </c>
      <c r="P3432" t="s">
        <v>30</v>
      </c>
      <c r="Q3432">
        <v>50000000</v>
      </c>
      <c r="R3432">
        <v>16487349</v>
      </c>
      <c r="S3432">
        <f t="shared" si="374"/>
        <v>-33512651</v>
      </c>
      <c r="T3432">
        <f t="shared" si="379"/>
        <v>0.32974698000000002</v>
      </c>
      <c r="U3432" t="s">
        <v>2695</v>
      </c>
      <c r="V3432" s="3">
        <f t="shared" si="380"/>
        <v>0.47441711339848569</v>
      </c>
      <c r="W3432">
        <v>102</v>
      </c>
    </row>
    <row r="3433" spans="1:23">
      <c r="A3433" t="s">
        <v>11094</v>
      </c>
      <c r="B3433" t="s">
        <v>54</v>
      </c>
      <c r="C3433" t="s">
        <v>34</v>
      </c>
      <c r="D3433">
        <f t="shared" si="375"/>
        <v>1517</v>
      </c>
      <c r="E3433">
        <f t="shared" si="376"/>
        <v>3951</v>
      </c>
      <c r="F3433">
        <v>2011</v>
      </c>
      <c r="G3433" s="1">
        <v>39873</v>
      </c>
      <c r="H3433" t="s">
        <v>87</v>
      </c>
      <c r="I3433">
        <f t="shared" si="377"/>
        <v>2010</v>
      </c>
      <c r="J3433">
        <v>5.3</v>
      </c>
      <c r="K3433" t="str">
        <f t="shared" si="378"/>
        <v>Medium</v>
      </c>
      <c r="L3433">
        <v>22000</v>
      </c>
      <c r="M3433" t="s">
        <v>11095</v>
      </c>
      <c r="N3433" t="s">
        <v>11096</v>
      </c>
      <c r="O3433" t="s">
        <v>2814</v>
      </c>
      <c r="P3433" t="s">
        <v>30</v>
      </c>
      <c r="Q3433">
        <v>2000000</v>
      </c>
      <c r="R3433">
        <v>16527747</v>
      </c>
      <c r="S3433">
        <f t="shared" si="374"/>
        <v>14527747</v>
      </c>
      <c r="T3433">
        <f t="shared" si="379"/>
        <v>8.2638735000000008</v>
      </c>
      <c r="U3433" t="s">
        <v>11097</v>
      </c>
      <c r="V3433" s="3">
        <f t="shared" si="380"/>
        <v>0.48120214804766159</v>
      </c>
      <c r="W3433">
        <v>86</v>
      </c>
    </row>
    <row r="3434" spans="1:23">
      <c r="A3434" t="s">
        <v>11098</v>
      </c>
      <c r="B3434" t="s">
        <v>54</v>
      </c>
      <c r="C3434" t="s">
        <v>34</v>
      </c>
      <c r="D3434">
        <f t="shared" si="375"/>
        <v>1517</v>
      </c>
      <c r="E3434">
        <f t="shared" si="376"/>
        <v>3951</v>
      </c>
      <c r="F3434">
        <v>1997</v>
      </c>
      <c r="G3434" s="1">
        <v>39814</v>
      </c>
      <c r="H3434" t="s">
        <v>61</v>
      </c>
      <c r="I3434">
        <f t="shared" si="377"/>
        <v>1990</v>
      </c>
      <c r="J3434">
        <v>7</v>
      </c>
      <c r="K3434" t="str">
        <f t="shared" si="378"/>
        <v>Medium</v>
      </c>
      <c r="L3434">
        <v>20000</v>
      </c>
      <c r="M3434" t="s">
        <v>4188</v>
      </c>
      <c r="N3434" t="s">
        <v>4188</v>
      </c>
      <c r="O3434" t="s">
        <v>3288</v>
      </c>
      <c r="P3434" t="s">
        <v>30</v>
      </c>
      <c r="Q3434">
        <v>35589876</v>
      </c>
      <c r="R3434">
        <v>16534578</v>
      </c>
      <c r="S3434">
        <f t="shared" si="374"/>
        <v>-19055298</v>
      </c>
      <c r="T3434">
        <f t="shared" si="379"/>
        <v>0.4645865582673005</v>
      </c>
      <c r="U3434" t="s">
        <v>1130</v>
      </c>
      <c r="V3434" s="3">
        <f t="shared" si="380"/>
        <v>0.51040191240091803</v>
      </c>
      <c r="W3434">
        <v>113</v>
      </c>
    </row>
    <row r="3435" spans="1:23">
      <c r="A3435" t="s">
        <v>11099</v>
      </c>
      <c r="B3435" t="s">
        <v>54</v>
      </c>
      <c r="C3435" t="s">
        <v>25</v>
      </c>
      <c r="D3435">
        <f t="shared" si="375"/>
        <v>2245</v>
      </c>
      <c r="E3435">
        <f t="shared" si="376"/>
        <v>1</v>
      </c>
      <c r="F3435">
        <v>1989</v>
      </c>
      <c r="G3435" s="1">
        <v>46661</v>
      </c>
      <c r="H3435" t="s">
        <v>5168</v>
      </c>
      <c r="I3435">
        <f t="shared" si="377"/>
        <v>1980</v>
      </c>
      <c r="J3435">
        <v>5.5</v>
      </c>
      <c r="K3435" t="str">
        <f t="shared" si="378"/>
        <v>Medium</v>
      </c>
      <c r="L3435">
        <v>15000</v>
      </c>
      <c r="M3435" t="s">
        <v>8756</v>
      </c>
      <c r="N3435" t="s">
        <v>8756</v>
      </c>
      <c r="O3435" t="s">
        <v>11100</v>
      </c>
      <c r="P3435" t="s">
        <v>30</v>
      </c>
      <c r="Q3435">
        <v>5000000</v>
      </c>
      <c r="R3435">
        <v>16554699</v>
      </c>
      <c r="S3435">
        <f t="shared" si="374"/>
        <v>11554699</v>
      </c>
      <c r="T3435">
        <f t="shared" si="379"/>
        <v>3.3109397999999999</v>
      </c>
      <c r="U3435" t="s">
        <v>3751</v>
      </c>
      <c r="V3435" s="3">
        <f t="shared" si="380"/>
        <v>0.50748941482070442</v>
      </c>
      <c r="W3435">
        <v>109</v>
      </c>
    </row>
    <row r="3436" spans="1:23">
      <c r="A3436" t="s">
        <v>11101</v>
      </c>
      <c r="B3436" t="s">
        <v>24</v>
      </c>
      <c r="C3436" t="s">
        <v>25</v>
      </c>
      <c r="D3436">
        <f t="shared" si="375"/>
        <v>2245</v>
      </c>
      <c r="E3436">
        <f t="shared" si="376"/>
        <v>1</v>
      </c>
      <c r="F3436">
        <v>2000</v>
      </c>
      <c r="G3436" s="1">
        <v>38108</v>
      </c>
      <c r="H3436" t="s">
        <v>26</v>
      </c>
      <c r="I3436">
        <f t="shared" si="377"/>
        <v>2000</v>
      </c>
      <c r="J3436">
        <v>7.2</v>
      </c>
      <c r="K3436" t="str">
        <f t="shared" si="378"/>
        <v>Medium</v>
      </c>
      <c r="L3436">
        <v>16000</v>
      </c>
      <c r="M3436" t="s">
        <v>3228</v>
      </c>
      <c r="N3436" t="s">
        <v>3229</v>
      </c>
      <c r="O3436" t="s">
        <v>9000</v>
      </c>
      <c r="P3436" t="s">
        <v>219</v>
      </c>
      <c r="Q3436">
        <v>35589876</v>
      </c>
      <c r="R3436">
        <v>16575074</v>
      </c>
      <c r="S3436">
        <f t="shared" si="374"/>
        <v>-19014802</v>
      </c>
      <c r="T3436">
        <f t="shared" si="379"/>
        <v>0.46572440994174863</v>
      </c>
      <c r="U3436" t="s">
        <v>3231</v>
      </c>
      <c r="V3436" s="3">
        <f t="shared" si="380"/>
        <v>0.51035037607182843</v>
      </c>
      <c r="W3436">
        <v>101</v>
      </c>
    </row>
    <row r="3437" spans="1:23">
      <c r="A3437" t="s">
        <v>11102</v>
      </c>
      <c r="B3437" t="s">
        <v>54</v>
      </c>
      <c r="C3437" t="s">
        <v>25</v>
      </c>
      <c r="D3437">
        <f t="shared" si="375"/>
        <v>2245</v>
      </c>
      <c r="E3437">
        <f t="shared" si="376"/>
        <v>1</v>
      </c>
      <c r="F3437">
        <v>2008</v>
      </c>
      <c r="G3437" s="1">
        <v>42826</v>
      </c>
      <c r="H3437" t="s">
        <v>264</v>
      </c>
      <c r="I3437">
        <f t="shared" si="377"/>
        <v>2000</v>
      </c>
      <c r="J3437">
        <v>6.8</v>
      </c>
      <c r="K3437" t="str">
        <f t="shared" si="378"/>
        <v>Medium</v>
      </c>
      <c r="L3437">
        <v>70000</v>
      </c>
      <c r="M3437" t="s">
        <v>5818</v>
      </c>
      <c r="N3437" t="s">
        <v>11103</v>
      </c>
      <c r="O3437" t="s">
        <v>11104</v>
      </c>
      <c r="P3437" t="s">
        <v>30</v>
      </c>
      <c r="Q3437">
        <v>8000000</v>
      </c>
      <c r="R3437">
        <v>16580250</v>
      </c>
      <c r="S3437">
        <f t="shared" si="374"/>
        <v>8580250</v>
      </c>
      <c r="T3437">
        <f t="shared" si="379"/>
        <v>2.0725312499999999</v>
      </c>
      <c r="U3437" t="s">
        <v>11105</v>
      </c>
      <c r="V3437" s="3">
        <f t="shared" si="380"/>
        <v>0.51679296254445617</v>
      </c>
      <c r="W3437">
        <v>91</v>
      </c>
    </row>
    <row r="3438" spans="1:23">
      <c r="A3438" t="s">
        <v>11106</v>
      </c>
      <c r="B3438" t="s">
        <v>24</v>
      </c>
      <c r="C3438" t="s">
        <v>25</v>
      </c>
      <c r="D3438">
        <f t="shared" si="375"/>
        <v>2245</v>
      </c>
      <c r="E3438">
        <f t="shared" si="376"/>
        <v>1</v>
      </c>
      <c r="F3438">
        <v>1993</v>
      </c>
      <c r="G3438" s="1">
        <v>41487</v>
      </c>
      <c r="H3438" t="s">
        <v>61</v>
      </c>
      <c r="I3438">
        <f t="shared" si="377"/>
        <v>1990</v>
      </c>
      <c r="J3438">
        <v>7</v>
      </c>
      <c r="K3438" t="str">
        <f t="shared" si="378"/>
        <v>Medium</v>
      </c>
      <c r="L3438">
        <v>17000</v>
      </c>
      <c r="M3438" t="s">
        <v>8321</v>
      </c>
      <c r="N3438" t="s">
        <v>11107</v>
      </c>
      <c r="O3438" t="s">
        <v>2340</v>
      </c>
      <c r="P3438" t="s">
        <v>30</v>
      </c>
      <c r="Q3438">
        <v>25000000</v>
      </c>
      <c r="R3438">
        <v>16589540</v>
      </c>
      <c r="S3438">
        <f t="shared" si="374"/>
        <v>-8410460</v>
      </c>
      <c r="T3438">
        <f t="shared" si="379"/>
        <v>0.66358159999999999</v>
      </c>
      <c r="U3438" t="s">
        <v>1130</v>
      </c>
      <c r="V3438" s="3">
        <f t="shared" si="380"/>
        <v>0.51469715460280319</v>
      </c>
      <c r="W3438">
        <v>104</v>
      </c>
    </row>
    <row r="3439" spans="1:23">
      <c r="A3439" t="s">
        <v>11108</v>
      </c>
      <c r="B3439" t="s">
        <v>170</v>
      </c>
      <c r="C3439" t="s">
        <v>34</v>
      </c>
      <c r="D3439">
        <f t="shared" si="375"/>
        <v>1517</v>
      </c>
      <c r="E3439">
        <f t="shared" si="376"/>
        <v>3951</v>
      </c>
      <c r="F3439">
        <v>1984</v>
      </c>
      <c r="G3439" s="1">
        <v>39600</v>
      </c>
      <c r="H3439" t="s">
        <v>5583</v>
      </c>
      <c r="I3439">
        <f t="shared" si="377"/>
        <v>1980</v>
      </c>
      <c r="J3439">
        <v>6.5</v>
      </c>
      <c r="K3439" t="str">
        <f t="shared" si="378"/>
        <v>Medium</v>
      </c>
      <c r="L3439">
        <v>3600</v>
      </c>
      <c r="M3439" t="s">
        <v>11109</v>
      </c>
      <c r="N3439" t="s">
        <v>11110</v>
      </c>
      <c r="O3439" t="s">
        <v>11111</v>
      </c>
      <c r="P3439" t="s">
        <v>30</v>
      </c>
      <c r="Q3439">
        <v>9500000</v>
      </c>
      <c r="R3439">
        <v>16595791</v>
      </c>
      <c r="S3439">
        <f t="shared" si="374"/>
        <v>7095791</v>
      </c>
      <c r="T3439">
        <f t="shared" si="379"/>
        <v>1.7469253684210526</v>
      </c>
      <c r="U3439" t="s">
        <v>652</v>
      </c>
      <c r="V3439" s="3">
        <f t="shared" si="380"/>
        <v>0.51761143482087568</v>
      </c>
      <c r="W3439">
        <v>105</v>
      </c>
    </row>
    <row r="3440" spans="1:23">
      <c r="A3440" t="s">
        <v>11112</v>
      </c>
      <c r="B3440" t="s">
        <v>170</v>
      </c>
      <c r="C3440" t="s">
        <v>93</v>
      </c>
      <c r="D3440">
        <f t="shared" si="375"/>
        <v>443</v>
      </c>
      <c r="E3440">
        <f t="shared" si="376"/>
        <v>6018</v>
      </c>
      <c r="F3440">
        <v>2013</v>
      </c>
      <c r="G3440" s="1">
        <v>41426</v>
      </c>
      <c r="H3440" t="s">
        <v>87</v>
      </c>
      <c r="I3440">
        <f t="shared" si="377"/>
        <v>2010</v>
      </c>
      <c r="J3440">
        <v>7.3</v>
      </c>
      <c r="K3440" t="str">
        <f t="shared" si="378"/>
        <v>Medium</v>
      </c>
      <c r="L3440">
        <v>29000</v>
      </c>
      <c r="M3440" t="s">
        <v>10602</v>
      </c>
      <c r="N3440" t="s">
        <v>11113</v>
      </c>
      <c r="O3440" t="s">
        <v>10652</v>
      </c>
      <c r="P3440" t="s">
        <v>58</v>
      </c>
      <c r="Q3440">
        <v>10900000</v>
      </c>
      <c r="R3440">
        <v>16607575</v>
      </c>
      <c r="S3440">
        <f t="shared" si="374"/>
        <v>5707575</v>
      </c>
      <c r="T3440">
        <f t="shared" si="379"/>
        <v>1.5236307339449542</v>
      </c>
      <c r="U3440" t="s">
        <v>8459</v>
      </c>
      <c r="V3440" s="3">
        <f t="shared" si="380"/>
        <v>0.51543830652664846</v>
      </c>
      <c r="W3440">
        <v>100</v>
      </c>
    </row>
    <row r="3441" spans="1:23">
      <c r="A3441" t="s">
        <v>11114</v>
      </c>
      <c r="B3441" t="s">
        <v>54</v>
      </c>
      <c r="C3441" t="s">
        <v>34</v>
      </c>
      <c r="D3441">
        <f t="shared" si="375"/>
        <v>1517</v>
      </c>
      <c r="E3441">
        <f t="shared" si="376"/>
        <v>3951</v>
      </c>
      <c r="F3441">
        <v>1996</v>
      </c>
      <c r="G3441" s="1">
        <v>40026</v>
      </c>
      <c r="H3441" t="s">
        <v>43</v>
      </c>
      <c r="I3441">
        <f t="shared" si="377"/>
        <v>1990</v>
      </c>
      <c r="J3441">
        <v>8.1</v>
      </c>
      <c r="K3441" t="str">
        <f t="shared" si="378"/>
        <v>High</v>
      </c>
      <c r="L3441">
        <v>647000</v>
      </c>
      <c r="M3441" t="s">
        <v>5005</v>
      </c>
      <c r="N3441" t="s">
        <v>11115</v>
      </c>
      <c r="O3441" t="s">
        <v>2831</v>
      </c>
      <c r="P3441" t="s">
        <v>58</v>
      </c>
      <c r="Q3441">
        <v>35589876</v>
      </c>
      <c r="R3441">
        <v>16607872</v>
      </c>
      <c r="S3441">
        <f t="shared" si="374"/>
        <v>-18982004</v>
      </c>
      <c r="T3441">
        <f t="shared" si="379"/>
        <v>0.46664596415002962</v>
      </c>
      <c r="U3441" t="s">
        <v>152</v>
      </c>
      <c r="V3441" s="3">
        <f t="shared" si="380"/>
        <v>0.47381840788099089</v>
      </c>
      <c r="W3441">
        <v>93</v>
      </c>
    </row>
    <row r="3442" spans="1:23">
      <c r="A3442" t="s">
        <v>11116</v>
      </c>
      <c r="B3442" t="s">
        <v>24</v>
      </c>
      <c r="C3442" t="s">
        <v>129</v>
      </c>
      <c r="D3442">
        <f t="shared" si="375"/>
        <v>1705</v>
      </c>
      <c r="E3442">
        <f t="shared" si="376"/>
        <v>2246</v>
      </c>
      <c r="F3442">
        <v>1992</v>
      </c>
      <c r="G3442" s="1">
        <v>11505</v>
      </c>
      <c r="H3442" t="s">
        <v>105</v>
      </c>
      <c r="I3442">
        <f t="shared" si="377"/>
        <v>1990</v>
      </c>
      <c r="J3442">
        <v>5.7</v>
      </c>
      <c r="K3442" t="str">
        <f t="shared" si="378"/>
        <v>Medium</v>
      </c>
      <c r="L3442">
        <v>41000</v>
      </c>
      <c r="M3442" t="s">
        <v>11117</v>
      </c>
      <c r="N3442" t="s">
        <v>7476</v>
      </c>
      <c r="O3442" t="s">
        <v>6452</v>
      </c>
      <c r="P3442" t="s">
        <v>30</v>
      </c>
      <c r="Q3442">
        <v>7000000</v>
      </c>
      <c r="R3442">
        <v>16624456</v>
      </c>
      <c r="S3442">
        <f t="shared" si="374"/>
        <v>9624456</v>
      </c>
      <c r="T3442">
        <f t="shared" si="379"/>
        <v>2.3749222857142858</v>
      </c>
      <c r="U3442" t="s">
        <v>2478</v>
      </c>
      <c r="V3442" s="3">
        <f t="shared" si="380"/>
        <v>0.50372508598029642</v>
      </c>
      <c r="W3442">
        <v>86</v>
      </c>
    </row>
    <row r="3443" spans="1:23">
      <c r="A3443" t="s">
        <v>11118</v>
      </c>
      <c r="B3443" t="s">
        <v>808</v>
      </c>
      <c r="C3443" t="s">
        <v>193</v>
      </c>
      <c r="D3443">
        <f t="shared" si="375"/>
        <v>338</v>
      </c>
      <c r="E3443">
        <f t="shared" si="376"/>
        <v>6888</v>
      </c>
      <c r="F3443">
        <v>2006</v>
      </c>
      <c r="G3443" s="1">
        <v>42248</v>
      </c>
      <c r="H3443" t="s">
        <v>79</v>
      </c>
      <c r="I3443">
        <f t="shared" si="377"/>
        <v>2000</v>
      </c>
      <c r="J3443">
        <v>5.7</v>
      </c>
      <c r="K3443" t="str">
        <f t="shared" si="378"/>
        <v>Medium</v>
      </c>
      <c r="L3443">
        <v>8300</v>
      </c>
      <c r="M3443" t="s">
        <v>11119</v>
      </c>
      <c r="N3443" t="s">
        <v>11120</v>
      </c>
      <c r="O3443" t="s">
        <v>11121</v>
      </c>
      <c r="P3443" t="s">
        <v>83</v>
      </c>
      <c r="Q3443">
        <v>35000000</v>
      </c>
      <c r="R3443">
        <v>16627188</v>
      </c>
      <c r="S3443">
        <f t="shared" si="374"/>
        <v>-18372812</v>
      </c>
      <c r="T3443">
        <f t="shared" si="379"/>
        <v>0.47506251428571428</v>
      </c>
      <c r="U3443" t="s">
        <v>11122</v>
      </c>
      <c r="V3443" s="3">
        <f t="shared" si="380"/>
        <v>0.49798957985267056</v>
      </c>
      <c r="W3443">
        <v>87</v>
      </c>
    </row>
    <row r="3444" spans="1:23">
      <c r="A3444" t="s">
        <v>11123</v>
      </c>
      <c r="B3444" t="s">
        <v>54</v>
      </c>
      <c r="C3444" t="s">
        <v>93</v>
      </c>
      <c r="D3444">
        <f t="shared" si="375"/>
        <v>443</v>
      </c>
      <c r="E3444">
        <f t="shared" si="376"/>
        <v>6018</v>
      </c>
      <c r="F3444">
        <v>2018</v>
      </c>
      <c r="G3444" s="1">
        <v>45931</v>
      </c>
      <c r="H3444" t="s">
        <v>352</v>
      </c>
      <c r="I3444">
        <f t="shared" si="377"/>
        <v>2010</v>
      </c>
      <c r="J3444">
        <v>7.3</v>
      </c>
      <c r="K3444" t="str">
        <f t="shared" si="378"/>
        <v>Medium</v>
      </c>
      <c r="L3444">
        <v>59000</v>
      </c>
      <c r="M3444" t="s">
        <v>7825</v>
      </c>
      <c r="N3444" t="s">
        <v>5054</v>
      </c>
      <c r="O3444" t="s">
        <v>9871</v>
      </c>
      <c r="P3444" t="s">
        <v>30</v>
      </c>
      <c r="Q3444">
        <v>25000000</v>
      </c>
      <c r="R3444">
        <v>16636604</v>
      </c>
      <c r="S3444">
        <f t="shared" si="374"/>
        <v>-8363396</v>
      </c>
      <c r="T3444">
        <f t="shared" si="379"/>
        <v>0.66546415999999997</v>
      </c>
      <c r="U3444" t="s">
        <v>4737</v>
      </c>
      <c r="V3444" s="3">
        <f t="shared" si="380"/>
        <v>0.49407920869727767</v>
      </c>
      <c r="W3444">
        <v>120</v>
      </c>
    </row>
    <row r="3445" spans="1:23">
      <c r="A3445" t="s">
        <v>11124</v>
      </c>
      <c r="B3445" t="s">
        <v>54</v>
      </c>
      <c r="C3445" t="s">
        <v>129</v>
      </c>
      <c r="D3445">
        <f t="shared" si="375"/>
        <v>1705</v>
      </c>
      <c r="E3445">
        <f t="shared" si="376"/>
        <v>2246</v>
      </c>
      <c r="F3445">
        <v>1992</v>
      </c>
      <c r="G3445" s="1">
        <v>42095</v>
      </c>
      <c r="H3445" t="s">
        <v>255</v>
      </c>
      <c r="I3445">
        <f t="shared" si="377"/>
        <v>1990</v>
      </c>
      <c r="J3445">
        <v>6.9</v>
      </c>
      <c r="K3445" t="str">
        <f t="shared" si="378"/>
        <v>Medium</v>
      </c>
      <c r="L3445">
        <v>9500</v>
      </c>
      <c r="M3445" t="s">
        <v>9460</v>
      </c>
      <c r="N3445" t="s">
        <v>3905</v>
      </c>
      <c r="O3445" t="s">
        <v>5758</v>
      </c>
      <c r="P3445" t="s">
        <v>30</v>
      </c>
      <c r="Q3445">
        <v>8000000</v>
      </c>
      <c r="R3445">
        <v>16639799</v>
      </c>
      <c r="S3445">
        <f t="shared" si="374"/>
        <v>8639799</v>
      </c>
      <c r="T3445">
        <f t="shared" si="379"/>
        <v>2.079974875</v>
      </c>
      <c r="U3445" t="s">
        <v>10925</v>
      </c>
      <c r="V3445" s="3">
        <f t="shared" si="380"/>
        <v>0.48868722582545315</v>
      </c>
      <c r="W3445">
        <v>107</v>
      </c>
    </row>
    <row r="3446" spans="1:23">
      <c r="A3446" t="s">
        <v>11125</v>
      </c>
      <c r="B3446" t="s">
        <v>170</v>
      </c>
      <c r="C3446" t="s">
        <v>193</v>
      </c>
      <c r="D3446">
        <f t="shared" si="375"/>
        <v>338</v>
      </c>
      <c r="E3446">
        <f t="shared" si="376"/>
        <v>6888</v>
      </c>
      <c r="F3446">
        <v>2000</v>
      </c>
      <c r="G3446" s="1">
        <v>38991</v>
      </c>
      <c r="H3446" t="s">
        <v>205</v>
      </c>
      <c r="I3446">
        <f t="shared" si="377"/>
        <v>2000</v>
      </c>
      <c r="J3446">
        <v>6.1</v>
      </c>
      <c r="K3446" t="str">
        <f t="shared" si="378"/>
        <v>Medium</v>
      </c>
      <c r="L3446">
        <v>7000</v>
      </c>
      <c r="M3446" t="s">
        <v>451</v>
      </c>
      <c r="N3446" t="s">
        <v>11126</v>
      </c>
      <c r="O3446" t="s">
        <v>11127</v>
      </c>
      <c r="P3446" t="s">
        <v>30</v>
      </c>
      <c r="Q3446">
        <v>5000000</v>
      </c>
      <c r="R3446">
        <v>16643191</v>
      </c>
      <c r="S3446">
        <f t="shared" si="374"/>
        <v>11643191</v>
      </c>
      <c r="T3446">
        <f t="shared" si="379"/>
        <v>3.3286381999999999</v>
      </c>
      <c r="U3446" t="s">
        <v>11128</v>
      </c>
      <c r="V3446" s="3">
        <f t="shared" si="380"/>
        <v>0.48758098844718051</v>
      </c>
      <c r="W3446">
        <v>82</v>
      </c>
    </row>
    <row r="3447" spans="1:23">
      <c r="A3447" t="s">
        <v>11129</v>
      </c>
      <c r="B3447" t="s">
        <v>170</v>
      </c>
      <c r="C3447" t="s">
        <v>129</v>
      </c>
      <c r="D3447">
        <f t="shared" si="375"/>
        <v>1705</v>
      </c>
      <c r="E3447">
        <f t="shared" si="376"/>
        <v>2246</v>
      </c>
      <c r="F3447">
        <v>1980</v>
      </c>
      <c r="G3447" s="1">
        <v>37104</v>
      </c>
      <c r="H3447" t="s">
        <v>485</v>
      </c>
      <c r="I3447">
        <f t="shared" si="377"/>
        <v>1980</v>
      </c>
      <c r="J3447">
        <v>6.7</v>
      </c>
      <c r="K3447" t="str">
        <f t="shared" si="378"/>
        <v>Medium</v>
      </c>
      <c r="L3447">
        <v>22000</v>
      </c>
      <c r="M3447" t="s">
        <v>11130</v>
      </c>
      <c r="N3447" t="s">
        <v>11131</v>
      </c>
      <c r="O3447" t="s">
        <v>3878</v>
      </c>
      <c r="P3447" t="s">
        <v>30</v>
      </c>
      <c r="Q3447">
        <v>12000000</v>
      </c>
      <c r="R3447">
        <v>16647800</v>
      </c>
      <c r="S3447">
        <f t="shared" si="374"/>
        <v>4647800</v>
      </c>
      <c r="T3447">
        <f t="shared" si="379"/>
        <v>1.3873166666666668</v>
      </c>
      <c r="U3447" t="s">
        <v>11132</v>
      </c>
      <c r="V3447" s="3">
        <f t="shared" si="380"/>
        <v>0.49150119051969376</v>
      </c>
      <c r="W3447">
        <v>103</v>
      </c>
    </row>
    <row r="3448" spans="1:23">
      <c r="A3448" t="s">
        <v>11133</v>
      </c>
      <c r="B3448" t="s">
        <v>54</v>
      </c>
      <c r="C3448" t="s">
        <v>42</v>
      </c>
      <c r="D3448">
        <f t="shared" si="375"/>
        <v>550</v>
      </c>
      <c r="E3448">
        <f t="shared" si="376"/>
        <v>5468</v>
      </c>
      <c r="F3448">
        <v>1999</v>
      </c>
      <c r="G3448" s="1">
        <v>43525</v>
      </c>
      <c r="H3448" t="s">
        <v>43</v>
      </c>
      <c r="I3448">
        <f t="shared" si="377"/>
        <v>1990</v>
      </c>
      <c r="J3448">
        <v>6.6</v>
      </c>
      <c r="K3448" t="str">
        <f t="shared" si="378"/>
        <v>Medium</v>
      </c>
      <c r="L3448">
        <v>33000</v>
      </c>
      <c r="M3448" t="s">
        <v>5133</v>
      </c>
      <c r="N3448" t="s">
        <v>11134</v>
      </c>
      <c r="O3448" t="s">
        <v>5133</v>
      </c>
      <c r="P3448" t="s">
        <v>30</v>
      </c>
      <c r="Q3448">
        <v>55000000</v>
      </c>
      <c r="R3448">
        <v>16649768</v>
      </c>
      <c r="S3448">
        <f t="shared" si="374"/>
        <v>-38350232</v>
      </c>
      <c r="T3448">
        <f t="shared" si="379"/>
        <v>0.30272305454545456</v>
      </c>
      <c r="U3448" t="s">
        <v>884</v>
      </c>
      <c r="V3448" s="3">
        <f t="shared" si="380"/>
        <v>0.49397804446644633</v>
      </c>
      <c r="W3448">
        <v>127</v>
      </c>
    </row>
    <row r="3449" spans="1:23">
      <c r="A3449" t="s">
        <v>11135</v>
      </c>
      <c r="B3449" t="s">
        <v>24</v>
      </c>
      <c r="C3449" t="s">
        <v>25</v>
      </c>
      <c r="D3449">
        <f t="shared" si="375"/>
        <v>2245</v>
      </c>
      <c r="E3449">
        <f t="shared" si="376"/>
        <v>1</v>
      </c>
      <c r="F3449">
        <v>1990</v>
      </c>
      <c r="G3449" s="1">
        <v>43466</v>
      </c>
      <c r="H3449" t="s">
        <v>370</v>
      </c>
      <c r="I3449">
        <f t="shared" si="377"/>
        <v>1990</v>
      </c>
      <c r="J3449">
        <v>7.1</v>
      </c>
      <c r="K3449" t="str">
        <f t="shared" si="378"/>
        <v>Medium</v>
      </c>
      <c r="L3449">
        <v>126000</v>
      </c>
      <c r="M3449" t="s">
        <v>8321</v>
      </c>
      <c r="N3449" t="s">
        <v>11136</v>
      </c>
      <c r="O3449" t="s">
        <v>1048</v>
      </c>
      <c r="P3449" t="s">
        <v>30</v>
      </c>
      <c r="Q3449">
        <v>11000000</v>
      </c>
      <c r="R3449">
        <v>16667084</v>
      </c>
      <c r="S3449">
        <f t="shared" si="374"/>
        <v>5667084</v>
      </c>
      <c r="T3449">
        <f t="shared" si="379"/>
        <v>1.5151894545454545</v>
      </c>
      <c r="U3449" t="s">
        <v>1130</v>
      </c>
      <c r="V3449" s="3">
        <f t="shared" si="380"/>
        <v>0.48707274021897062</v>
      </c>
      <c r="W3449">
        <v>96</v>
      </c>
    </row>
    <row r="3450" spans="1:23">
      <c r="A3450" t="s">
        <v>11137</v>
      </c>
      <c r="B3450" t="s">
        <v>54</v>
      </c>
      <c r="C3450" t="s">
        <v>42</v>
      </c>
      <c r="D3450">
        <f t="shared" si="375"/>
        <v>550</v>
      </c>
      <c r="E3450">
        <f t="shared" si="376"/>
        <v>5468</v>
      </c>
      <c r="F3450">
        <v>2003</v>
      </c>
      <c r="G3450" s="1">
        <v>45017</v>
      </c>
      <c r="H3450" t="s">
        <v>11138</v>
      </c>
      <c r="I3450">
        <f t="shared" si="377"/>
        <v>2000</v>
      </c>
      <c r="J3450">
        <v>8</v>
      </c>
      <c r="K3450" t="str">
        <f t="shared" si="378"/>
        <v>High</v>
      </c>
      <c r="L3450">
        <v>141000</v>
      </c>
      <c r="M3450" t="s">
        <v>2850</v>
      </c>
      <c r="N3450" t="s">
        <v>2850</v>
      </c>
      <c r="O3450" t="s">
        <v>5265</v>
      </c>
      <c r="P3450" t="s">
        <v>65</v>
      </c>
      <c r="Q3450">
        <v>10000000</v>
      </c>
      <c r="R3450">
        <v>16689283</v>
      </c>
      <c r="S3450">
        <f t="shared" si="374"/>
        <v>6689283</v>
      </c>
      <c r="T3450">
        <f t="shared" si="379"/>
        <v>1.6689282999999999</v>
      </c>
      <c r="U3450" t="s">
        <v>2852</v>
      </c>
      <c r="V3450" s="3">
        <f t="shared" si="380"/>
        <v>0.49579278555043244</v>
      </c>
      <c r="W3450">
        <v>178</v>
      </c>
    </row>
    <row r="3451" spans="1:23">
      <c r="A3451" t="s">
        <v>11139</v>
      </c>
      <c r="B3451" t="s">
        <v>24</v>
      </c>
      <c r="C3451" t="s">
        <v>34</v>
      </c>
      <c r="D3451">
        <f t="shared" si="375"/>
        <v>1517</v>
      </c>
      <c r="E3451">
        <f t="shared" si="376"/>
        <v>3951</v>
      </c>
      <c r="F3451">
        <v>2009</v>
      </c>
      <c r="G3451" s="1">
        <v>37530</v>
      </c>
      <c r="H3451" t="s">
        <v>222</v>
      </c>
      <c r="I3451">
        <f t="shared" si="377"/>
        <v>2000</v>
      </c>
      <c r="J3451">
        <v>6.9</v>
      </c>
      <c r="K3451" t="str">
        <f t="shared" si="378"/>
        <v>Medium</v>
      </c>
      <c r="L3451">
        <v>65000</v>
      </c>
      <c r="M3451" t="s">
        <v>1036</v>
      </c>
      <c r="N3451" t="s">
        <v>11140</v>
      </c>
      <c r="O3451" t="s">
        <v>892</v>
      </c>
      <c r="P3451" t="s">
        <v>30</v>
      </c>
      <c r="Q3451">
        <v>15000000</v>
      </c>
      <c r="R3451">
        <v>16691303</v>
      </c>
      <c r="S3451">
        <f t="shared" si="374"/>
        <v>1691303</v>
      </c>
      <c r="T3451">
        <f t="shared" si="379"/>
        <v>1.1127535333333334</v>
      </c>
      <c r="U3451" t="s">
        <v>4980</v>
      </c>
      <c r="V3451" s="3">
        <f t="shared" si="380"/>
        <v>0.46161930672390827</v>
      </c>
      <c r="W3451">
        <v>111</v>
      </c>
    </row>
    <row r="3452" spans="1:23">
      <c r="A3452" t="s">
        <v>11141</v>
      </c>
      <c r="B3452" t="s">
        <v>54</v>
      </c>
      <c r="C3452" t="s">
        <v>42</v>
      </c>
      <c r="D3452">
        <f t="shared" si="375"/>
        <v>550</v>
      </c>
      <c r="E3452">
        <f t="shared" si="376"/>
        <v>5468</v>
      </c>
      <c r="F3452">
        <v>1993</v>
      </c>
      <c r="G3452" s="1">
        <v>46023</v>
      </c>
      <c r="H3452" t="s">
        <v>74</v>
      </c>
      <c r="I3452">
        <f t="shared" si="377"/>
        <v>1990</v>
      </c>
      <c r="J3452">
        <v>6.2</v>
      </c>
      <c r="K3452" t="str">
        <f t="shared" si="378"/>
        <v>Medium</v>
      </c>
      <c r="L3452">
        <v>8000</v>
      </c>
      <c r="M3452" t="s">
        <v>7938</v>
      </c>
      <c r="N3452" t="s">
        <v>11142</v>
      </c>
      <c r="O3452" t="s">
        <v>1703</v>
      </c>
      <c r="P3452" t="s">
        <v>30</v>
      </c>
      <c r="Q3452">
        <v>11000000</v>
      </c>
      <c r="R3452">
        <v>16696219</v>
      </c>
      <c r="S3452">
        <f t="shared" si="374"/>
        <v>5696219</v>
      </c>
      <c r="T3452">
        <f t="shared" si="379"/>
        <v>1.5178380909090909</v>
      </c>
      <c r="U3452" t="s">
        <v>1766</v>
      </c>
      <c r="V3452" s="3">
        <f t="shared" si="380"/>
        <v>0.44805959794817812</v>
      </c>
      <c r="W3452">
        <v>106</v>
      </c>
    </row>
    <row r="3453" spans="1:23">
      <c r="A3453" t="s">
        <v>11143</v>
      </c>
      <c r="B3453" t="s">
        <v>54</v>
      </c>
      <c r="C3453" t="s">
        <v>129</v>
      </c>
      <c r="D3453">
        <f t="shared" si="375"/>
        <v>1705</v>
      </c>
      <c r="E3453">
        <f t="shared" si="376"/>
        <v>2246</v>
      </c>
      <c r="F3453">
        <v>2018</v>
      </c>
      <c r="G3453" s="1">
        <v>37043</v>
      </c>
      <c r="H3453" t="s">
        <v>456</v>
      </c>
      <c r="I3453">
        <f t="shared" si="377"/>
        <v>2010</v>
      </c>
      <c r="J3453">
        <v>7.5</v>
      </c>
      <c r="K3453" t="str">
        <f t="shared" si="378"/>
        <v>Medium</v>
      </c>
      <c r="L3453">
        <v>168000</v>
      </c>
      <c r="M3453" t="s">
        <v>2446</v>
      </c>
      <c r="N3453" t="s">
        <v>2446</v>
      </c>
      <c r="O3453" t="s">
        <v>2083</v>
      </c>
      <c r="P3453" t="s">
        <v>30</v>
      </c>
      <c r="Q3453">
        <v>5000000</v>
      </c>
      <c r="R3453">
        <v>16706680</v>
      </c>
      <c r="S3453">
        <f t="shared" si="374"/>
        <v>11706680</v>
      </c>
      <c r="T3453">
        <f t="shared" si="379"/>
        <v>3.3413360000000001</v>
      </c>
      <c r="U3453" t="s">
        <v>11144</v>
      </c>
      <c r="V3453" s="3">
        <f t="shared" si="380"/>
        <v>0.44774960851702478</v>
      </c>
      <c r="W3453">
        <v>100</v>
      </c>
    </row>
    <row r="3454" spans="1:23">
      <c r="A3454" t="s">
        <v>11145</v>
      </c>
      <c r="B3454" t="s">
        <v>24</v>
      </c>
      <c r="C3454" t="s">
        <v>25</v>
      </c>
      <c r="D3454">
        <f t="shared" si="375"/>
        <v>2245</v>
      </c>
      <c r="E3454">
        <f t="shared" si="376"/>
        <v>1</v>
      </c>
      <c r="F3454">
        <v>2008</v>
      </c>
      <c r="G3454" s="1">
        <v>39142</v>
      </c>
      <c r="H3454" t="s">
        <v>754</v>
      </c>
      <c r="I3454">
        <f t="shared" si="377"/>
        <v>2000</v>
      </c>
      <c r="J3454">
        <v>7.1</v>
      </c>
      <c r="K3454" t="str">
        <f t="shared" si="378"/>
        <v>Medium</v>
      </c>
      <c r="L3454">
        <v>27000</v>
      </c>
      <c r="M3454" t="s">
        <v>11146</v>
      </c>
      <c r="N3454" t="s">
        <v>11147</v>
      </c>
      <c r="O3454" t="s">
        <v>3814</v>
      </c>
      <c r="P3454" t="s">
        <v>58</v>
      </c>
      <c r="Q3454">
        <v>35589876</v>
      </c>
      <c r="R3454">
        <v>16724933</v>
      </c>
      <c r="S3454">
        <f t="shared" si="374"/>
        <v>-18864943</v>
      </c>
      <c r="T3454">
        <f t="shared" si="379"/>
        <v>0.46993512986670705</v>
      </c>
      <c r="U3454" t="s">
        <v>4652</v>
      </c>
      <c r="V3454" s="3">
        <f t="shared" si="380"/>
        <v>0.4598521524592134</v>
      </c>
      <c r="W3454">
        <v>92</v>
      </c>
    </row>
    <row r="3455" spans="1:23">
      <c r="A3455" t="s">
        <v>11148</v>
      </c>
      <c r="B3455" t="s">
        <v>54</v>
      </c>
      <c r="C3455" t="s">
        <v>34</v>
      </c>
      <c r="D3455">
        <f t="shared" si="375"/>
        <v>1517</v>
      </c>
      <c r="E3455">
        <f t="shared" si="376"/>
        <v>3951</v>
      </c>
      <c r="F3455">
        <v>1998</v>
      </c>
      <c r="G3455" s="1">
        <v>46966</v>
      </c>
      <c r="H3455" t="s">
        <v>374</v>
      </c>
      <c r="I3455">
        <f t="shared" si="377"/>
        <v>1990</v>
      </c>
      <c r="J3455">
        <v>5.8</v>
      </c>
      <c r="K3455" t="str">
        <f t="shared" si="378"/>
        <v>Medium</v>
      </c>
      <c r="L3455">
        <v>32000</v>
      </c>
      <c r="M3455" t="s">
        <v>11149</v>
      </c>
      <c r="N3455" t="s">
        <v>11149</v>
      </c>
      <c r="O3455" t="s">
        <v>9738</v>
      </c>
      <c r="P3455" t="s">
        <v>30</v>
      </c>
      <c r="Q3455">
        <v>13000000</v>
      </c>
      <c r="R3455">
        <v>16757163</v>
      </c>
      <c r="S3455">
        <f t="shared" si="374"/>
        <v>3757163</v>
      </c>
      <c r="T3455">
        <f t="shared" si="379"/>
        <v>1.2890125384615385</v>
      </c>
      <c r="U3455" t="s">
        <v>11150</v>
      </c>
      <c r="V3455" s="3">
        <f t="shared" si="380"/>
        <v>0.47803385197921333</v>
      </c>
      <c r="W3455">
        <v>93</v>
      </c>
    </row>
    <row r="3456" spans="1:23">
      <c r="A3456" t="s">
        <v>11151</v>
      </c>
      <c r="B3456" t="s">
        <v>54</v>
      </c>
      <c r="C3456" t="s">
        <v>42</v>
      </c>
      <c r="D3456">
        <f t="shared" si="375"/>
        <v>550</v>
      </c>
      <c r="E3456">
        <f t="shared" si="376"/>
        <v>5468</v>
      </c>
      <c r="F3456">
        <v>2003</v>
      </c>
      <c r="G3456" s="1">
        <v>39814</v>
      </c>
      <c r="H3456" t="s">
        <v>205</v>
      </c>
      <c r="I3456">
        <f t="shared" si="377"/>
        <v>2000</v>
      </c>
      <c r="J3456">
        <v>7.5</v>
      </c>
      <c r="K3456" t="str">
        <f t="shared" si="378"/>
        <v>Medium</v>
      </c>
      <c r="L3456">
        <v>66000</v>
      </c>
      <c r="M3456" t="s">
        <v>8373</v>
      </c>
      <c r="N3456" t="s">
        <v>11152</v>
      </c>
      <c r="O3456" t="s">
        <v>11153</v>
      </c>
      <c r="P3456" t="s">
        <v>30</v>
      </c>
      <c r="Q3456">
        <v>16500000</v>
      </c>
      <c r="R3456">
        <v>16763804</v>
      </c>
      <c r="S3456">
        <f t="shared" si="374"/>
        <v>263804</v>
      </c>
      <c r="T3456">
        <f t="shared" si="379"/>
        <v>1.0159881212121211</v>
      </c>
      <c r="U3456" t="s">
        <v>8870</v>
      </c>
      <c r="V3456" s="3">
        <f t="shared" si="380"/>
        <v>0.47530489696649297</v>
      </c>
      <c r="W3456">
        <v>126</v>
      </c>
    </row>
    <row r="3457" spans="1:23">
      <c r="A3457" t="s">
        <v>11154</v>
      </c>
      <c r="B3457" t="s">
        <v>54</v>
      </c>
      <c r="C3457" t="s">
        <v>34</v>
      </c>
      <c r="D3457">
        <f t="shared" si="375"/>
        <v>1517</v>
      </c>
      <c r="E3457">
        <f t="shared" si="376"/>
        <v>3951</v>
      </c>
      <c r="F3457">
        <v>1999</v>
      </c>
      <c r="G3457" s="1">
        <v>44835</v>
      </c>
      <c r="H3457" t="s">
        <v>894</v>
      </c>
      <c r="I3457">
        <f t="shared" si="377"/>
        <v>1990</v>
      </c>
      <c r="J3457">
        <v>6.8</v>
      </c>
      <c r="K3457" t="str">
        <f t="shared" si="378"/>
        <v>Medium</v>
      </c>
      <c r="L3457">
        <v>65000</v>
      </c>
      <c r="M3457" t="s">
        <v>3398</v>
      </c>
      <c r="N3457" t="s">
        <v>11155</v>
      </c>
      <c r="O3457" t="s">
        <v>1152</v>
      </c>
      <c r="P3457" t="s">
        <v>30</v>
      </c>
      <c r="Q3457">
        <v>55000000</v>
      </c>
      <c r="R3457">
        <v>16797191</v>
      </c>
      <c r="S3457">
        <f t="shared" ref="S3457:S3520" si="381">R3457-Q3457</f>
        <v>-38202809</v>
      </c>
      <c r="T3457">
        <f t="shared" si="379"/>
        <v>0.30540347272727275</v>
      </c>
      <c r="U3457" t="s">
        <v>7650</v>
      </c>
      <c r="V3457" s="3">
        <f t="shared" si="380"/>
        <v>0.4578923092488269</v>
      </c>
      <c r="W3457">
        <v>121</v>
      </c>
    </row>
    <row r="3458" spans="1:23">
      <c r="A3458" t="s">
        <v>11156</v>
      </c>
      <c r="B3458" t="s">
        <v>54</v>
      </c>
      <c r="C3458" t="s">
        <v>93</v>
      </c>
      <c r="D3458">
        <f t="shared" ref="D3458:D3521" si="382">COUNTIF(C:C, C3458)</f>
        <v>443</v>
      </c>
      <c r="E3458">
        <f t="shared" ref="E3458:E3521" si="383">_xlfn.RANK.EQ(D3458, $D$2:$D$7665, 0)</f>
        <v>6018</v>
      </c>
      <c r="F3458">
        <v>2006</v>
      </c>
      <c r="G3458" s="1">
        <v>39692</v>
      </c>
      <c r="H3458" t="s">
        <v>341</v>
      </c>
      <c r="I3458">
        <f t="shared" ref="I3458:I3521" si="384">FLOOR(F3458,10)</f>
        <v>2000</v>
      </c>
      <c r="J3458">
        <v>6.5</v>
      </c>
      <c r="K3458" t="str">
        <f t="shared" ref="K3458:K3521" si="385">IF(J3458&gt;=8, "High", IF(J3458&gt;=5, "Medium", "Low"))</f>
        <v>Medium</v>
      </c>
      <c r="L3458">
        <v>33000</v>
      </c>
      <c r="M3458" t="s">
        <v>11157</v>
      </c>
      <c r="N3458" t="s">
        <v>11158</v>
      </c>
      <c r="O3458" t="s">
        <v>4473</v>
      </c>
      <c r="P3458" t="s">
        <v>30</v>
      </c>
      <c r="Q3458">
        <v>28000000</v>
      </c>
      <c r="R3458">
        <v>16800438</v>
      </c>
      <c r="S3458">
        <f t="shared" si="381"/>
        <v>-11199562</v>
      </c>
      <c r="T3458">
        <f t="shared" ref="T3458:T3521" si="386">R3458/Q3458</f>
        <v>0.60001564285714282</v>
      </c>
      <c r="U3458" t="s">
        <v>4652</v>
      </c>
      <c r="V3458" s="3">
        <f t="shared" si="380"/>
        <v>0.48427512784903104</v>
      </c>
      <c r="W3458">
        <v>126</v>
      </c>
    </row>
    <row r="3459" spans="1:23">
      <c r="A3459" t="s">
        <v>11159</v>
      </c>
      <c r="B3459" t="s">
        <v>54</v>
      </c>
      <c r="C3459" t="s">
        <v>129</v>
      </c>
      <c r="D3459">
        <f t="shared" si="382"/>
        <v>1705</v>
      </c>
      <c r="E3459">
        <f t="shared" si="383"/>
        <v>2246</v>
      </c>
      <c r="F3459">
        <v>2015</v>
      </c>
      <c r="G3459" s="1">
        <v>39539</v>
      </c>
      <c r="H3459" t="s">
        <v>644</v>
      </c>
      <c r="I3459">
        <f t="shared" si="384"/>
        <v>2010</v>
      </c>
      <c r="J3459">
        <v>6.7</v>
      </c>
      <c r="K3459" t="str">
        <f t="shared" si="385"/>
        <v>Medium</v>
      </c>
      <c r="L3459">
        <v>90000</v>
      </c>
      <c r="M3459" t="s">
        <v>11160</v>
      </c>
      <c r="N3459" t="s">
        <v>11160</v>
      </c>
      <c r="O3459" t="s">
        <v>1102</v>
      </c>
      <c r="P3459" t="s">
        <v>5267</v>
      </c>
      <c r="Q3459">
        <v>2000000</v>
      </c>
      <c r="R3459">
        <v>16810562</v>
      </c>
      <c r="S3459">
        <f t="shared" si="381"/>
        <v>14810562</v>
      </c>
      <c r="T3459">
        <f t="shared" si="386"/>
        <v>8.4052810000000004</v>
      </c>
      <c r="U3459" t="s">
        <v>10996</v>
      </c>
      <c r="V3459" s="3">
        <f t="shared" ref="V3459:V3522" si="387">CORREL(W3459:W3557, J3459:J3557)</f>
        <v>0.49278102338935664</v>
      </c>
      <c r="W3459">
        <v>96</v>
      </c>
    </row>
    <row r="3460" spans="1:23">
      <c r="A3460" t="s">
        <v>11161</v>
      </c>
      <c r="B3460" t="s">
        <v>54</v>
      </c>
      <c r="C3460" t="s">
        <v>129</v>
      </c>
      <c r="D3460">
        <f t="shared" si="382"/>
        <v>1705</v>
      </c>
      <c r="E3460">
        <f t="shared" si="383"/>
        <v>2246</v>
      </c>
      <c r="F3460">
        <v>2012</v>
      </c>
      <c r="G3460" s="1">
        <v>44774</v>
      </c>
      <c r="H3460" t="s">
        <v>283</v>
      </c>
      <c r="I3460">
        <f t="shared" si="384"/>
        <v>2010</v>
      </c>
      <c r="J3460">
        <v>6.1</v>
      </c>
      <c r="K3460" t="str">
        <f t="shared" si="385"/>
        <v>Medium</v>
      </c>
      <c r="L3460">
        <v>35000</v>
      </c>
      <c r="M3460" t="s">
        <v>11162</v>
      </c>
      <c r="N3460" t="s">
        <v>7073</v>
      </c>
      <c r="O3460" t="s">
        <v>7073</v>
      </c>
      <c r="P3460" t="s">
        <v>30</v>
      </c>
      <c r="Q3460">
        <v>2000000</v>
      </c>
      <c r="R3460">
        <v>16816647</v>
      </c>
      <c r="S3460">
        <f t="shared" si="381"/>
        <v>14816647</v>
      </c>
      <c r="T3460">
        <f t="shared" si="386"/>
        <v>8.4083234999999998</v>
      </c>
      <c r="U3460" t="s">
        <v>4106</v>
      </c>
      <c r="V3460" s="3">
        <f t="shared" si="387"/>
        <v>0.49191905732103564</v>
      </c>
      <c r="W3460">
        <v>100</v>
      </c>
    </row>
    <row r="3461" spans="1:23">
      <c r="A3461" t="s">
        <v>11163</v>
      </c>
      <c r="B3461" t="s">
        <v>170</v>
      </c>
      <c r="C3461" t="s">
        <v>300</v>
      </c>
      <c r="D3461">
        <f t="shared" si="382"/>
        <v>427</v>
      </c>
      <c r="E3461">
        <f t="shared" si="383"/>
        <v>6461</v>
      </c>
      <c r="F3461">
        <v>1994</v>
      </c>
      <c r="G3461" s="1">
        <v>42948</v>
      </c>
      <c r="H3461" t="s">
        <v>26</v>
      </c>
      <c r="I3461">
        <f t="shared" si="384"/>
        <v>1990</v>
      </c>
      <c r="J3461">
        <v>5.7</v>
      </c>
      <c r="K3461" t="str">
        <f t="shared" si="385"/>
        <v>Medium</v>
      </c>
      <c r="L3461">
        <v>6500</v>
      </c>
      <c r="M3461" t="s">
        <v>3941</v>
      </c>
      <c r="N3461" t="s">
        <v>11164</v>
      </c>
      <c r="O3461" t="s">
        <v>11165</v>
      </c>
      <c r="P3461" t="s">
        <v>30</v>
      </c>
      <c r="Q3461">
        <v>35589876</v>
      </c>
      <c r="R3461">
        <v>16820893</v>
      </c>
      <c r="S3461">
        <f t="shared" si="381"/>
        <v>-18768983</v>
      </c>
      <c r="T3461">
        <f t="shared" si="386"/>
        <v>0.4726314022560798</v>
      </c>
      <c r="U3461" t="s">
        <v>1335</v>
      </c>
      <c r="V3461" s="3">
        <f t="shared" si="387"/>
        <v>0.49224635819622625</v>
      </c>
      <c r="W3461">
        <v>94</v>
      </c>
    </row>
    <row r="3462" spans="1:23">
      <c r="A3462" t="s">
        <v>11166</v>
      </c>
      <c r="B3462" t="s">
        <v>24</v>
      </c>
      <c r="C3462" t="s">
        <v>25</v>
      </c>
      <c r="D3462">
        <f t="shared" si="382"/>
        <v>2245</v>
      </c>
      <c r="E3462">
        <f t="shared" si="383"/>
        <v>1</v>
      </c>
      <c r="F3462">
        <v>1994</v>
      </c>
      <c r="G3462" s="1">
        <v>40603</v>
      </c>
      <c r="H3462" t="s">
        <v>105</v>
      </c>
      <c r="I3462">
        <f t="shared" si="384"/>
        <v>1990</v>
      </c>
      <c r="J3462">
        <v>5.5</v>
      </c>
      <c r="K3462" t="str">
        <f t="shared" si="385"/>
        <v>Medium</v>
      </c>
      <c r="L3462">
        <v>6500</v>
      </c>
      <c r="M3462" t="s">
        <v>8469</v>
      </c>
      <c r="N3462" t="s">
        <v>8242</v>
      </c>
      <c r="O3462" t="s">
        <v>8242</v>
      </c>
      <c r="P3462" t="s">
        <v>30</v>
      </c>
      <c r="Q3462">
        <v>35589876</v>
      </c>
      <c r="R3462">
        <v>16821273</v>
      </c>
      <c r="S3462">
        <f t="shared" si="381"/>
        <v>-18768603</v>
      </c>
      <c r="T3462">
        <f t="shared" si="386"/>
        <v>0.47264207944978509</v>
      </c>
      <c r="U3462" t="s">
        <v>11167</v>
      </c>
      <c r="V3462" s="3">
        <f t="shared" si="387"/>
        <v>0.48664354130610338</v>
      </c>
      <c r="W3462">
        <v>98</v>
      </c>
    </row>
    <row r="3463" spans="1:23">
      <c r="A3463" t="s">
        <v>11168</v>
      </c>
      <c r="B3463" t="s">
        <v>170</v>
      </c>
      <c r="C3463" t="s">
        <v>300</v>
      </c>
      <c r="D3463">
        <f t="shared" si="382"/>
        <v>427</v>
      </c>
      <c r="E3463">
        <f t="shared" si="383"/>
        <v>6461</v>
      </c>
      <c r="F3463">
        <v>1994</v>
      </c>
      <c r="G3463" s="1">
        <v>37073</v>
      </c>
      <c r="H3463" t="s">
        <v>87</v>
      </c>
      <c r="I3463">
        <f t="shared" si="384"/>
        <v>1990</v>
      </c>
      <c r="J3463">
        <v>6.2</v>
      </c>
      <c r="K3463" t="str">
        <f t="shared" si="385"/>
        <v>Medium</v>
      </c>
      <c r="L3463">
        <v>48000</v>
      </c>
      <c r="M3463" t="s">
        <v>7189</v>
      </c>
      <c r="N3463" t="s">
        <v>7039</v>
      </c>
      <c r="O3463" t="s">
        <v>10719</v>
      </c>
      <c r="P3463" t="s">
        <v>30</v>
      </c>
      <c r="Q3463">
        <v>48000000</v>
      </c>
      <c r="R3463">
        <v>16827402</v>
      </c>
      <c r="S3463">
        <f t="shared" si="381"/>
        <v>-31172598</v>
      </c>
      <c r="T3463">
        <f t="shared" si="386"/>
        <v>0.350570875</v>
      </c>
      <c r="U3463" t="s">
        <v>2478</v>
      </c>
      <c r="V3463" s="3">
        <f t="shared" si="387"/>
        <v>0.48572116612916477</v>
      </c>
      <c r="W3463">
        <v>99</v>
      </c>
    </row>
    <row r="3464" spans="1:23">
      <c r="A3464" t="s">
        <v>11169</v>
      </c>
      <c r="B3464" t="s">
        <v>54</v>
      </c>
      <c r="C3464" t="s">
        <v>86</v>
      </c>
      <c r="D3464">
        <f t="shared" si="382"/>
        <v>321</v>
      </c>
      <c r="E3464">
        <f t="shared" si="383"/>
        <v>7226</v>
      </c>
      <c r="F3464">
        <v>2003</v>
      </c>
      <c r="G3464" s="1">
        <v>40634</v>
      </c>
      <c r="H3464" t="s">
        <v>682</v>
      </c>
      <c r="I3464">
        <f t="shared" si="384"/>
        <v>2000</v>
      </c>
      <c r="J3464">
        <v>6.1</v>
      </c>
      <c r="K3464" t="str">
        <f t="shared" si="385"/>
        <v>Medium</v>
      </c>
      <c r="L3464">
        <v>80000</v>
      </c>
      <c r="M3464" t="s">
        <v>3170</v>
      </c>
      <c r="N3464" t="s">
        <v>3170</v>
      </c>
      <c r="O3464" t="s">
        <v>671</v>
      </c>
      <c r="P3464" t="s">
        <v>30</v>
      </c>
      <c r="Q3464">
        <v>7000000</v>
      </c>
      <c r="R3464">
        <v>16829545</v>
      </c>
      <c r="S3464">
        <f t="shared" si="381"/>
        <v>9829545</v>
      </c>
      <c r="T3464">
        <f t="shared" si="386"/>
        <v>2.4042207142857142</v>
      </c>
      <c r="U3464" t="s">
        <v>11170</v>
      </c>
      <c r="V3464" s="3">
        <f t="shared" si="387"/>
        <v>0.47965412150943404</v>
      </c>
      <c r="W3464">
        <v>89</v>
      </c>
    </row>
    <row r="3465" spans="1:23">
      <c r="A3465" t="s">
        <v>11171</v>
      </c>
      <c r="B3465" t="s">
        <v>54</v>
      </c>
      <c r="C3465" t="s">
        <v>42</v>
      </c>
      <c r="D3465">
        <f t="shared" si="382"/>
        <v>550</v>
      </c>
      <c r="E3465">
        <f t="shared" si="383"/>
        <v>5468</v>
      </c>
      <c r="F3465">
        <v>2002</v>
      </c>
      <c r="G3465" s="1">
        <v>39022</v>
      </c>
      <c r="H3465" t="s">
        <v>456</v>
      </c>
      <c r="I3465">
        <f t="shared" si="384"/>
        <v>2000</v>
      </c>
      <c r="J3465">
        <v>6.2</v>
      </c>
      <c r="K3465" t="str">
        <f t="shared" si="385"/>
        <v>Medium</v>
      </c>
      <c r="L3465">
        <v>34000</v>
      </c>
      <c r="M3465" t="s">
        <v>2935</v>
      </c>
      <c r="N3465" t="s">
        <v>2935</v>
      </c>
      <c r="O3465" t="s">
        <v>11172</v>
      </c>
      <c r="P3465" t="s">
        <v>229</v>
      </c>
      <c r="Q3465">
        <v>35000000</v>
      </c>
      <c r="R3465">
        <v>16838910</v>
      </c>
      <c r="S3465">
        <f t="shared" si="381"/>
        <v>-18161090</v>
      </c>
      <c r="T3465">
        <f t="shared" si="386"/>
        <v>0.48111171428571431</v>
      </c>
      <c r="U3465" t="s">
        <v>11173</v>
      </c>
      <c r="V3465" s="3">
        <f t="shared" si="387"/>
        <v>0.4763919593815289</v>
      </c>
      <c r="W3465">
        <v>114</v>
      </c>
    </row>
    <row r="3466" spans="1:23">
      <c r="A3466" t="s">
        <v>11174</v>
      </c>
      <c r="B3466" t="s">
        <v>54</v>
      </c>
      <c r="C3466" t="s">
        <v>129</v>
      </c>
      <c r="D3466">
        <f t="shared" si="382"/>
        <v>1705</v>
      </c>
      <c r="E3466">
        <f t="shared" si="383"/>
        <v>2246</v>
      </c>
      <c r="F3466">
        <v>1990</v>
      </c>
      <c r="G3466" s="1">
        <v>41883</v>
      </c>
      <c r="H3466" t="s">
        <v>894</v>
      </c>
      <c r="I3466">
        <f t="shared" si="384"/>
        <v>1990</v>
      </c>
      <c r="J3466">
        <v>5.7</v>
      </c>
      <c r="K3466" t="str">
        <f t="shared" si="385"/>
        <v>Medium</v>
      </c>
      <c r="L3466">
        <v>18000</v>
      </c>
      <c r="M3466" t="s">
        <v>11093</v>
      </c>
      <c r="N3466" t="s">
        <v>11175</v>
      </c>
      <c r="O3466" t="s">
        <v>4088</v>
      </c>
      <c r="P3466" t="s">
        <v>30</v>
      </c>
      <c r="Q3466">
        <v>4000000</v>
      </c>
      <c r="R3466">
        <v>16853487</v>
      </c>
      <c r="S3466">
        <f t="shared" si="381"/>
        <v>12853487</v>
      </c>
      <c r="T3466">
        <f t="shared" si="386"/>
        <v>4.2133717500000003</v>
      </c>
      <c r="U3466" t="s">
        <v>6800</v>
      </c>
      <c r="V3466" s="3">
        <f t="shared" si="387"/>
        <v>0.34404804954771351</v>
      </c>
      <c r="W3466">
        <v>89</v>
      </c>
    </row>
    <row r="3467" spans="1:23">
      <c r="A3467" t="s">
        <v>11176</v>
      </c>
      <c r="B3467" t="s">
        <v>54</v>
      </c>
      <c r="C3467" t="s">
        <v>34</v>
      </c>
      <c r="D3467">
        <f t="shared" si="382"/>
        <v>1517</v>
      </c>
      <c r="E3467">
        <f t="shared" si="383"/>
        <v>3951</v>
      </c>
      <c r="F3467">
        <v>2002</v>
      </c>
      <c r="G3467" s="1">
        <v>11171</v>
      </c>
      <c r="H3467" t="s">
        <v>205</v>
      </c>
      <c r="I3467">
        <f t="shared" si="384"/>
        <v>2000</v>
      </c>
      <c r="J3467">
        <v>6.4</v>
      </c>
      <c r="K3467" t="str">
        <f t="shared" si="385"/>
        <v>Medium</v>
      </c>
      <c r="L3467">
        <v>44000</v>
      </c>
      <c r="M3467" t="s">
        <v>223</v>
      </c>
      <c r="N3467" t="s">
        <v>3720</v>
      </c>
      <c r="O3467" t="s">
        <v>4147</v>
      </c>
      <c r="P3467" t="s">
        <v>30</v>
      </c>
      <c r="Q3467">
        <v>8000000</v>
      </c>
      <c r="R3467">
        <v>16860964</v>
      </c>
      <c r="S3467">
        <f t="shared" si="381"/>
        <v>8860964</v>
      </c>
      <c r="T3467">
        <f t="shared" si="386"/>
        <v>2.1076204999999999</v>
      </c>
      <c r="U3467" t="s">
        <v>11177</v>
      </c>
      <c r="V3467" s="3">
        <f t="shared" si="387"/>
        <v>0.34994022190603236</v>
      </c>
      <c r="W3467">
        <v>93</v>
      </c>
    </row>
    <row r="3468" spans="1:23">
      <c r="A3468" t="s">
        <v>11178</v>
      </c>
      <c r="B3468" t="s">
        <v>24</v>
      </c>
      <c r="C3468" t="s">
        <v>129</v>
      </c>
      <c r="D3468">
        <f t="shared" si="382"/>
        <v>1705</v>
      </c>
      <c r="E3468">
        <f t="shared" si="383"/>
        <v>2246</v>
      </c>
      <c r="F3468">
        <v>2012</v>
      </c>
      <c r="G3468" s="1">
        <v>39326</v>
      </c>
      <c r="H3468" t="s">
        <v>182</v>
      </c>
      <c r="I3468">
        <f t="shared" si="384"/>
        <v>2010</v>
      </c>
      <c r="J3468">
        <v>4.9000000000000004</v>
      </c>
      <c r="K3468" t="str">
        <f t="shared" si="385"/>
        <v>Low</v>
      </c>
      <c r="L3468">
        <v>36000</v>
      </c>
      <c r="M3468" t="s">
        <v>5307</v>
      </c>
      <c r="N3468" t="s">
        <v>8894</v>
      </c>
      <c r="O3468" t="s">
        <v>11179</v>
      </c>
      <c r="P3468" t="s">
        <v>30</v>
      </c>
      <c r="Q3468">
        <v>20000000</v>
      </c>
      <c r="R3468">
        <v>16863583</v>
      </c>
      <c r="S3468">
        <f t="shared" si="381"/>
        <v>-3136417</v>
      </c>
      <c r="T3468">
        <f t="shared" si="386"/>
        <v>0.84317914999999999</v>
      </c>
      <c r="U3468" t="s">
        <v>6456</v>
      </c>
      <c r="V3468" s="3">
        <f t="shared" si="387"/>
        <v>0.35438835961216197</v>
      </c>
      <c r="W3468">
        <v>93</v>
      </c>
    </row>
    <row r="3469" spans="1:23">
      <c r="A3469" t="s">
        <v>11180</v>
      </c>
      <c r="B3469" t="s">
        <v>24</v>
      </c>
      <c r="C3469" t="s">
        <v>25</v>
      </c>
      <c r="D3469">
        <f t="shared" si="382"/>
        <v>2245</v>
      </c>
      <c r="E3469">
        <f t="shared" si="383"/>
        <v>1</v>
      </c>
      <c r="F3469">
        <v>2002</v>
      </c>
      <c r="G3469" s="1">
        <v>46113</v>
      </c>
      <c r="H3469" t="s">
        <v>205</v>
      </c>
      <c r="I3469">
        <f t="shared" si="384"/>
        <v>2000</v>
      </c>
      <c r="J3469">
        <v>5.8</v>
      </c>
      <c r="K3469" t="str">
        <f t="shared" si="385"/>
        <v>Medium</v>
      </c>
      <c r="L3469">
        <v>24000</v>
      </c>
      <c r="M3469" t="s">
        <v>9997</v>
      </c>
      <c r="N3469" t="s">
        <v>11181</v>
      </c>
      <c r="O3469" t="s">
        <v>6156</v>
      </c>
      <c r="P3469" t="s">
        <v>30</v>
      </c>
      <c r="Q3469">
        <v>40000000</v>
      </c>
      <c r="R3469">
        <v>16872671</v>
      </c>
      <c r="S3469">
        <f t="shared" si="381"/>
        <v>-23127329</v>
      </c>
      <c r="T3469">
        <f t="shared" si="386"/>
        <v>0.42181677499999998</v>
      </c>
      <c r="U3469" t="s">
        <v>3857</v>
      </c>
      <c r="V3469" s="3">
        <f t="shared" si="387"/>
        <v>0.3439989158119382</v>
      </c>
      <c r="W3469">
        <v>103</v>
      </c>
    </row>
    <row r="3470" spans="1:23">
      <c r="A3470" t="s">
        <v>11182</v>
      </c>
      <c r="B3470" t="s">
        <v>54</v>
      </c>
      <c r="C3470" t="s">
        <v>34</v>
      </c>
      <c r="D3470">
        <f t="shared" si="382"/>
        <v>1517</v>
      </c>
      <c r="E3470">
        <f t="shared" si="383"/>
        <v>3951</v>
      </c>
      <c r="F3470">
        <v>2014</v>
      </c>
      <c r="G3470" s="1">
        <v>40634</v>
      </c>
      <c r="H3470" t="s">
        <v>61</v>
      </c>
      <c r="I3470">
        <f t="shared" si="384"/>
        <v>2010</v>
      </c>
      <c r="J3470">
        <v>7.4</v>
      </c>
      <c r="K3470" t="str">
        <f t="shared" si="385"/>
        <v>Medium</v>
      </c>
      <c r="L3470">
        <v>57000</v>
      </c>
      <c r="M3470" t="s">
        <v>11183</v>
      </c>
      <c r="N3470" t="s">
        <v>11183</v>
      </c>
      <c r="O3470" t="s">
        <v>3772</v>
      </c>
      <c r="P3470" t="s">
        <v>812</v>
      </c>
      <c r="Q3470">
        <v>35589876</v>
      </c>
      <c r="R3470">
        <v>16887741</v>
      </c>
      <c r="S3470">
        <f t="shared" si="381"/>
        <v>-18702135</v>
      </c>
      <c r="T3470">
        <f t="shared" si="386"/>
        <v>0.47450968921611303</v>
      </c>
      <c r="U3470" t="s">
        <v>4980</v>
      </c>
      <c r="V3470" s="3">
        <f t="shared" si="387"/>
        <v>0.35459466464937345</v>
      </c>
      <c r="W3470">
        <v>102</v>
      </c>
    </row>
    <row r="3471" spans="1:23">
      <c r="A3471" t="s">
        <v>11184</v>
      </c>
      <c r="B3471" t="s">
        <v>170</v>
      </c>
      <c r="C3471" t="s">
        <v>129</v>
      </c>
      <c r="D3471">
        <f t="shared" si="382"/>
        <v>1705</v>
      </c>
      <c r="E3471">
        <f t="shared" si="383"/>
        <v>2246</v>
      </c>
      <c r="F3471">
        <v>1982</v>
      </c>
      <c r="G3471" s="1">
        <v>41214</v>
      </c>
      <c r="H3471" t="s">
        <v>158</v>
      </c>
      <c r="I3471">
        <f t="shared" si="384"/>
        <v>1980</v>
      </c>
      <c r="J3471">
        <v>5.7</v>
      </c>
      <c r="K3471" t="str">
        <f t="shared" si="385"/>
        <v>Medium</v>
      </c>
      <c r="L3471">
        <v>1500</v>
      </c>
      <c r="M3471" t="s">
        <v>11185</v>
      </c>
      <c r="N3471" t="s">
        <v>11186</v>
      </c>
      <c r="O3471" t="s">
        <v>11187</v>
      </c>
      <c r="P3471" t="s">
        <v>30</v>
      </c>
      <c r="Q3471">
        <v>35589876</v>
      </c>
      <c r="R3471">
        <v>16894678</v>
      </c>
      <c r="S3471">
        <f t="shared" si="381"/>
        <v>-18695198</v>
      </c>
      <c r="T3471">
        <f t="shared" si="386"/>
        <v>0.47470460419699129</v>
      </c>
      <c r="U3471" t="s">
        <v>11188</v>
      </c>
      <c r="V3471" s="3">
        <f t="shared" si="387"/>
        <v>0.36107265974494807</v>
      </c>
      <c r="W3471">
        <v>87</v>
      </c>
    </row>
    <row r="3472" spans="1:23">
      <c r="A3472" t="s">
        <v>11189</v>
      </c>
      <c r="B3472" t="s">
        <v>54</v>
      </c>
      <c r="C3472" t="s">
        <v>25</v>
      </c>
      <c r="D3472">
        <f t="shared" si="382"/>
        <v>2245</v>
      </c>
      <c r="E3472">
        <f t="shared" si="383"/>
        <v>1</v>
      </c>
      <c r="F3472">
        <v>1982</v>
      </c>
      <c r="G3472" s="1">
        <v>37865</v>
      </c>
      <c r="H3472" t="s">
        <v>158</v>
      </c>
      <c r="I3472">
        <f t="shared" si="384"/>
        <v>1980</v>
      </c>
      <c r="J3472">
        <v>4.9000000000000004</v>
      </c>
      <c r="K3472" t="str">
        <f t="shared" si="385"/>
        <v>Low</v>
      </c>
      <c r="L3472">
        <v>6500</v>
      </c>
      <c r="M3472" t="s">
        <v>11190</v>
      </c>
      <c r="N3472" t="s">
        <v>11191</v>
      </c>
      <c r="O3472" t="s">
        <v>11192</v>
      </c>
      <c r="P3472" t="s">
        <v>30</v>
      </c>
      <c r="Q3472">
        <v>35589876</v>
      </c>
      <c r="R3472">
        <v>16897768</v>
      </c>
      <c r="S3472">
        <f t="shared" si="381"/>
        <v>-18692108</v>
      </c>
      <c r="T3472">
        <f t="shared" si="386"/>
        <v>0.47479142664054236</v>
      </c>
      <c r="U3472" t="s">
        <v>91</v>
      </c>
      <c r="V3472" s="3">
        <f t="shared" si="387"/>
        <v>0.35675568404814789</v>
      </c>
      <c r="W3472">
        <v>98</v>
      </c>
    </row>
    <row r="3473" spans="1:23">
      <c r="A3473" t="s">
        <v>11193</v>
      </c>
      <c r="B3473" t="s">
        <v>170</v>
      </c>
      <c r="C3473" t="s">
        <v>129</v>
      </c>
      <c r="D3473">
        <f t="shared" si="382"/>
        <v>1705</v>
      </c>
      <c r="E3473">
        <f t="shared" si="383"/>
        <v>2246</v>
      </c>
      <c r="F3473">
        <v>1983</v>
      </c>
      <c r="G3473" s="1">
        <v>47300</v>
      </c>
      <c r="H3473" t="s">
        <v>370</v>
      </c>
      <c r="I3473">
        <f t="shared" si="384"/>
        <v>1980</v>
      </c>
      <c r="J3473">
        <v>6.1</v>
      </c>
      <c r="K3473" t="str">
        <f t="shared" si="385"/>
        <v>Medium</v>
      </c>
      <c r="L3473">
        <v>31000</v>
      </c>
      <c r="M3473" t="s">
        <v>1921</v>
      </c>
      <c r="N3473" t="s">
        <v>5409</v>
      </c>
      <c r="O3473" t="s">
        <v>11194</v>
      </c>
      <c r="P3473" t="s">
        <v>58</v>
      </c>
      <c r="Q3473">
        <v>47000000</v>
      </c>
      <c r="R3473">
        <v>16916617</v>
      </c>
      <c r="S3473">
        <f t="shared" si="381"/>
        <v>-30083383</v>
      </c>
      <c r="T3473">
        <f t="shared" si="386"/>
        <v>0.35992802127659573</v>
      </c>
      <c r="U3473" t="s">
        <v>186</v>
      </c>
      <c r="V3473" s="3">
        <f t="shared" si="387"/>
        <v>0.35601963517502372</v>
      </c>
      <c r="W3473">
        <v>121</v>
      </c>
    </row>
    <row r="3474" spans="1:23">
      <c r="A3474" t="s">
        <v>11195</v>
      </c>
      <c r="B3474" t="s">
        <v>24</v>
      </c>
      <c r="C3474" t="s">
        <v>25</v>
      </c>
      <c r="D3474">
        <f t="shared" si="382"/>
        <v>2245</v>
      </c>
      <c r="E3474">
        <f t="shared" si="383"/>
        <v>1</v>
      </c>
      <c r="F3474">
        <v>2001</v>
      </c>
      <c r="G3474" s="1">
        <v>46023</v>
      </c>
      <c r="H3474" t="s">
        <v>87</v>
      </c>
      <c r="I3474">
        <f t="shared" si="384"/>
        <v>2000</v>
      </c>
      <c r="J3474">
        <v>5.7</v>
      </c>
      <c r="K3474" t="str">
        <f t="shared" si="385"/>
        <v>Medium</v>
      </c>
      <c r="L3474">
        <v>14000</v>
      </c>
      <c r="M3474" t="s">
        <v>11196</v>
      </c>
      <c r="N3474" t="s">
        <v>11197</v>
      </c>
      <c r="O3474" t="s">
        <v>11198</v>
      </c>
      <c r="P3474" t="s">
        <v>30</v>
      </c>
      <c r="Q3474">
        <v>27000000</v>
      </c>
      <c r="R3474">
        <v>16923761</v>
      </c>
      <c r="S3474">
        <f t="shared" si="381"/>
        <v>-10076239</v>
      </c>
      <c r="T3474">
        <f t="shared" si="386"/>
        <v>0.62680596296296298</v>
      </c>
      <c r="U3474" t="s">
        <v>1766</v>
      </c>
      <c r="V3474" s="3">
        <f t="shared" si="387"/>
        <v>0.36062263579368403</v>
      </c>
      <c r="W3474">
        <v>81</v>
      </c>
    </row>
    <row r="3475" spans="1:23">
      <c r="A3475" t="s">
        <v>11199</v>
      </c>
      <c r="B3475" t="s">
        <v>24</v>
      </c>
      <c r="C3475" t="s">
        <v>34</v>
      </c>
      <c r="D3475">
        <f t="shared" si="382"/>
        <v>1517</v>
      </c>
      <c r="E3475">
        <f t="shared" si="383"/>
        <v>3951</v>
      </c>
      <c r="F3475">
        <v>1994</v>
      </c>
      <c r="G3475" s="1">
        <v>38292</v>
      </c>
      <c r="H3475" t="s">
        <v>474</v>
      </c>
      <c r="I3475">
        <f t="shared" si="384"/>
        <v>1990</v>
      </c>
      <c r="J3475">
        <v>6.8</v>
      </c>
      <c r="K3475" t="str">
        <f t="shared" si="385"/>
        <v>Medium</v>
      </c>
      <c r="L3475">
        <v>12000</v>
      </c>
      <c r="M3475" t="s">
        <v>11200</v>
      </c>
      <c r="N3475" t="s">
        <v>11201</v>
      </c>
      <c r="O3475" t="s">
        <v>2447</v>
      </c>
      <c r="P3475" t="s">
        <v>30</v>
      </c>
      <c r="Q3475">
        <v>35589876</v>
      </c>
      <c r="R3475">
        <v>16928556</v>
      </c>
      <c r="S3475">
        <f t="shared" si="381"/>
        <v>-18661320</v>
      </c>
      <c r="T3475">
        <f t="shared" si="386"/>
        <v>0.47565650411369798</v>
      </c>
      <c r="U3475" t="s">
        <v>4195</v>
      </c>
      <c r="V3475" s="3">
        <f t="shared" si="387"/>
        <v>0.33717220796947039</v>
      </c>
      <c r="W3475">
        <v>126</v>
      </c>
    </row>
    <row r="3476" spans="1:23">
      <c r="A3476" t="s">
        <v>11202</v>
      </c>
      <c r="B3476" t="s">
        <v>54</v>
      </c>
      <c r="C3476" t="s">
        <v>34</v>
      </c>
      <c r="D3476">
        <f t="shared" si="382"/>
        <v>1517</v>
      </c>
      <c r="E3476">
        <f t="shared" si="383"/>
        <v>3951</v>
      </c>
      <c r="F3476">
        <v>2008</v>
      </c>
      <c r="G3476" s="1">
        <v>11597</v>
      </c>
      <c r="H3476" t="s">
        <v>43</v>
      </c>
      <c r="I3476">
        <f t="shared" si="384"/>
        <v>2000</v>
      </c>
      <c r="J3476">
        <v>6.7</v>
      </c>
      <c r="K3476" t="str">
        <f t="shared" si="385"/>
        <v>Medium</v>
      </c>
      <c r="L3476">
        <v>48000</v>
      </c>
      <c r="M3476" t="s">
        <v>6828</v>
      </c>
      <c r="N3476" t="s">
        <v>11203</v>
      </c>
      <c r="O3476" t="s">
        <v>6977</v>
      </c>
      <c r="P3476" t="s">
        <v>30</v>
      </c>
      <c r="Q3476">
        <v>35589876</v>
      </c>
      <c r="R3476">
        <v>16937968</v>
      </c>
      <c r="S3476">
        <f t="shared" si="381"/>
        <v>-18651908</v>
      </c>
      <c r="T3476">
        <f t="shared" si="386"/>
        <v>0.47592096134305162</v>
      </c>
      <c r="U3476" t="s">
        <v>11204</v>
      </c>
      <c r="V3476" s="3">
        <f t="shared" si="387"/>
        <v>0.33091443375393098</v>
      </c>
      <c r="W3476">
        <v>113</v>
      </c>
    </row>
    <row r="3477" spans="1:23">
      <c r="A3477" t="s">
        <v>11205</v>
      </c>
      <c r="B3477" t="s">
        <v>170</v>
      </c>
      <c r="C3477" t="s">
        <v>129</v>
      </c>
      <c r="D3477">
        <f t="shared" si="382"/>
        <v>1705</v>
      </c>
      <c r="E3477">
        <f t="shared" si="383"/>
        <v>2246</v>
      </c>
      <c r="F3477">
        <v>2004</v>
      </c>
      <c r="G3477" s="1">
        <v>38749</v>
      </c>
      <c r="H3477" t="s">
        <v>182</v>
      </c>
      <c r="I3477">
        <f t="shared" si="384"/>
        <v>2000</v>
      </c>
      <c r="J3477">
        <v>5.2</v>
      </c>
      <c r="K3477" t="str">
        <f t="shared" si="385"/>
        <v>Medium</v>
      </c>
      <c r="L3477">
        <v>9800</v>
      </c>
      <c r="M3477" t="s">
        <v>5697</v>
      </c>
      <c r="N3477" t="s">
        <v>10687</v>
      </c>
      <c r="O3477" t="s">
        <v>5754</v>
      </c>
      <c r="P3477" t="s">
        <v>30</v>
      </c>
      <c r="Q3477">
        <v>12000000</v>
      </c>
      <c r="R3477">
        <v>16951702</v>
      </c>
      <c r="S3477">
        <f t="shared" si="381"/>
        <v>4951702</v>
      </c>
      <c r="T3477">
        <f t="shared" si="386"/>
        <v>1.4126418333333333</v>
      </c>
      <c r="U3477" t="s">
        <v>162</v>
      </c>
      <c r="V3477" s="3">
        <f t="shared" si="387"/>
        <v>0.32832349921815074</v>
      </c>
      <c r="W3477">
        <v>91</v>
      </c>
    </row>
    <row r="3478" spans="1:23">
      <c r="A3478" t="s">
        <v>11206</v>
      </c>
      <c r="B3478" t="s">
        <v>54</v>
      </c>
      <c r="C3478" t="s">
        <v>129</v>
      </c>
      <c r="D3478">
        <f t="shared" si="382"/>
        <v>1705</v>
      </c>
      <c r="E3478">
        <f t="shared" si="383"/>
        <v>2246</v>
      </c>
      <c r="F3478">
        <v>2007</v>
      </c>
      <c r="G3478" s="1">
        <v>11536</v>
      </c>
      <c r="H3478" t="s">
        <v>682</v>
      </c>
      <c r="I3478">
        <f t="shared" si="384"/>
        <v>2000</v>
      </c>
      <c r="J3478">
        <v>6.7</v>
      </c>
      <c r="K3478" t="str">
        <f t="shared" si="385"/>
        <v>Medium</v>
      </c>
      <c r="L3478">
        <v>70000</v>
      </c>
      <c r="M3478" t="s">
        <v>11207</v>
      </c>
      <c r="N3478" t="s">
        <v>11208</v>
      </c>
      <c r="O3478" t="s">
        <v>1048</v>
      </c>
      <c r="P3478" t="s">
        <v>30</v>
      </c>
      <c r="Q3478">
        <v>20000000</v>
      </c>
      <c r="R3478">
        <v>16974459</v>
      </c>
      <c r="S3478">
        <f t="shared" si="381"/>
        <v>-3025541</v>
      </c>
      <c r="T3478">
        <f t="shared" si="386"/>
        <v>0.84872294999999998</v>
      </c>
      <c r="U3478" t="s">
        <v>2478</v>
      </c>
      <c r="V3478" s="3">
        <f t="shared" si="387"/>
        <v>0.32028149447886617</v>
      </c>
      <c r="W3478">
        <v>105</v>
      </c>
    </row>
    <row r="3479" spans="1:23">
      <c r="A3479" t="s">
        <v>11209</v>
      </c>
      <c r="B3479" t="s">
        <v>24</v>
      </c>
      <c r="C3479" t="s">
        <v>129</v>
      </c>
      <c r="D3479">
        <f t="shared" si="382"/>
        <v>1705</v>
      </c>
      <c r="E3479">
        <f t="shared" si="383"/>
        <v>2246</v>
      </c>
      <c r="F3479">
        <v>2002</v>
      </c>
      <c r="G3479" s="1">
        <v>45658</v>
      </c>
      <c r="H3479" t="s">
        <v>164</v>
      </c>
      <c r="I3479">
        <f t="shared" si="384"/>
        <v>2000</v>
      </c>
      <c r="J3479">
        <v>6.2</v>
      </c>
      <c r="K3479" t="str">
        <f t="shared" si="385"/>
        <v>Medium</v>
      </c>
      <c r="L3479">
        <v>44000</v>
      </c>
      <c r="M3479" t="s">
        <v>11210</v>
      </c>
      <c r="N3479" t="s">
        <v>11210</v>
      </c>
      <c r="O3479" t="s">
        <v>11210</v>
      </c>
      <c r="P3479" t="s">
        <v>30</v>
      </c>
      <c r="Q3479">
        <v>10000000</v>
      </c>
      <c r="R3479">
        <v>16994625</v>
      </c>
      <c r="S3479">
        <f t="shared" si="381"/>
        <v>6994625</v>
      </c>
      <c r="T3479">
        <f t="shared" si="386"/>
        <v>1.6994625000000001</v>
      </c>
      <c r="U3479" t="s">
        <v>2478</v>
      </c>
      <c r="V3479" s="3">
        <f t="shared" si="387"/>
        <v>0.31383599971755366</v>
      </c>
      <c r="W3479">
        <v>81</v>
      </c>
    </row>
    <row r="3480" spans="1:23">
      <c r="A3480" t="s">
        <v>11211</v>
      </c>
      <c r="B3480" t="s">
        <v>54</v>
      </c>
      <c r="C3480" t="s">
        <v>34</v>
      </c>
      <c r="D3480">
        <f t="shared" si="382"/>
        <v>1517</v>
      </c>
      <c r="E3480">
        <f t="shared" si="383"/>
        <v>3951</v>
      </c>
      <c r="F3480">
        <v>1985</v>
      </c>
      <c r="G3480" s="1">
        <v>46204</v>
      </c>
      <c r="H3480" t="s">
        <v>11212</v>
      </c>
      <c r="I3480">
        <f t="shared" si="384"/>
        <v>1980</v>
      </c>
      <c r="J3480">
        <v>7.4</v>
      </c>
      <c r="K3480" t="str">
        <f t="shared" si="385"/>
        <v>Medium</v>
      </c>
      <c r="L3480">
        <v>15000</v>
      </c>
      <c r="M3480" t="s">
        <v>3998</v>
      </c>
      <c r="N3480" t="s">
        <v>2683</v>
      </c>
      <c r="O3480" t="s">
        <v>3144</v>
      </c>
      <c r="P3480" t="s">
        <v>7815</v>
      </c>
      <c r="Q3480">
        <v>35589876</v>
      </c>
      <c r="R3480">
        <v>17009654</v>
      </c>
      <c r="S3480">
        <f t="shared" si="381"/>
        <v>-18580222</v>
      </c>
      <c r="T3480">
        <f t="shared" si="386"/>
        <v>0.47793518583768035</v>
      </c>
      <c r="U3480" t="s">
        <v>11213</v>
      </c>
      <c r="V3480" s="3">
        <f t="shared" si="387"/>
        <v>0.31583492635743399</v>
      </c>
      <c r="W3480">
        <v>120</v>
      </c>
    </row>
    <row r="3481" spans="1:23">
      <c r="A3481" t="s">
        <v>11214</v>
      </c>
      <c r="B3481" t="s">
        <v>24</v>
      </c>
      <c r="C3481" t="s">
        <v>25</v>
      </c>
      <c r="D3481">
        <f t="shared" si="382"/>
        <v>2245</v>
      </c>
      <c r="E3481">
        <f t="shared" si="383"/>
        <v>1</v>
      </c>
      <c r="F3481">
        <v>1995</v>
      </c>
      <c r="G3481" s="1">
        <v>41000</v>
      </c>
      <c r="H3481" t="s">
        <v>43</v>
      </c>
      <c r="I3481">
        <f t="shared" si="384"/>
        <v>1990</v>
      </c>
      <c r="J3481">
        <v>4.3</v>
      </c>
      <c r="K3481" t="str">
        <f t="shared" si="385"/>
        <v>Low</v>
      </c>
      <c r="L3481">
        <v>7600</v>
      </c>
      <c r="M3481" t="s">
        <v>11215</v>
      </c>
      <c r="N3481" t="s">
        <v>11216</v>
      </c>
      <c r="O3481" t="s">
        <v>10373</v>
      </c>
      <c r="P3481" t="s">
        <v>30</v>
      </c>
      <c r="Q3481">
        <v>35589876</v>
      </c>
      <c r="R3481">
        <v>17014653</v>
      </c>
      <c r="S3481">
        <f t="shared" si="381"/>
        <v>-18575223</v>
      </c>
      <c r="T3481">
        <f t="shared" si="386"/>
        <v>0.47807564713066153</v>
      </c>
      <c r="U3481" t="s">
        <v>2233</v>
      </c>
      <c r="V3481" s="3">
        <f t="shared" si="387"/>
        <v>0.31358911555159558</v>
      </c>
      <c r="W3481">
        <v>88</v>
      </c>
    </row>
    <row r="3482" spans="1:23">
      <c r="A3482" t="s">
        <v>11217</v>
      </c>
      <c r="B3482" t="s">
        <v>54</v>
      </c>
      <c r="C3482" t="s">
        <v>34</v>
      </c>
      <c r="D3482">
        <f t="shared" si="382"/>
        <v>1517</v>
      </c>
      <c r="E3482">
        <f t="shared" si="383"/>
        <v>3951</v>
      </c>
      <c r="F3482">
        <v>1990</v>
      </c>
      <c r="G3482" s="1">
        <v>46478</v>
      </c>
      <c r="H3482" t="s">
        <v>11218</v>
      </c>
      <c r="I3482">
        <f t="shared" si="384"/>
        <v>1990</v>
      </c>
      <c r="J3482">
        <v>5.4</v>
      </c>
      <c r="K3482" t="str">
        <f t="shared" si="385"/>
        <v>Medium</v>
      </c>
      <c r="L3482">
        <v>5300</v>
      </c>
      <c r="M3482" t="s">
        <v>3088</v>
      </c>
      <c r="N3482" t="s">
        <v>10498</v>
      </c>
      <c r="O3482" t="s">
        <v>11219</v>
      </c>
      <c r="P3482" t="s">
        <v>30</v>
      </c>
      <c r="Q3482">
        <v>35589876</v>
      </c>
      <c r="R3482">
        <v>17037887</v>
      </c>
      <c r="S3482">
        <f t="shared" si="381"/>
        <v>-18551989</v>
      </c>
      <c r="T3482">
        <f t="shared" si="386"/>
        <v>0.47872847323210677</v>
      </c>
      <c r="U3482" t="s">
        <v>1130</v>
      </c>
      <c r="V3482" s="3">
        <f t="shared" si="387"/>
        <v>0.30303290289514379</v>
      </c>
      <c r="W3482">
        <v>92</v>
      </c>
    </row>
    <row r="3483" spans="1:23">
      <c r="A3483" t="s">
        <v>11220</v>
      </c>
      <c r="B3483" t="s">
        <v>54</v>
      </c>
      <c r="C3483" t="s">
        <v>34</v>
      </c>
      <c r="D3483">
        <f t="shared" si="382"/>
        <v>1517</v>
      </c>
      <c r="E3483">
        <f t="shared" si="383"/>
        <v>3951</v>
      </c>
      <c r="F3483">
        <v>2011</v>
      </c>
      <c r="G3483" s="1">
        <v>46143</v>
      </c>
      <c r="H3483" t="s">
        <v>341</v>
      </c>
      <c r="I3483">
        <f t="shared" si="384"/>
        <v>2010</v>
      </c>
      <c r="J3483">
        <v>7.2</v>
      </c>
      <c r="K3483" t="str">
        <f t="shared" si="385"/>
        <v>Medium</v>
      </c>
      <c r="L3483">
        <v>172000</v>
      </c>
      <c r="M3483" t="s">
        <v>2850</v>
      </c>
      <c r="N3483" t="s">
        <v>2850</v>
      </c>
      <c r="O3483" t="s">
        <v>3280</v>
      </c>
      <c r="P3483" t="s">
        <v>65</v>
      </c>
      <c r="Q3483">
        <v>7400000</v>
      </c>
      <c r="R3483">
        <v>17039814</v>
      </c>
      <c r="S3483">
        <f t="shared" si="381"/>
        <v>9639814</v>
      </c>
      <c r="T3483">
        <f t="shared" si="386"/>
        <v>2.3026775675675677</v>
      </c>
      <c r="U3483" t="s">
        <v>2852</v>
      </c>
      <c r="V3483" s="3">
        <f t="shared" si="387"/>
        <v>0.31032517976860835</v>
      </c>
      <c r="W3483">
        <v>135</v>
      </c>
    </row>
    <row r="3484" spans="1:23">
      <c r="A3484" t="s">
        <v>11221</v>
      </c>
      <c r="B3484" t="s">
        <v>54</v>
      </c>
      <c r="C3484" t="s">
        <v>93</v>
      </c>
      <c r="D3484">
        <f t="shared" si="382"/>
        <v>443</v>
      </c>
      <c r="E3484">
        <f t="shared" si="383"/>
        <v>6018</v>
      </c>
      <c r="F3484">
        <v>2004</v>
      </c>
      <c r="G3484" s="1">
        <v>39083</v>
      </c>
      <c r="H3484" t="s">
        <v>352</v>
      </c>
      <c r="I3484">
        <f t="shared" si="384"/>
        <v>2000</v>
      </c>
      <c r="J3484">
        <v>7.1</v>
      </c>
      <c r="K3484" t="str">
        <f t="shared" si="385"/>
        <v>Medium</v>
      </c>
      <c r="L3484">
        <v>48000</v>
      </c>
      <c r="M3484" t="s">
        <v>2985</v>
      </c>
      <c r="N3484" t="s">
        <v>2985</v>
      </c>
      <c r="O3484" t="s">
        <v>1550</v>
      </c>
      <c r="P3484" t="s">
        <v>30</v>
      </c>
      <c r="Q3484">
        <v>11000000</v>
      </c>
      <c r="R3484">
        <v>17050017</v>
      </c>
      <c r="S3484">
        <f t="shared" si="381"/>
        <v>6050017</v>
      </c>
      <c r="T3484">
        <f t="shared" si="386"/>
        <v>1.5500015454545455</v>
      </c>
      <c r="U3484" t="s">
        <v>4980</v>
      </c>
      <c r="V3484" s="3">
        <f t="shared" si="387"/>
        <v>0.29780858307555774</v>
      </c>
      <c r="W3484">
        <v>118</v>
      </c>
    </row>
    <row r="3485" spans="1:23">
      <c r="A3485" t="s">
        <v>11222</v>
      </c>
      <c r="B3485" t="s">
        <v>24</v>
      </c>
      <c r="C3485" t="s">
        <v>34</v>
      </c>
      <c r="D3485">
        <f t="shared" si="382"/>
        <v>1517</v>
      </c>
      <c r="E3485">
        <f t="shared" si="383"/>
        <v>3951</v>
      </c>
      <c r="F3485">
        <v>2013</v>
      </c>
      <c r="G3485" s="1">
        <v>42583</v>
      </c>
      <c r="H3485" t="s">
        <v>74</v>
      </c>
      <c r="I3485">
        <f t="shared" si="384"/>
        <v>2010</v>
      </c>
      <c r="J3485">
        <v>5.7</v>
      </c>
      <c r="K3485" t="str">
        <f t="shared" si="385"/>
        <v>Medium</v>
      </c>
      <c r="L3485">
        <v>36000</v>
      </c>
      <c r="M3485" t="s">
        <v>11223</v>
      </c>
      <c r="N3485" t="s">
        <v>9978</v>
      </c>
      <c r="O3485" t="s">
        <v>2761</v>
      </c>
      <c r="P3485" t="s">
        <v>30</v>
      </c>
      <c r="Q3485">
        <v>35000000</v>
      </c>
      <c r="R3485">
        <v>17056265</v>
      </c>
      <c r="S3485">
        <f t="shared" si="381"/>
        <v>-17943735</v>
      </c>
      <c r="T3485">
        <f t="shared" si="386"/>
        <v>0.48732185714285714</v>
      </c>
      <c r="U3485" t="s">
        <v>6166</v>
      </c>
      <c r="V3485" s="3">
        <f t="shared" si="387"/>
        <v>0.2823297142335599</v>
      </c>
      <c r="W3485">
        <v>106</v>
      </c>
    </row>
    <row r="3486" spans="1:23">
      <c r="A3486" t="s">
        <v>11224</v>
      </c>
      <c r="B3486" t="s">
        <v>54</v>
      </c>
      <c r="C3486" t="s">
        <v>129</v>
      </c>
      <c r="D3486">
        <f t="shared" si="382"/>
        <v>1705</v>
      </c>
      <c r="E3486">
        <f t="shared" si="383"/>
        <v>2246</v>
      </c>
      <c r="F3486">
        <v>2001</v>
      </c>
      <c r="G3486" s="1">
        <v>46113</v>
      </c>
      <c r="H3486" t="s">
        <v>682</v>
      </c>
      <c r="I3486">
        <f t="shared" si="384"/>
        <v>2000</v>
      </c>
      <c r="J3486">
        <v>4.4000000000000004</v>
      </c>
      <c r="K3486" t="str">
        <f t="shared" si="385"/>
        <v>Low</v>
      </c>
      <c r="L3486">
        <v>52000</v>
      </c>
      <c r="M3486" t="s">
        <v>4573</v>
      </c>
      <c r="N3486" t="s">
        <v>11225</v>
      </c>
      <c r="O3486" t="s">
        <v>1504</v>
      </c>
      <c r="P3486" t="s">
        <v>83</v>
      </c>
      <c r="Q3486">
        <v>11000000</v>
      </c>
      <c r="R3486">
        <v>17077882</v>
      </c>
      <c r="S3486">
        <f t="shared" si="381"/>
        <v>6077882</v>
      </c>
      <c r="T3486">
        <f t="shared" si="386"/>
        <v>1.5525347272727272</v>
      </c>
      <c r="U3486" t="s">
        <v>1766</v>
      </c>
      <c r="V3486" s="3">
        <f t="shared" si="387"/>
        <v>0.27782825422831847</v>
      </c>
      <c r="W3486">
        <v>92</v>
      </c>
    </row>
    <row r="3487" spans="1:23">
      <c r="A3487" t="s">
        <v>11226</v>
      </c>
      <c r="B3487" t="s">
        <v>54</v>
      </c>
      <c r="C3487" t="s">
        <v>129</v>
      </c>
      <c r="D3487">
        <f t="shared" si="382"/>
        <v>1705</v>
      </c>
      <c r="E3487">
        <f t="shared" si="383"/>
        <v>2246</v>
      </c>
      <c r="F3487">
        <v>1984</v>
      </c>
      <c r="G3487" s="1">
        <v>40664</v>
      </c>
      <c r="H3487" t="s">
        <v>11227</v>
      </c>
      <c r="I3487">
        <f t="shared" si="384"/>
        <v>1980</v>
      </c>
      <c r="J3487">
        <v>6.1</v>
      </c>
      <c r="K3487" t="str">
        <f t="shared" si="385"/>
        <v>Medium</v>
      </c>
      <c r="L3487">
        <v>30000</v>
      </c>
      <c r="M3487" t="s">
        <v>5212</v>
      </c>
      <c r="N3487" t="s">
        <v>1096</v>
      </c>
      <c r="O3487" t="s">
        <v>1036</v>
      </c>
      <c r="P3487" t="s">
        <v>30</v>
      </c>
      <c r="Q3487">
        <v>15000000</v>
      </c>
      <c r="R3487">
        <v>17080167</v>
      </c>
      <c r="S3487">
        <f t="shared" si="381"/>
        <v>2080167</v>
      </c>
      <c r="T3487">
        <f t="shared" si="386"/>
        <v>1.1386778</v>
      </c>
      <c r="U3487" t="s">
        <v>5458</v>
      </c>
      <c r="V3487" s="3">
        <f t="shared" si="387"/>
        <v>0.26524244923006052</v>
      </c>
      <c r="W3487">
        <v>114</v>
      </c>
    </row>
    <row r="3488" spans="1:23">
      <c r="A3488" t="s">
        <v>11228</v>
      </c>
      <c r="B3488" t="s">
        <v>54</v>
      </c>
      <c r="C3488" t="s">
        <v>565</v>
      </c>
      <c r="D3488">
        <f t="shared" si="382"/>
        <v>44</v>
      </c>
      <c r="E3488">
        <f t="shared" si="383"/>
        <v>7547</v>
      </c>
      <c r="F3488">
        <v>1992</v>
      </c>
      <c r="G3488" s="1">
        <v>46966</v>
      </c>
      <c r="H3488" t="s">
        <v>341</v>
      </c>
      <c r="I3488">
        <f t="shared" si="384"/>
        <v>1990</v>
      </c>
      <c r="J3488">
        <v>4.9000000000000004</v>
      </c>
      <c r="K3488" t="str">
        <f t="shared" si="385"/>
        <v>Low</v>
      </c>
      <c r="L3488">
        <v>20000</v>
      </c>
      <c r="M3488" t="s">
        <v>2903</v>
      </c>
      <c r="N3488" t="s">
        <v>11229</v>
      </c>
      <c r="O3488" t="s">
        <v>5225</v>
      </c>
      <c r="P3488" t="s">
        <v>30</v>
      </c>
      <c r="Q3488">
        <v>8000000</v>
      </c>
      <c r="R3488">
        <v>17092453</v>
      </c>
      <c r="S3488">
        <f t="shared" si="381"/>
        <v>9092453</v>
      </c>
      <c r="T3488">
        <f t="shared" si="386"/>
        <v>2.1365566249999999</v>
      </c>
      <c r="U3488" t="s">
        <v>1335</v>
      </c>
      <c r="V3488" s="3">
        <f t="shared" si="387"/>
        <v>0.2681509794928626</v>
      </c>
      <c r="W3488">
        <v>100</v>
      </c>
    </row>
    <row r="3489" spans="1:23">
      <c r="A3489" t="s">
        <v>11230</v>
      </c>
      <c r="B3489" t="s">
        <v>54</v>
      </c>
      <c r="C3489" t="s">
        <v>34</v>
      </c>
      <c r="D3489">
        <f t="shared" si="382"/>
        <v>1517</v>
      </c>
      <c r="E3489">
        <f t="shared" si="383"/>
        <v>3951</v>
      </c>
      <c r="F3489">
        <v>1996</v>
      </c>
      <c r="G3489" s="1">
        <v>44621</v>
      </c>
      <c r="H3489" t="s">
        <v>35</v>
      </c>
      <c r="I3489">
        <f t="shared" si="384"/>
        <v>1990</v>
      </c>
      <c r="J3489">
        <v>5.4</v>
      </c>
      <c r="K3489" t="str">
        <f t="shared" si="385"/>
        <v>Medium</v>
      </c>
      <c r="L3489">
        <v>14000</v>
      </c>
      <c r="M3489" t="s">
        <v>9674</v>
      </c>
      <c r="N3489" t="s">
        <v>9069</v>
      </c>
      <c r="O3489" t="s">
        <v>102</v>
      </c>
      <c r="P3489" t="s">
        <v>30</v>
      </c>
      <c r="Q3489">
        <v>35589876</v>
      </c>
      <c r="R3489">
        <v>17100266</v>
      </c>
      <c r="S3489">
        <f t="shared" si="381"/>
        <v>-18489610</v>
      </c>
      <c r="T3489">
        <f t="shared" si="386"/>
        <v>0.48048119077458995</v>
      </c>
      <c r="U3489" t="s">
        <v>11231</v>
      </c>
      <c r="V3489" s="3">
        <f t="shared" si="387"/>
        <v>0.26904136616045682</v>
      </c>
      <c r="W3489">
        <v>107</v>
      </c>
    </row>
    <row r="3490" spans="1:23">
      <c r="A3490" t="s">
        <v>11232</v>
      </c>
      <c r="B3490" t="s">
        <v>54</v>
      </c>
      <c r="C3490" t="s">
        <v>129</v>
      </c>
      <c r="D3490">
        <f t="shared" si="382"/>
        <v>1705</v>
      </c>
      <c r="E3490">
        <f t="shared" si="383"/>
        <v>2246</v>
      </c>
      <c r="F3490">
        <v>1992</v>
      </c>
      <c r="G3490" s="1">
        <v>42736</v>
      </c>
      <c r="H3490" t="s">
        <v>682</v>
      </c>
      <c r="I3490">
        <f t="shared" si="384"/>
        <v>1990</v>
      </c>
      <c r="J3490">
        <v>5.4</v>
      </c>
      <c r="K3490" t="str">
        <f t="shared" si="385"/>
        <v>Medium</v>
      </c>
      <c r="L3490">
        <v>15000</v>
      </c>
      <c r="M3490" t="s">
        <v>5073</v>
      </c>
      <c r="N3490" t="s">
        <v>11233</v>
      </c>
      <c r="O3490" t="s">
        <v>7664</v>
      </c>
      <c r="P3490" t="s">
        <v>30</v>
      </c>
      <c r="Q3490">
        <v>30000000</v>
      </c>
      <c r="R3490">
        <v>17129026</v>
      </c>
      <c r="S3490">
        <f t="shared" si="381"/>
        <v>-12870974</v>
      </c>
      <c r="T3490">
        <f t="shared" si="386"/>
        <v>0.57096753333333339</v>
      </c>
      <c r="U3490" t="s">
        <v>1665</v>
      </c>
      <c r="V3490" s="3">
        <f t="shared" si="387"/>
        <v>0.26414964447877121</v>
      </c>
      <c r="W3490">
        <v>110</v>
      </c>
    </row>
    <row r="3491" spans="1:23">
      <c r="A3491" t="s">
        <v>11234</v>
      </c>
      <c r="B3491" t="s">
        <v>54</v>
      </c>
      <c r="C3491" t="s">
        <v>93</v>
      </c>
      <c r="D3491">
        <f t="shared" si="382"/>
        <v>443</v>
      </c>
      <c r="E3491">
        <f t="shared" si="383"/>
        <v>6018</v>
      </c>
      <c r="F3491">
        <v>1985</v>
      </c>
      <c r="G3491" s="1">
        <v>39479</v>
      </c>
      <c r="H3491" t="s">
        <v>7097</v>
      </c>
      <c r="I3491">
        <f t="shared" si="384"/>
        <v>1980</v>
      </c>
      <c r="J3491">
        <v>6.8</v>
      </c>
      <c r="K3491" t="str">
        <f t="shared" si="385"/>
        <v>Medium</v>
      </c>
      <c r="L3491">
        <v>11000</v>
      </c>
      <c r="M3491" t="s">
        <v>4880</v>
      </c>
      <c r="N3491" t="s">
        <v>11235</v>
      </c>
      <c r="O3491" t="s">
        <v>2885</v>
      </c>
      <c r="P3491" t="s">
        <v>58</v>
      </c>
      <c r="Q3491">
        <v>12000000</v>
      </c>
      <c r="R3491">
        <v>17130087</v>
      </c>
      <c r="S3491">
        <f t="shared" si="381"/>
        <v>5130087</v>
      </c>
      <c r="T3491">
        <f t="shared" si="386"/>
        <v>1.4275072499999999</v>
      </c>
      <c r="U3491" t="s">
        <v>1713</v>
      </c>
      <c r="V3491" s="3">
        <f t="shared" si="387"/>
        <v>0.26691736731065985</v>
      </c>
      <c r="W3491">
        <v>131</v>
      </c>
    </row>
    <row r="3492" spans="1:23">
      <c r="A3492" t="s">
        <v>11236</v>
      </c>
      <c r="B3492" t="s">
        <v>54</v>
      </c>
      <c r="C3492" t="s">
        <v>25</v>
      </c>
      <c r="D3492">
        <f t="shared" si="382"/>
        <v>2245</v>
      </c>
      <c r="E3492">
        <f t="shared" si="383"/>
        <v>1</v>
      </c>
      <c r="F3492">
        <v>2009</v>
      </c>
      <c r="G3492" s="1">
        <v>37712</v>
      </c>
      <c r="H3492" t="s">
        <v>118</v>
      </c>
      <c r="I3492">
        <f t="shared" si="384"/>
        <v>2000</v>
      </c>
      <c r="J3492">
        <v>6.8</v>
      </c>
      <c r="K3492" t="str">
        <f t="shared" si="385"/>
        <v>Medium</v>
      </c>
      <c r="L3492">
        <v>155000</v>
      </c>
      <c r="M3492" t="s">
        <v>5045</v>
      </c>
      <c r="N3492" t="s">
        <v>5045</v>
      </c>
      <c r="O3492" t="s">
        <v>3234</v>
      </c>
      <c r="P3492" t="s">
        <v>30</v>
      </c>
      <c r="Q3492">
        <v>35589876</v>
      </c>
      <c r="R3492">
        <v>17164820</v>
      </c>
      <c r="S3492">
        <f t="shared" si="381"/>
        <v>-18425056</v>
      </c>
      <c r="T3492">
        <f t="shared" si="386"/>
        <v>0.48229502120209689</v>
      </c>
      <c r="U3492" t="s">
        <v>633</v>
      </c>
      <c r="V3492" s="3">
        <f t="shared" si="387"/>
        <v>0.25780421137474152</v>
      </c>
      <c r="W3492">
        <v>107</v>
      </c>
    </row>
    <row r="3493" spans="1:23">
      <c r="A3493" t="s">
        <v>11237</v>
      </c>
      <c r="B3493" t="s">
        <v>170</v>
      </c>
      <c r="C3493" t="s">
        <v>129</v>
      </c>
      <c r="D3493">
        <f t="shared" si="382"/>
        <v>1705</v>
      </c>
      <c r="E3493">
        <f t="shared" si="383"/>
        <v>2246</v>
      </c>
      <c r="F3493">
        <v>1992</v>
      </c>
      <c r="G3493" s="1">
        <v>11049</v>
      </c>
      <c r="H3493" t="s">
        <v>246</v>
      </c>
      <c r="I3493">
        <f t="shared" si="384"/>
        <v>1990</v>
      </c>
      <c r="J3493">
        <v>5.0999999999999996</v>
      </c>
      <c r="K3493" t="str">
        <f t="shared" si="385"/>
        <v>Medium</v>
      </c>
      <c r="L3493">
        <v>8000</v>
      </c>
      <c r="M3493" t="s">
        <v>4003</v>
      </c>
      <c r="N3493" t="s">
        <v>11238</v>
      </c>
      <c r="O3493" t="s">
        <v>7113</v>
      </c>
      <c r="P3493" t="s">
        <v>30</v>
      </c>
      <c r="Q3493">
        <v>35589876</v>
      </c>
      <c r="R3493">
        <v>17180393</v>
      </c>
      <c r="S3493">
        <f t="shared" si="381"/>
        <v>-18409483</v>
      </c>
      <c r="T3493">
        <f t="shared" si="386"/>
        <v>0.48273258945886743</v>
      </c>
      <c r="U3493" t="s">
        <v>11239</v>
      </c>
      <c r="V3493" s="3">
        <f t="shared" si="387"/>
        <v>0.2724192097903021</v>
      </c>
      <c r="W3493">
        <v>101</v>
      </c>
    </row>
    <row r="3494" spans="1:23">
      <c r="A3494" t="s">
        <v>11240</v>
      </c>
      <c r="B3494" t="s">
        <v>2616</v>
      </c>
      <c r="C3494" t="s">
        <v>86</v>
      </c>
      <c r="D3494">
        <f t="shared" si="382"/>
        <v>321</v>
      </c>
      <c r="E3494">
        <f t="shared" si="383"/>
        <v>7226</v>
      </c>
      <c r="F3494">
        <v>1987</v>
      </c>
      <c r="G3494" s="1">
        <v>38777</v>
      </c>
      <c r="H3494" t="s">
        <v>246</v>
      </c>
      <c r="I3494">
        <f t="shared" si="384"/>
        <v>1980</v>
      </c>
      <c r="J3494">
        <v>7.3</v>
      </c>
      <c r="K3494" t="str">
        <f t="shared" si="385"/>
        <v>Medium</v>
      </c>
      <c r="L3494">
        <v>83000</v>
      </c>
      <c r="M3494" t="s">
        <v>3364</v>
      </c>
      <c r="N3494" t="s">
        <v>10888</v>
      </c>
      <c r="O3494" t="s">
        <v>482</v>
      </c>
      <c r="P3494" t="s">
        <v>58</v>
      </c>
      <c r="Q3494">
        <v>17000000</v>
      </c>
      <c r="R3494">
        <v>17186348</v>
      </c>
      <c r="S3494">
        <f t="shared" si="381"/>
        <v>186348</v>
      </c>
      <c r="T3494">
        <f t="shared" si="386"/>
        <v>1.0109616470588236</v>
      </c>
      <c r="U3494" t="s">
        <v>11241</v>
      </c>
      <c r="V3494" s="3">
        <f t="shared" si="387"/>
        <v>0.28136670130136604</v>
      </c>
      <c r="W3494">
        <v>113</v>
      </c>
    </row>
    <row r="3495" spans="1:23">
      <c r="A3495" t="s">
        <v>11242</v>
      </c>
      <c r="B3495" t="s">
        <v>54</v>
      </c>
      <c r="C3495" t="s">
        <v>129</v>
      </c>
      <c r="D3495">
        <f t="shared" si="382"/>
        <v>1705</v>
      </c>
      <c r="E3495">
        <f t="shared" si="383"/>
        <v>2246</v>
      </c>
      <c r="F3495">
        <v>1996</v>
      </c>
      <c r="G3495" s="1">
        <v>43647</v>
      </c>
      <c r="H3495" t="s">
        <v>663</v>
      </c>
      <c r="I3495">
        <f t="shared" si="384"/>
        <v>1990</v>
      </c>
      <c r="J3495">
        <v>5.4</v>
      </c>
      <c r="K3495" t="str">
        <f t="shared" si="385"/>
        <v>Medium</v>
      </c>
      <c r="L3495">
        <v>8700</v>
      </c>
      <c r="M3495" t="s">
        <v>8554</v>
      </c>
      <c r="N3495" t="s">
        <v>7834</v>
      </c>
      <c r="O3495" t="s">
        <v>5758</v>
      </c>
      <c r="P3495" t="s">
        <v>30</v>
      </c>
      <c r="Q3495">
        <v>25000000</v>
      </c>
      <c r="R3495">
        <v>17193231</v>
      </c>
      <c r="S3495">
        <f t="shared" si="381"/>
        <v>-7806769</v>
      </c>
      <c r="T3495">
        <f t="shared" si="386"/>
        <v>0.68772924000000002</v>
      </c>
      <c r="U3495" t="s">
        <v>536</v>
      </c>
      <c r="V3495" s="3">
        <f t="shared" si="387"/>
        <v>0.29353713743403503</v>
      </c>
      <c r="W3495">
        <v>98</v>
      </c>
    </row>
    <row r="3496" spans="1:23">
      <c r="A3496" t="s">
        <v>11243</v>
      </c>
      <c r="B3496" t="s">
        <v>54</v>
      </c>
      <c r="C3496" t="s">
        <v>25</v>
      </c>
      <c r="D3496">
        <f t="shared" si="382"/>
        <v>2245</v>
      </c>
      <c r="E3496">
        <f t="shared" si="383"/>
        <v>1</v>
      </c>
      <c r="F3496">
        <v>1998</v>
      </c>
      <c r="G3496" s="1">
        <v>43497</v>
      </c>
      <c r="H3496" t="s">
        <v>26</v>
      </c>
      <c r="I3496">
        <f t="shared" si="384"/>
        <v>1990</v>
      </c>
      <c r="J3496">
        <v>7.7</v>
      </c>
      <c r="K3496" t="str">
        <f t="shared" si="385"/>
        <v>Medium</v>
      </c>
      <c r="L3496">
        <v>174000</v>
      </c>
      <c r="M3496" t="s">
        <v>2627</v>
      </c>
      <c r="N3496" t="s">
        <v>2627</v>
      </c>
      <c r="O3496" t="s">
        <v>2877</v>
      </c>
      <c r="P3496" t="s">
        <v>30</v>
      </c>
      <c r="Q3496">
        <v>9000000</v>
      </c>
      <c r="R3496">
        <v>17196103</v>
      </c>
      <c r="S3496">
        <f t="shared" si="381"/>
        <v>8196103</v>
      </c>
      <c r="T3496">
        <f t="shared" si="386"/>
        <v>1.9106781111111111</v>
      </c>
      <c r="U3496" t="s">
        <v>11244</v>
      </c>
      <c r="V3496" s="3">
        <f t="shared" si="387"/>
        <v>0.29370262401952141</v>
      </c>
      <c r="W3496">
        <v>93</v>
      </c>
    </row>
    <row r="3497" spans="1:23">
      <c r="A3497" t="s">
        <v>11245</v>
      </c>
      <c r="B3497" t="s">
        <v>54</v>
      </c>
      <c r="C3497" t="s">
        <v>42</v>
      </c>
      <c r="D3497">
        <f t="shared" si="382"/>
        <v>550</v>
      </c>
      <c r="E3497">
        <f t="shared" si="383"/>
        <v>5468</v>
      </c>
      <c r="F3497">
        <v>2009</v>
      </c>
      <c r="G3497" s="1">
        <v>46874</v>
      </c>
      <c r="H3497" t="s">
        <v>118</v>
      </c>
      <c r="I3497">
        <f t="shared" si="384"/>
        <v>2000</v>
      </c>
      <c r="J3497">
        <v>7.8</v>
      </c>
      <c r="K3497" t="str">
        <f t="shared" si="385"/>
        <v>Medium</v>
      </c>
      <c r="L3497">
        <v>56000</v>
      </c>
      <c r="M3497" t="s">
        <v>3691</v>
      </c>
      <c r="N3497" t="s">
        <v>3691</v>
      </c>
      <c r="O3497" t="s">
        <v>11246</v>
      </c>
      <c r="P3497" t="s">
        <v>471</v>
      </c>
      <c r="Q3497">
        <v>5000000</v>
      </c>
      <c r="R3497">
        <v>17203507</v>
      </c>
      <c r="S3497">
        <f t="shared" si="381"/>
        <v>12203507</v>
      </c>
      <c r="T3497">
        <f t="shared" si="386"/>
        <v>3.4407014</v>
      </c>
      <c r="U3497" t="s">
        <v>3693</v>
      </c>
      <c r="V3497" s="3">
        <f t="shared" si="387"/>
        <v>0.30978497018402196</v>
      </c>
      <c r="W3497">
        <v>129</v>
      </c>
    </row>
    <row r="3498" spans="1:23">
      <c r="A3498" t="s">
        <v>11247</v>
      </c>
      <c r="B3498" t="s">
        <v>54</v>
      </c>
      <c r="C3498" t="s">
        <v>129</v>
      </c>
      <c r="D3498">
        <f t="shared" si="382"/>
        <v>1705</v>
      </c>
      <c r="E3498">
        <f t="shared" si="383"/>
        <v>2246</v>
      </c>
      <c r="F3498">
        <v>1991</v>
      </c>
      <c r="G3498" s="1">
        <v>45413</v>
      </c>
      <c r="H3498" t="s">
        <v>11248</v>
      </c>
      <c r="I3498">
        <f t="shared" si="384"/>
        <v>1990</v>
      </c>
      <c r="J3498">
        <v>5.8</v>
      </c>
      <c r="K3498" t="str">
        <f t="shared" si="385"/>
        <v>Medium</v>
      </c>
      <c r="L3498">
        <v>54000</v>
      </c>
      <c r="M3498" t="s">
        <v>2450</v>
      </c>
      <c r="N3498" t="s">
        <v>1380</v>
      </c>
      <c r="O3498" t="s">
        <v>1380</v>
      </c>
      <c r="P3498" t="s">
        <v>30</v>
      </c>
      <c r="Q3498">
        <v>65000000</v>
      </c>
      <c r="R3498">
        <v>17218080</v>
      </c>
      <c r="S3498">
        <f t="shared" si="381"/>
        <v>-47781920</v>
      </c>
      <c r="T3498">
        <f t="shared" si="386"/>
        <v>0.26489353846153846</v>
      </c>
      <c r="U3498" t="s">
        <v>2233</v>
      </c>
      <c r="V3498" s="3">
        <f t="shared" si="387"/>
        <v>0.29704412083626763</v>
      </c>
      <c r="W3498">
        <v>100</v>
      </c>
    </row>
    <row r="3499" spans="1:23">
      <c r="A3499" t="s">
        <v>11249</v>
      </c>
      <c r="B3499" t="s">
        <v>54</v>
      </c>
      <c r="C3499" t="s">
        <v>34</v>
      </c>
      <c r="D3499">
        <f t="shared" si="382"/>
        <v>1517</v>
      </c>
      <c r="E3499">
        <f t="shared" si="383"/>
        <v>3951</v>
      </c>
      <c r="F3499">
        <v>1983</v>
      </c>
      <c r="G3499" s="1">
        <v>44470</v>
      </c>
      <c r="H3499" t="s">
        <v>205</v>
      </c>
      <c r="I3499">
        <f t="shared" si="384"/>
        <v>1980</v>
      </c>
      <c r="J3499">
        <v>5.9</v>
      </c>
      <c r="K3499" t="str">
        <f t="shared" si="385"/>
        <v>Medium</v>
      </c>
      <c r="L3499">
        <v>16000</v>
      </c>
      <c r="M3499" t="s">
        <v>4829</v>
      </c>
      <c r="N3499" t="s">
        <v>5618</v>
      </c>
      <c r="O3499" t="s">
        <v>3841</v>
      </c>
      <c r="P3499" t="s">
        <v>30</v>
      </c>
      <c r="Q3499">
        <v>5600000</v>
      </c>
      <c r="R3499">
        <v>17233166</v>
      </c>
      <c r="S3499">
        <f t="shared" si="381"/>
        <v>11633166</v>
      </c>
      <c r="T3499">
        <f t="shared" si="386"/>
        <v>3.0773510714285712</v>
      </c>
      <c r="U3499" t="s">
        <v>11250</v>
      </c>
      <c r="V3499" s="3">
        <f t="shared" si="387"/>
        <v>0.30120383312688009</v>
      </c>
      <c r="W3499">
        <v>91</v>
      </c>
    </row>
    <row r="3500" spans="1:23">
      <c r="A3500" t="s">
        <v>11251</v>
      </c>
      <c r="B3500" t="s">
        <v>24</v>
      </c>
      <c r="C3500" t="s">
        <v>129</v>
      </c>
      <c r="D3500">
        <f t="shared" si="382"/>
        <v>1705</v>
      </c>
      <c r="E3500">
        <f t="shared" si="383"/>
        <v>2246</v>
      </c>
      <c r="F3500">
        <v>2009</v>
      </c>
      <c r="G3500" s="1">
        <v>46447</v>
      </c>
      <c r="H3500" t="s">
        <v>61</v>
      </c>
      <c r="I3500">
        <f t="shared" si="384"/>
        <v>2000</v>
      </c>
      <c r="J3500">
        <v>5.6</v>
      </c>
      <c r="K3500" t="str">
        <f t="shared" si="385"/>
        <v>Medium</v>
      </c>
      <c r="L3500">
        <v>28000</v>
      </c>
      <c r="M3500" t="s">
        <v>2044</v>
      </c>
      <c r="N3500" t="s">
        <v>11252</v>
      </c>
      <c r="O3500" t="s">
        <v>11253</v>
      </c>
      <c r="P3500" t="s">
        <v>30</v>
      </c>
      <c r="Q3500">
        <v>22000000</v>
      </c>
      <c r="R3500">
        <v>17280326</v>
      </c>
      <c r="S3500">
        <f t="shared" si="381"/>
        <v>-4719674</v>
      </c>
      <c r="T3500">
        <f t="shared" si="386"/>
        <v>0.78546936363636366</v>
      </c>
      <c r="U3500" t="s">
        <v>7022</v>
      </c>
      <c r="V3500" s="3">
        <f t="shared" si="387"/>
        <v>0.30245526928930105</v>
      </c>
      <c r="W3500">
        <v>108</v>
      </c>
    </row>
    <row r="3501" spans="1:23">
      <c r="A3501" t="s">
        <v>11254</v>
      </c>
      <c r="B3501" t="s">
        <v>54</v>
      </c>
      <c r="C3501" t="s">
        <v>42</v>
      </c>
      <c r="D3501">
        <f t="shared" si="382"/>
        <v>550</v>
      </c>
      <c r="E3501">
        <f t="shared" si="383"/>
        <v>5468</v>
      </c>
      <c r="F3501">
        <v>1993</v>
      </c>
      <c r="G3501" s="1">
        <v>37165</v>
      </c>
      <c r="H3501" t="s">
        <v>87</v>
      </c>
      <c r="I3501">
        <f t="shared" si="384"/>
        <v>1990</v>
      </c>
      <c r="J3501">
        <v>7.8</v>
      </c>
      <c r="K3501" t="str">
        <f t="shared" si="385"/>
        <v>Medium</v>
      </c>
      <c r="L3501">
        <v>132000</v>
      </c>
      <c r="M3501" t="s">
        <v>3400</v>
      </c>
      <c r="N3501" t="s">
        <v>11255</v>
      </c>
      <c r="O3501" t="s">
        <v>3400</v>
      </c>
      <c r="P3501" t="s">
        <v>30</v>
      </c>
      <c r="Q3501">
        <v>22000000</v>
      </c>
      <c r="R3501">
        <v>17287898</v>
      </c>
      <c r="S3501">
        <f t="shared" si="381"/>
        <v>-4712102</v>
      </c>
      <c r="T3501">
        <f t="shared" si="386"/>
        <v>0.7858135454545454</v>
      </c>
      <c r="U3501" t="s">
        <v>11256</v>
      </c>
      <c r="V3501" s="3">
        <f t="shared" si="387"/>
        <v>0.30032599039714325</v>
      </c>
      <c r="W3501">
        <v>121</v>
      </c>
    </row>
    <row r="3502" spans="1:23">
      <c r="A3502" t="s">
        <v>11257</v>
      </c>
      <c r="B3502" t="s">
        <v>54</v>
      </c>
      <c r="C3502" t="s">
        <v>129</v>
      </c>
      <c r="D3502">
        <f t="shared" si="382"/>
        <v>1705</v>
      </c>
      <c r="E3502">
        <f t="shared" si="383"/>
        <v>2246</v>
      </c>
      <c r="F3502">
        <v>1985</v>
      </c>
      <c r="G3502" s="1">
        <v>37196</v>
      </c>
      <c r="H3502" t="s">
        <v>11258</v>
      </c>
      <c r="I3502">
        <f t="shared" si="384"/>
        <v>1980</v>
      </c>
      <c r="J3502">
        <v>7.3</v>
      </c>
      <c r="K3502" t="str">
        <f t="shared" si="385"/>
        <v>Medium</v>
      </c>
      <c r="L3502">
        <v>31000</v>
      </c>
      <c r="M3502" t="s">
        <v>3088</v>
      </c>
      <c r="N3502" t="s">
        <v>9331</v>
      </c>
      <c r="O3502" t="s">
        <v>8889</v>
      </c>
      <c r="P3502" t="s">
        <v>30</v>
      </c>
      <c r="Q3502">
        <v>6000000</v>
      </c>
      <c r="R3502">
        <v>17307019</v>
      </c>
      <c r="S3502">
        <f t="shared" si="381"/>
        <v>11307019</v>
      </c>
      <c r="T3502">
        <f t="shared" si="386"/>
        <v>2.8845031666666667</v>
      </c>
      <c r="U3502" t="s">
        <v>4793</v>
      </c>
      <c r="V3502" s="3">
        <f t="shared" si="387"/>
        <v>0.28897276214341139</v>
      </c>
      <c r="W3502">
        <v>116</v>
      </c>
    </row>
    <row r="3503" spans="1:23">
      <c r="A3503" t="s">
        <v>11259</v>
      </c>
      <c r="B3503" t="s">
        <v>170</v>
      </c>
      <c r="C3503" t="s">
        <v>129</v>
      </c>
      <c r="D3503">
        <f t="shared" si="382"/>
        <v>1705</v>
      </c>
      <c r="E3503">
        <f t="shared" si="383"/>
        <v>2246</v>
      </c>
      <c r="F3503">
        <v>1996</v>
      </c>
      <c r="G3503" s="1">
        <v>39234</v>
      </c>
      <c r="H3503" t="s">
        <v>374</v>
      </c>
      <c r="I3503">
        <f t="shared" si="384"/>
        <v>1990</v>
      </c>
      <c r="J3503">
        <v>5</v>
      </c>
      <c r="K3503" t="str">
        <f t="shared" si="385"/>
        <v>Medium</v>
      </c>
      <c r="L3503">
        <v>33000</v>
      </c>
      <c r="M3503" t="s">
        <v>8469</v>
      </c>
      <c r="N3503" t="s">
        <v>11260</v>
      </c>
      <c r="O3503" t="s">
        <v>11261</v>
      </c>
      <c r="P3503" t="s">
        <v>219</v>
      </c>
      <c r="Q3503">
        <v>45000000</v>
      </c>
      <c r="R3503">
        <v>17323326</v>
      </c>
      <c r="S3503">
        <f t="shared" si="381"/>
        <v>-27676674</v>
      </c>
      <c r="T3503">
        <f t="shared" si="386"/>
        <v>0.38496279999999999</v>
      </c>
      <c r="U3503" t="s">
        <v>1335</v>
      </c>
      <c r="V3503" s="3">
        <f t="shared" si="387"/>
        <v>0.28071655917038923</v>
      </c>
      <c r="W3503">
        <v>100</v>
      </c>
    </row>
    <row r="3504" spans="1:23">
      <c r="A3504" t="s">
        <v>11262</v>
      </c>
      <c r="B3504" t="s">
        <v>170</v>
      </c>
      <c r="C3504" t="s">
        <v>129</v>
      </c>
      <c r="D3504">
        <f t="shared" si="382"/>
        <v>1705</v>
      </c>
      <c r="E3504">
        <f t="shared" si="383"/>
        <v>2246</v>
      </c>
      <c r="F3504">
        <v>1987</v>
      </c>
      <c r="G3504" s="1">
        <v>39295</v>
      </c>
      <c r="H3504" t="s">
        <v>43</v>
      </c>
      <c r="I3504">
        <f t="shared" si="384"/>
        <v>1980</v>
      </c>
      <c r="J3504">
        <v>5.4</v>
      </c>
      <c r="K3504" t="str">
        <f t="shared" si="385"/>
        <v>Medium</v>
      </c>
      <c r="L3504">
        <v>38000</v>
      </c>
      <c r="M3504" t="s">
        <v>11263</v>
      </c>
      <c r="N3504" t="s">
        <v>1132</v>
      </c>
      <c r="O3504" t="s">
        <v>5214</v>
      </c>
      <c r="P3504" t="s">
        <v>30</v>
      </c>
      <c r="Q3504">
        <v>22000000</v>
      </c>
      <c r="R3504">
        <v>17336370</v>
      </c>
      <c r="S3504">
        <f t="shared" si="381"/>
        <v>-4663630</v>
      </c>
      <c r="T3504">
        <f t="shared" si="386"/>
        <v>0.78801681818181823</v>
      </c>
      <c r="U3504" t="s">
        <v>244</v>
      </c>
      <c r="V3504" s="3">
        <f t="shared" si="387"/>
        <v>0.271620491777462</v>
      </c>
      <c r="W3504">
        <v>106</v>
      </c>
    </row>
    <row r="3505" spans="1:23">
      <c r="A3505" t="s">
        <v>11264</v>
      </c>
      <c r="B3505" t="s">
        <v>54</v>
      </c>
      <c r="C3505" t="s">
        <v>25</v>
      </c>
      <c r="D3505">
        <f t="shared" si="382"/>
        <v>2245</v>
      </c>
      <c r="E3505">
        <f t="shared" si="383"/>
        <v>1</v>
      </c>
      <c r="F3505">
        <v>1983</v>
      </c>
      <c r="G3505" s="1">
        <v>47209</v>
      </c>
      <c r="H3505" t="s">
        <v>305</v>
      </c>
      <c r="I3505">
        <f t="shared" si="384"/>
        <v>1980</v>
      </c>
      <c r="J3505">
        <v>6.4</v>
      </c>
      <c r="K3505" t="str">
        <f t="shared" si="385"/>
        <v>Medium</v>
      </c>
      <c r="L3505">
        <v>14000</v>
      </c>
      <c r="M3505" t="s">
        <v>6938</v>
      </c>
      <c r="N3505" t="s">
        <v>4815</v>
      </c>
      <c r="O3505" t="s">
        <v>1152</v>
      </c>
      <c r="P3505" t="s">
        <v>30</v>
      </c>
      <c r="Q3505">
        <v>350000</v>
      </c>
      <c r="R3505">
        <v>17343596</v>
      </c>
      <c r="S3505">
        <f t="shared" si="381"/>
        <v>16993596</v>
      </c>
      <c r="T3505">
        <f t="shared" si="386"/>
        <v>49.553131428571426</v>
      </c>
      <c r="U3505" t="s">
        <v>3803</v>
      </c>
      <c r="V3505" s="3">
        <f t="shared" si="387"/>
        <v>0.26858647564107374</v>
      </c>
      <c r="W3505">
        <v>99</v>
      </c>
    </row>
    <row r="3506" spans="1:23">
      <c r="A3506" t="s">
        <v>11265</v>
      </c>
      <c r="B3506" t="s">
        <v>54</v>
      </c>
      <c r="C3506" t="s">
        <v>25</v>
      </c>
      <c r="D3506">
        <f t="shared" si="382"/>
        <v>2245</v>
      </c>
      <c r="E3506">
        <f t="shared" si="383"/>
        <v>1</v>
      </c>
      <c r="F3506">
        <v>1987</v>
      </c>
      <c r="G3506" s="1">
        <v>44409</v>
      </c>
      <c r="H3506" t="s">
        <v>11266</v>
      </c>
      <c r="I3506">
        <f t="shared" si="384"/>
        <v>1980</v>
      </c>
      <c r="J3506">
        <v>6</v>
      </c>
      <c r="K3506" t="str">
        <f t="shared" si="385"/>
        <v>Medium</v>
      </c>
      <c r="L3506">
        <v>5600</v>
      </c>
      <c r="M3506" t="s">
        <v>6016</v>
      </c>
      <c r="N3506" t="s">
        <v>6016</v>
      </c>
      <c r="O3506" t="s">
        <v>6016</v>
      </c>
      <c r="P3506" t="s">
        <v>30</v>
      </c>
      <c r="Q3506">
        <v>35589876</v>
      </c>
      <c r="R3506">
        <v>17355263</v>
      </c>
      <c r="S3506">
        <f t="shared" si="381"/>
        <v>-18234613</v>
      </c>
      <c r="T3506">
        <f t="shared" si="386"/>
        <v>0.48764606541478256</v>
      </c>
      <c r="U3506" t="s">
        <v>11267</v>
      </c>
      <c r="V3506" s="3">
        <f t="shared" si="387"/>
        <v>0.26162048410113586</v>
      </c>
      <c r="W3506">
        <v>85</v>
      </c>
    </row>
    <row r="3507" spans="1:23">
      <c r="A3507" t="s">
        <v>11268</v>
      </c>
      <c r="B3507" t="s">
        <v>54</v>
      </c>
      <c r="C3507" t="s">
        <v>25</v>
      </c>
      <c r="D3507">
        <f t="shared" si="382"/>
        <v>2245</v>
      </c>
      <c r="E3507">
        <f t="shared" si="383"/>
        <v>1</v>
      </c>
      <c r="F3507">
        <v>2005</v>
      </c>
      <c r="G3507" s="1">
        <v>46388</v>
      </c>
      <c r="H3507" t="s">
        <v>663</v>
      </c>
      <c r="I3507">
        <f t="shared" si="384"/>
        <v>2000</v>
      </c>
      <c r="J3507">
        <v>6.7</v>
      </c>
      <c r="K3507" t="str">
        <f t="shared" si="385"/>
        <v>Medium</v>
      </c>
      <c r="L3507">
        <v>44000</v>
      </c>
      <c r="M3507" t="s">
        <v>8548</v>
      </c>
      <c r="N3507" t="s">
        <v>8548</v>
      </c>
      <c r="O3507" t="s">
        <v>1296</v>
      </c>
      <c r="P3507" t="s">
        <v>812</v>
      </c>
      <c r="Q3507">
        <v>12500000</v>
      </c>
      <c r="R3507">
        <v>17356268</v>
      </c>
      <c r="S3507">
        <f t="shared" si="381"/>
        <v>4856268</v>
      </c>
      <c r="T3507">
        <f t="shared" si="386"/>
        <v>1.38850144</v>
      </c>
      <c r="U3507" t="s">
        <v>11269</v>
      </c>
      <c r="V3507" s="3">
        <f t="shared" si="387"/>
        <v>0.25744234752698125</v>
      </c>
      <c r="W3507">
        <v>96</v>
      </c>
    </row>
    <row r="3508" spans="1:23">
      <c r="A3508" t="s">
        <v>11270</v>
      </c>
      <c r="B3508" t="s">
        <v>170</v>
      </c>
      <c r="C3508" t="s">
        <v>25</v>
      </c>
      <c r="D3508">
        <f t="shared" si="382"/>
        <v>2245</v>
      </c>
      <c r="E3508">
        <f t="shared" si="383"/>
        <v>1</v>
      </c>
      <c r="F3508">
        <v>1994</v>
      </c>
      <c r="G3508" s="1">
        <v>40575</v>
      </c>
      <c r="H3508" t="s">
        <v>474</v>
      </c>
      <c r="I3508">
        <f t="shared" si="384"/>
        <v>1990</v>
      </c>
      <c r="J3508">
        <v>5.3</v>
      </c>
      <c r="K3508" t="str">
        <f t="shared" si="385"/>
        <v>Medium</v>
      </c>
      <c r="L3508">
        <v>19000</v>
      </c>
      <c r="M3508" t="s">
        <v>11271</v>
      </c>
      <c r="N3508" t="s">
        <v>11272</v>
      </c>
      <c r="O3508" t="s">
        <v>8823</v>
      </c>
      <c r="P3508" t="s">
        <v>30</v>
      </c>
      <c r="Q3508">
        <v>35589876</v>
      </c>
      <c r="R3508">
        <v>17359799</v>
      </c>
      <c r="S3508">
        <f t="shared" si="381"/>
        <v>-18230077</v>
      </c>
      <c r="T3508">
        <f t="shared" si="386"/>
        <v>0.48777351739017016</v>
      </c>
      <c r="U3508" t="s">
        <v>8910</v>
      </c>
      <c r="V3508" s="3">
        <f t="shared" si="387"/>
        <v>0.26043885563398328</v>
      </c>
      <c r="W3508">
        <v>99</v>
      </c>
    </row>
    <row r="3509" spans="1:23">
      <c r="A3509" t="s">
        <v>11273</v>
      </c>
      <c r="B3509" t="s">
        <v>170</v>
      </c>
      <c r="C3509" t="s">
        <v>300</v>
      </c>
      <c r="D3509">
        <f t="shared" si="382"/>
        <v>427</v>
      </c>
      <c r="E3509">
        <f t="shared" si="383"/>
        <v>6461</v>
      </c>
      <c r="F3509">
        <v>1990</v>
      </c>
      <c r="G3509" s="1">
        <v>39479</v>
      </c>
      <c r="H3509" t="s">
        <v>11274</v>
      </c>
      <c r="I3509">
        <f t="shared" si="384"/>
        <v>1990</v>
      </c>
      <c r="J3509">
        <v>5.2</v>
      </c>
      <c r="K3509" t="str">
        <f t="shared" si="385"/>
        <v>Medium</v>
      </c>
      <c r="L3509">
        <v>25000</v>
      </c>
      <c r="M3509" t="s">
        <v>3941</v>
      </c>
      <c r="N3509" t="s">
        <v>11275</v>
      </c>
      <c r="O3509" t="s">
        <v>11276</v>
      </c>
      <c r="P3509" t="s">
        <v>212</v>
      </c>
      <c r="Q3509">
        <v>36000000</v>
      </c>
      <c r="R3509">
        <v>17373527</v>
      </c>
      <c r="S3509">
        <f t="shared" si="381"/>
        <v>-18626473</v>
      </c>
      <c r="T3509">
        <f t="shared" si="386"/>
        <v>0.48259797222222223</v>
      </c>
      <c r="U3509" t="s">
        <v>884</v>
      </c>
      <c r="V3509" s="3">
        <f t="shared" si="387"/>
        <v>0.26093759555979928</v>
      </c>
      <c r="W3509">
        <v>89</v>
      </c>
    </row>
    <row r="3510" spans="1:23">
      <c r="A3510" t="s">
        <v>11277</v>
      </c>
      <c r="B3510" t="s">
        <v>54</v>
      </c>
      <c r="C3510" t="s">
        <v>129</v>
      </c>
      <c r="D3510">
        <f t="shared" si="382"/>
        <v>1705</v>
      </c>
      <c r="E3510">
        <f t="shared" si="383"/>
        <v>2246</v>
      </c>
      <c r="F3510">
        <v>1981</v>
      </c>
      <c r="G3510" s="1">
        <v>44682</v>
      </c>
      <c r="H3510" t="s">
        <v>11278</v>
      </c>
      <c r="I3510">
        <f t="shared" si="384"/>
        <v>1980</v>
      </c>
      <c r="J3510">
        <v>6.6</v>
      </c>
      <c r="K3510" t="str">
        <f t="shared" si="385"/>
        <v>Medium</v>
      </c>
      <c r="L3510">
        <v>28000</v>
      </c>
      <c r="M3510" t="s">
        <v>6967</v>
      </c>
      <c r="N3510" t="s">
        <v>6967</v>
      </c>
      <c r="O3510" t="s">
        <v>1453</v>
      </c>
      <c r="P3510" t="s">
        <v>58</v>
      </c>
      <c r="Q3510">
        <v>16000000</v>
      </c>
      <c r="R3510">
        <v>17374595</v>
      </c>
      <c r="S3510">
        <f t="shared" si="381"/>
        <v>1374595</v>
      </c>
      <c r="T3510">
        <f t="shared" si="386"/>
        <v>1.0859121875</v>
      </c>
      <c r="U3510" t="s">
        <v>5003</v>
      </c>
      <c r="V3510" s="3">
        <f t="shared" si="387"/>
        <v>0.25346511821893547</v>
      </c>
      <c r="W3510">
        <v>109</v>
      </c>
    </row>
    <row r="3511" spans="1:23">
      <c r="A3511" t="s">
        <v>11279</v>
      </c>
      <c r="B3511" t="s">
        <v>54</v>
      </c>
      <c r="C3511" t="s">
        <v>42</v>
      </c>
      <c r="D3511">
        <f t="shared" si="382"/>
        <v>550</v>
      </c>
      <c r="E3511">
        <f t="shared" si="383"/>
        <v>5468</v>
      </c>
      <c r="F3511">
        <v>1996</v>
      </c>
      <c r="G3511" s="1">
        <v>46631</v>
      </c>
      <c r="H3511" t="s">
        <v>723</v>
      </c>
      <c r="I3511">
        <f t="shared" si="384"/>
        <v>1990</v>
      </c>
      <c r="J3511">
        <v>6.2</v>
      </c>
      <c r="K3511" t="str">
        <f t="shared" si="385"/>
        <v>Medium</v>
      </c>
      <c r="L3511">
        <v>17000</v>
      </c>
      <c r="M3511" t="s">
        <v>7938</v>
      </c>
      <c r="N3511" t="s">
        <v>11280</v>
      </c>
      <c r="O3511" t="s">
        <v>1720</v>
      </c>
      <c r="P3511" t="s">
        <v>58</v>
      </c>
      <c r="Q3511">
        <v>38000000</v>
      </c>
      <c r="R3511">
        <v>17380126</v>
      </c>
      <c r="S3511">
        <f t="shared" si="381"/>
        <v>-20619874</v>
      </c>
      <c r="T3511">
        <f t="shared" si="386"/>
        <v>0.45737173684210525</v>
      </c>
      <c r="U3511" t="s">
        <v>1064</v>
      </c>
      <c r="V3511" s="3">
        <f t="shared" si="387"/>
        <v>0.25311822036106968</v>
      </c>
      <c r="W3511">
        <v>118</v>
      </c>
    </row>
    <row r="3512" spans="1:23">
      <c r="A3512" t="s">
        <v>11281</v>
      </c>
      <c r="B3512" t="s">
        <v>54</v>
      </c>
      <c r="C3512" t="s">
        <v>34</v>
      </c>
      <c r="D3512">
        <f t="shared" si="382"/>
        <v>1517</v>
      </c>
      <c r="E3512">
        <f t="shared" si="383"/>
        <v>3951</v>
      </c>
      <c r="F3512">
        <v>1995</v>
      </c>
      <c r="G3512" s="1">
        <v>43831</v>
      </c>
      <c r="H3512" t="s">
        <v>87</v>
      </c>
      <c r="I3512">
        <f t="shared" si="384"/>
        <v>1990</v>
      </c>
      <c r="J3512">
        <v>7.3</v>
      </c>
      <c r="K3512" t="str">
        <f t="shared" si="385"/>
        <v>Medium</v>
      </c>
      <c r="L3512">
        <v>27000</v>
      </c>
      <c r="M3512" t="s">
        <v>2205</v>
      </c>
      <c r="N3512" t="s">
        <v>1990</v>
      </c>
      <c r="O3512" t="s">
        <v>5689</v>
      </c>
      <c r="P3512" t="s">
        <v>30</v>
      </c>
      <c r="Q3512">
        <v>35589876</v>
      </c>
      <c r="R3512">
        <v>17381942</v>
      </c>
      <c r="S3512">
        <f t="shared" si="381"/>
        <v>-18207934</v>
      </c>
      <c r="T3512">
        <f t="shared" si="386"/>
        <v>0.48839568870652994</v>
      </c>
      <c r="U3512" t="s">
        <v>884</v>
      </c>
      <c r="V3512" s="3">
        <f t="shared" si="387"/>
        <v>0.25134436125131676</v>
      </c>
      <c r="W3512">
        <v>122</v>
      </c>
    </row>
    <row r="3513" spans="1:23">
      <c r="A3513" t="s">
        <v>11282</v>
      </c>
      <c r="B3513" t="s">
        <v>54</v>
      </c>
      <c r="C3513" t="s">
        <v>93</v>
      </c>
      <c r="D3513">
        <f t="shared" si="382"/>
        <v>443</v>
      </c>
      <c r="E3513">
        <f t="shared" si="383"/>
        <v>6018</v>
      </c>
      <c r="F3513">
        <v>2013</v>
      </c>
      <c r="G3513" s="1">
        <v>46204</v>
      </c>
      <c r="H3513" t="s">
        <v>215</v>
      </c>
      <c r="I3513">
        <f t="shared" si="384"/>
        <v>2010</v>
      </c>
      <c r="J3513">
        <v>7.5</v>
      </c>
      <c r="K3513" t="str">
        <f t="shared" si="385"/>
        <v>Medium</v>
      </c>
      <c r="L3513">
        <v>78000</v>
      </c>
      <c r="M3513" t="s">
        <v>11283</v>
      </c>
      <c r="N3513" t="s">
        <v>11283</v>
      </c>
      <c r="O3513" t="s">
        <v>11284</v>
      </c>
      <c r="P3513" t="s">
        <v>30</v>
      </c>
      <c r="Q3513">
        <v>900000</v>
      </c>
      <c r="R3513">
        <v>17385830</v>
      </c>
      <c r="S3513">
        <f t="shared" si="381"/>
        <v>16485830</v>
      </c>
      <c r="T3513">
        <f t="shared" si="386"/>
        <v>19.317588888888888</v>
      </c>
      <c r="U3513" t="s">
        <v>11285</v>
      </c>
      <c r="V3513" s="3">
        <f t="shared" si="387"/>
        <v>0.24480877047684801</v>
      </c>
      <c r="W3513">
        <v>85</v>
      </c>
    </row>
    <row r="3514" spans="1:23">
      <c r="A3514" t="s">
        <v>11286</v>
      </c>
      <c r="B3514" t="s">
        <v>54</v>
      </c>
      <c r="C3514" t="s">
        <v>129</v>
      </c>
      <c r="D3514">
        <f t="shared" si="382"/>
        <v>1705</v>
      </c>
      <c r="E3514">
        <f t="shared" si="383"/>
        <v>2246</v>
      </c>
      <c r="F3514">
        <v>2012</v>
      </c>
      <c r="G3514" s="1">
        <v>38961</v>
      </c>
      <c r="H3514" t="s">
        <v>123</v>
      </c>
      <c r="I3514">
        <f t="shared" si="384"/>
        <v>2010</v>
      </c>
      <c r="J3514">
        <v>5.5</v>
      </c>
      <c r="K3514" t="str">
        <f t="shared" si="385"/>
        <v>Medium</v>
      </c>
      <c r="L3514">
        <v>44000</v>
      </c>
      <c r="M3514" t="s">
        <v>8163</v>
      </c>
      <c r="N3514" t="s">
        <v>11287</v>
      </c>
      <c r="O3514" t="s">
        <v>1152</v>
      </c>
      <c r="P3514" t="s">
        <v>30</v>
      </c>
      <c r="Q3514">
        <v>35000000</v>
      </c>
      <c r="R3514">
        <v>17415418</v>
      </c>
      <c r="S3514">
        <f t="shared" si="381"/>
        <v>-17584582</v>
      </c>
      <c r="T3514">
        <f t="shared" si="386"/>
        <v>0.49758337142857145</v>
      </c>
      <c r="U3514" t="s">
        <v>2711</v>
      </c>
      <c r="V3514" s="3">
        <f t="shared" si="387"/>
        <v>0.27260306982469612</v>
      </c>
      <c r="W3514">
        <v>96</v>
      </c>
    </row>
    <row r="3515" spans="1:23">
      <c r="A3515" t="s">
        <v>11288</v>
      </c>
      <c r="B3515" t="s">
        <v>54</v>
      </c>
      <c r="C3515" t="s">
        <v>42</v>
      </c>
      <c r="D3515">
        <f t="shared" si="382"/>
        <v>550</v>
      </c>
      <c r="E3515">
        <f t="shared" si="383"/>
        <v>5468</v>
      </c>
      <c r="F3515">
        <v>2001</v>
      </c>
      <c r="G3515" s="1">
        <v>41000</v>
      </c>
      <c r="H3515" t="s">
        <v>55</v>
      </c>
      <c r="I3515">
        <f t="shared" si="384"/>
        <v>2000</v>
      </c>
      <c r="J3515">
        <v>7.2</v>
      </c>
      <c r="K3515" t="str">
        <f t="shared" si="385"/>
        <v>Medium</v>
      </c>
      <c r="L3515">
        <v>79000</v>
      </c>
      <c r="M3515" t="s">
        <v>1339</v>
      </c>
      <c r="N3515" t="s">
        <v>11289</v>
      </c>
      <c r="O3515" t="s">
        <v>1339</v>
      </c>
      <c r="P3515" t="s">
        <v>30</v>
      </c>
      <c r="Q3515">
        <v>11000000</v>
      </c>
      <c r="R3515">
        <v>17423030</v>
      </c>
      <c r="S3515">
        <f t="shared" si="381"/>
        <v>6423030</v>
      </c>
      <c r="T3515">
        <f t="shared" si="386"/>
        <v>1.5839118181818181</v>
      </c>
      <c r="U3515" t="s">
        <v>6337</v>
      </c>
      <c r="V3515" s="3">
        <f t="shared" si="387"/>
        <v>0.27029749771471956</v>
      </c>
      <c r="W3515">
        <v>100</v>
      </c>
    </row>
    <row r="3516" spans="1:23">
      <c r="A3516" t="s">
        <v>11290</v>
      </c>
      <c r="B3516" t="s">
        <v>24</v>
      </c>
      <c r="C3516" t="s">
        <v>25</v>
      </c>
      <c r="D3516">
        <f t="shared" si="382"/>
        <v>2245</v>
      </c>
      <c r="E3516">
        <f t="shared" si="383"/>
        <v>1</v>
      </c>
      <c r="F3516">
        <v>2003</v>
      </c>
      <c r="G3516" s="1">
        <v>42736</v>
      </c>
      <c r="H3516" t="s">
        <v>61</v>
      </c>
      <c r="I3516">
        <f t="shared" si="384"/>
        <v>2000</v>
      </c>
      <c r="J3516">
        <v>5.6</v>
      </c>
      <c r="K3516" t="str">
        <f t="shared" si="385"/>
        <v>Medium</v>
      </c>
      <c r="L3516">
        <v>17000</v>
      </c>
      <c r="M3516" t="s">
        <v>11291</v>
      </c>
      <c r="N3516" t="s">
        <v>11292</v>
      </c>
      <c r="O3516" t="s">
        <v>11293</v>
      </c>
      <c r="P3516" t="s">
        <v>30</v>
      </c>
      <c r="Q3516">
        <v>20000000</v>
      </c>
      <c r="R3516">
        <v>17432163</v>
      </c>
      <c r="S3516">
        <f t="shared" si="381"/>
        <v>-2567837</v>
      </c>
      <c r="T3516">
        <f t="shared" si="386"/>
        <v>0.87160815000000003</v>
      </c>
      <c r="U3516" t="s">
        <v>536</v>
      </c>
      <c r="V3516" s="3">
        <f t="shared" si="387"/>
        <v>0.27561485441349171</v>
      </c>
      <c r="W3516">
        <v>101</v>
      </c>
    </row>
    <row r="3517" spans="1:23">
      <c r="A3517" t="s">
        <v>11294</v>
      </c>
      <c r="B3517" t="s">
        <v>54</v>
      </c>
      <c r="C3517" t="s">
        <v>25</v>
      </c>
      <c r="D3517">
        <f t="shared" si="382"/>
        <v>2245</v>
      </c>
      <c r="E3517">
        <f t="shared" si="383"/>
        <v>1</v>
      </c>
      <c r="F3517">
        <v>1998</v>
      </c>
      <c r="G3517" s="1">
        <v>42370</v>
      </c>
      <c r="H3517" t="s">
        <v>135</v>
      </c>
      <c r="I3517">
        <f t="shared" si="384"/>
        <v>1990</v>
      </c>
      <c r="J3517">
        <v>6.7</v>
      </c>
      <c r="K3517" t="str">
        <f t="shared" si="385"/>
        <v>Medium</v>
      </c>
      <c r="L3517">
        <v>59000</v>
      </c>
      <c r="M3517" t="s">
        <v>1035</v>
      </c>
      <c r="N3517" t="s">
        <v>11295</v>
      </c>
      <c r="O3517" t="s">
        <v>11295</v>
      </c>
      <c r="P3517" t="s">
        <v>30</v>
      </c>
      <c r="Q3517">
        <v>8000000</v>
      </c>
      <c r="R3517">
        <v>17460020</v>
      </c>
      <c r="S3517">
        <f t="shared" si="381"/>
        <v>9460020</v>
      </c>
      <c r="T3517">
        <f t="shared" si="386"/>
        <v>2.1825025</v>
      </c>
      <c r="U3517" t="s">
        <v>6312</v>
      </c>
      <c r="V3517" s="3">
        <f t="shared" si="387"/>
        <v>0.2701124187102581</v>
      </c>
      <c r="W3517">
        <v>82</v>
      </c>
    </row>
    <row r="3518" spans="1:23">
      <c r="A3518" t="s">
        <v>11296</v>
      </c>
      <c r="B3518" t="s">
        <v>54</v>
      </c>
      <c r="C3518" t="s">
        <v>25</v>
      </c>
      <c r="D3518">
        <f t="shared" si="382"/>
        <v>2245</v>
      </c>
      <c r="E3518">
        <f t="shared" si="383"/>
        <v>1</v>
      </c>
      <c r="F3518">
        <v>2006</v>
      </c>
      <c r="G3518" s="1">
        <v>42156</v>
      </c>
      <c r="H3518" t="s">
        <v>182</v>
      </c>
      <c r="I3518">
        <f t="shared" si="384"/>
        <v>2000</v>
      </c>
      <c r="J3518">
        <v>7.2</v>
      </c>
      <c r="K3518" t="str">
        <f t="shared" si="385"/>
        <v>Medium</v>
      </c>
      <c r="L3518">
        <v>71000</v>
      </c>
      <c r="M3518" t="s">
        <v>451</v>
      </c>
      <c r="N3518" t="s">
        <v>11297</v>
      </c>
      <c r="O3518" t="s">
        <v>529</v>
      </c>
      <c r="P3518" t="s">
        <v>229</v>
      </c>
      <c r="Q3518">
        <v>13000000</v>
      </c>
      <c r="R3518">
        <v>17471727</v>
      </c>
      <c r="S3518">
        <f t="shared" si="381"/>
        <v>4471727</v>
      </c>
      <c r="T3518">
        <f t="shared" si="386"/>
        <v>1.343979</v>
      </c>
      <c r="U3518" t="s">
        <v>11298</v>
      </c>
      <c r="V3518" s="3">
        <f t="shared" si="387"/>
        <v>0.28079698622629817</v>
      </c>
      <c r="W3518">
        <v>120</v>
      </c>
    </row>
    <row r="3519" spans="1:23">
      <c r="A3519" t="s">
        <v>11299</v>
      </c>
      <c r="B3519" t="s">
        <v>54</v>
      </c>
      <c r="C3519" t="s">
        <v>34</v>
      </c>
      <c r="D3519">
        <f t="shared" si="382"/>
        <v>1517</v>
      </c>
      <c r="E3519">
        <f t="shared" si="383"/>
        <v>3951</v>
      </c>
      <c r="F3519">
        <v>1990</v>
      </c>
      <c r="G3519" s="1">
        <v>46296</v>
      </c>
      <c r="H3519" t="s">
        <v>43</v>
      </c>
      <c r="I3519">
        <f t="shared" si="384"/>
        <v>1990</v>
      </c>
      <c r="J3519">
        <v>6.5</v>
      </c>
      <c r="K3519" t="str">
        <f t="shared" si="385"/>
        <v>Medium</v>
      </c>
      <c r="L3519">
        <v>7700</v>
      </c>
      <c r="M3519" t="s">
        <v>10366</v>
      </c>
      <c r="N3519" t="s">
        <v>11300</v>
      </c>
      <c r="O3519" t="s">
        <v>7515</v>
      </c>
      <c r="P3519" t="s">
        <v>30</v>
      </c>
      <c r="Q3519">
        <v>35589876</v>
      </c>
      <c r="R3519">
        <v>17487531</v>
      </c>
      <c r="S3519">
        <f t="shared" si="381"/>
        <v>-18102345</v>
      </c>
      <c r="T3519">
        <f t="shared" si="386"/>
        <v>0.49136251556481964</v>
      </c>
      <c r="U3519" t="s">
        <v>1130</v>
      </c>
      <c r="V3519" s="3">
        <f t="shared" si="387"/>
        <v>0.2758005951134791</v>
      </c>
      <c r="W3519">
        <v>103</v>
      </c>
    </row>
    <row r="3520" spans="1:23">
      <c r="A3520" t="s">
        <v>11301</v>
      </c>
      <c r="B3520" t="s">
        <v>54</v>
      </c>
      <c r="C3520" t="s">
        <v>129</v>
      </c>
      <c r="D3520">
        <f t="shared" si="382"/>
        <v>1705</v>
      </c>
      <c r="E3520">
        <f t="shared" si="383"/>
        <v>2246</v>
      </c>
      <c r="F3520">
        <v>1983</v>
      </c>
      <c r="G3520" s="1">
        <v>41275</v>
      </c>
      <c r="H3520" t="s">
        <v>682</v>
      </c>
      <c r="I3520">
        <f t="shared" si="384"/>
        <v>1980</v>
      </c>
      <c r="J3520">
        <v>5.7</v>
      </c>
      <c r="K3520" t="str">
        <f t="shared" si="385"/>
        <v>Medium</v>
      </c>
      <c r="L3520">
        <v>2900</v>
      </c>
      <c r="M3520" t="s">
        <v>7604</v>
      </c>
      <c r="N3520" t="s">
        <v>7604</v>
      </c>
      <c r="O3520" t="s">
        <v>11302</v>
      </c>
      <c r="P3520" t="s">
        <v>30</v>
      </c>
      <c r="Q3520">
        <v>3000000</v>
      </c>
      <c r="R3520">
        <v>17488564</v>
      </c>
      <c r="S3520">
        <f t="shared" si="381"/>
        <v>14488564</v>
      </c>
      <c r="T3520">
        <f t="shared" si="386"/>
        <v>5.8295213333333331</v>
      </c>
      <c r="U3520" t="s">
        <v>11303</v>
      </c>
      <c r="V3520" s="3">
        <f t="shared" si="387"/>
        <v>0.27512383330137258</v>
      </c>
      <c r="W3520">
        <v>94</v>
      </c>
    </row>
    <row r="3521" spans="1:23">
      <c r="A3521" t="s">
        <v>11304</v>
      </c>
      <c r="B3521" t="s">
        <v>170</v>
      </c>
      <c r="C3521" t="s">
        <v>25</v>
      </c>
      <c r="D3521">
        <f t="shared" si="382"/>
        <v>2245</v>
      </c>
      <c r="E3521">
        <f t="shared" si="383"/>
        <v>1</v>
      </c>
      <c r="F3521">
        <v>2005</v>
      </c>
      <c r="G3521" s="1">
        <v>37073</v>
      </c>
      <c r="H3521" t="s">
        <v>1289</v>
      </c>
      <c r="I3521">
        <f t="shared" si="384"/>
        <v>2000</v>
      </c>
      <c r="J3521">
        <v>5.2</v>
      </c>
      <c r="K3521" t="str">
        <f t="shared" si="385"/>
        <v>Medium</v>
      </c>
      <c r="L3521">
        <v>13000</v>
      </c>
      <c r="M3521" t="s">
        <v>11305</v>
      </c>
      <c r="N3521" t="s">
        <v>11306</v>
      </c>
      <c r="O3521" t="s">
        <v>11307</v>
      </c>
      <c r="P3521" t="s">
        <v>30</v>
      </c>
      <c r="Q3521">
        <v>33100000</v>
      </c>
      <c r="R3521">
        <v>17492014</v>
      </c>
      <c r="S3521">
        <f t="shared" ref="S3521:S3584" si="388">R3521-Q3521</f>
        <v>-15607986</v>
      </c>
      <c r="T3521">
        <f t="shared" si="386"/>
        <v>0.52845963746223568</v>
      </c>
      <c r="U3521" t="s">
        <v>2478</v>
      </c>
      <c r="V3521" s="3">
        <f t="shared" si="387"/>
        <v>0.27425553953075321</v>
      </c>
      <c r="W3521">
        <v>86</v>
      </c>
    </row>
    <row r="3522" spans="1:23">
      <c r="A3522" t="s">
        <v>11308</v>
      </c>
      <c r="B3522" t="s">
        <v>54</v>
      </c>
      <c r="C3522" t="s">
        <v>129</v>
      </c>
      <c r="D3522">
        <f t="shared" ref="D3522:D3585" si="389">COUNTIF(C:C, C3522)</f>
        <v>1705</v>
      </c>
      <c r="E3522">
        <f t="shared" ref="E3522:E3585" si="390">_xlfn.RANK.EQ(D3522, $D$2:$D$7665, 0)</f>
        <v>2246</v>
      </c>
      <c r="F3522">
        <v>2013</v>
      </c>
      <c r="G3522" s="1">
        <v>40817</v>
      </c>
      <c r="H3522" t="s">
        <v>754</v>
      </c>
      <c r="I3522">
        <f t="shared" ref="I3522:I3585" si="391">FLOOR(F3522,10)</f>
        <v>2010</v>
      </c>
      <c r="J3522">
        <v>5.6</v>
      </c>
      <c r="K3522" t="str">
        <f t="shared" ref="K3522:K3585" si="392">IF(J3522&gt;=8, "High", IF(J3522&gt;=5, "Medium", "Low"))</f>
        <v>Medium</v>
      </c>
      <c r="L3522">
        <v>76000</v>
      </c>
      <c r="M3522" t="s">
        <v>4951</v>
      </c>
      <c r="N3522" t="s">
        <v>11309</v>
      </c>
      <c r="O3522" t="s">
        <v>11310</v>
      </c>
      <c r="P3522" t="s">
        <v>30</v>
      </c>
      <c r="Q3522">
        <v>20000000</v>
      </c>
      <c r="R3522">
        <v>17496820</v>
      </c>
      <c r="S3522">
        <f t="shared" si="388"/>
        <v>-2503180</v>
      </c>
      <c r="T3522">
        <f t="shared" ref="T3522:T3585" si="393">R3522/Q3522</f>
        <v>0.87484099999999998</v>
      </c>
      <c r="U3522" t="s">
        <v>11311</v>
      </c>
      <c r="V3522" s="3">
        <f t="shared" si="387"/>
        <v>0.28470637495786466</v>
      </c>
      <c r="W3522">
        <v>107</v>
      </c>
    </row>
    <row r="3523" spans="1:23">
      <c r="A3523" t="s">
        <v>11312</v>
      </c>
      <c r="B3523" t="s">
        <v>170</v>
      </c>
      <c r="C3523" t="s">
        <v>300</v>
      </c>
      <c r="D3523">
        <f t="shared" si="389"/>
        <v>427</v>
      </c>
      <c r="E3523">
        <f t="shared" si="390"/>
        <v>6461</v>
      </c>
      <c r="F3523">
        <v>1986</v>
      </c>
      <c r="G3523" s="1">
        <v>11597</v>
      </c>
      <c r="H3523" t="s">
        <v>370</v>
      </c>
      <c r="I3523">
        <f t="shared" si="391"/>
        <v>1980</v>
      </c>
      <c r="J3523">
        <v>7.4</v>
      </c>
      <c r="K3523" t="str">
        <f t="shared" si="392"/>
        <v>Medium</v>
      </c>
      <c r="L3523">
        <v>57000</v>
      </c>
      <c r="M3523" t="s">
        <v>6330</v>
      </c>
      <c r="N3523" t="s">
        <v>8879</v>
      </c>
      <c r="O3523" t="s">
        <v>3400</v>
      </c>
      <c r="P3523" t="s">
        <v>58</v>
      </c>
      <c r="Q3523">
        <v>24500000</v>
      </c>
      <c r="R3523">
        <v>17502499</v>
      </c>
      <c r="S3523">
        <f t="shared" si="388"/>
        <v>-6997501</v>
      </c>
      <c r="T3523">
        <f t="shared" si="393"/>
        <v>0.71438771428571424</v>
      </c>
      <c r="U3523" t="s">
        <v>884</v>
      </c>
      <c r="V3523" s="3">
        <f t="shared" ref="V3523:V3586" si="394">CORREL(W3523:W3621, J3523:J3621)</f>
        <v>0.28906126156340634</v>
      </c>
      <c r="W3523">
        <v>125</v>
      </c>
    </row>
    <row r="3524" spans="1:23">
      <c r="A3524" t="s">
        <v>11313</v>
      </c>
      <c r="B3524" t="s">
        <v>54</v>
      </c>
      <c r="C3524" t="s">
        <v>129</v>
      </c>
      <c r="D3524">
        <f t="shared" si="389"/>
        <v>1705</v>
      </c>
      <c r="E3524">
        <f t="shared" si="390"/>
        <v>2246</v>
      </c>
      <c r="F3524">
        <v>1984</v>
      </c>
      <c r="G3524" s="1">
        <v>42767</v>
      </c>
      <c r="H3524" t="s">
        <v>74</v>
      </c>
      <c r="I3524">
        <f t="shared" si="391"/>
        <v>1980</v>
      </c>
      <c r="J3524">
        <v>5.9</v>
      </c>
      <c r="K3524" t="str">
        <f t="shared" si="392"/>
        <v>Medium</v>
      </c>
      <c r="L3524">
        <v>2200</v>
      </c>
      <c r="M3524" t="s">
        <v>5177</v>
      </c>
      <c r="N3524" t="s">
        <v>11314</v>
      </c>
      <c r="O3524" t="s">
        <v>7886</v>
      </c>
      <c r="P3524" t="s">
        <v>30</v>
      </c>
      <c r="Q3524">
        <v>35589876</v>
      </c>
      <c r="R3524">
        <v>17513452</v>
      </c>
      <c r="S3524">
        <f t="shared" si="388"/>
        <v>-18076424</v>
      </c>
      <c r="T3524">
        <f t="shared" si="393"/>
        <v>0.49209084066491271</v>
      </c>
      <c r="U3524" t="s">
        <v>6444</v>
      </c>
      <c r="V3524" s="3">
        <f t="shared" si="394"/>
        <v>0.28293422767384746</v>
      </c>
      <c r="W3524">
        <v>100</v>
      </c>
    </row>
    <row r="3525" spans="1:23">
      <c r="A3525" t="s">
        <v>11315</v>
      </c>
      <c r="B3525" t="s">
        <v>24</v>
      </c>
      <c r="C3525" t="s">
        <v>25</v>
      </c>
      <c r="D3525">
        <f t="shared" si="389"/>
        <v>2245</v>
      </c>
      <c r="E3525">
        <f t="shared" si="390"/>
        <v>1</v>
      </c>
      <c r="F3525">
        <v>1988</v>
      </c>
      <c r="G3525" s="1">
        <v>42005</v>
      </c>
      <c r="H3525" t="s">
        <v>226</v>
      </c>
      <c r="I3525">
        <f t="shared" si="391"/>
        <v>1980</v>
      </c>
      <c r="J3525">
        <v>5.9</v>
      </c>
      <c r="K3525" t="str">
        <f t="shared" si="392"/>
        <v>Medium</v>
      </c>
      <c r="L3525">
        <v>4500</v>
      </c>
      <c r="M3525" t="s">
        <v>5751</v>
      </c>
      <c r="N3525" t="s">
        <v>11316</v>
      </c>
      <c r="O3525" t="s">
        <v>8118</v>
      </c>
      <c r="P3525" t="s">
        <v>30</v>
      </c>
      <c r="Q3525">
        <v>35589876</v>
      </c>
      <c r="R3525">
        <v>17514553</v>
      </c>
      <c r="S3525">
        <f t="shared" si="388"/>
        <v>-18075323</v>
      </c>
      <c r="T3525">
        <f t="shared" si="393"/>
        <v>0.49212177642877991</v>
      </c>
      <c r="U3525" t="s">
        <v>2233</v>
      </c>
      <c r="V3525" s="3">
        <f t="shared" si="394"/>
        <v>0.2882578665677587</v>
      </c>
      <c r="W3525">
        <v>90</v>
      </c>
    </row>
    <row r="3526" spans="1:23">
      <c r="A3526" t="s">
        <v>11317</v>
      </c>
      <c r="B3526" t="s">
        <v>54</v>
      </c>
      <c r="C3526" t="s">
        <v>86</v>
      </c>
      <c r="D3526">
        <f t="shared" si="389"/>
        <v>321</v>
      </c>
      <c r="E3526">
        <f t="shared" si="390"/>
        <v>7226</v>
      </c>
      <c r="F3526">
        <v>1998</v>
      </c>
      <c r="G3526" s="1">
        <v>45474</v>
      </c>
      <c r="H3526" t="s">
        <v>87</v>
      </c>
      <c r="I3526">
        <f t="shared" si="391"/>
        <v>1990</v>
      </c>
      <c r="J3526">
        <v>5.6</v>
      </c>
      <c r="K3526" t="str">
        <f t="shared" si="392"/>
        <v>Medium</v>
      </c>
      <c r="L3526">
        <v>21000</v>
      </c>
      <c r="M3526" t="s">
        <v>11318</v>
      </c>
      <c r="N3526" t="s">
        <v>2564</v>
      </c>
      <c r="O3526" t="s">
        <v>9723</v>
      </c>
      <c r="P3526" t="s">
        <v>219</v>
      </c>
      <c r="Q3526">
        <v>15000000</v>
      </c>
      <c r="R3526">
        <v>17514980</v>
      </c>
      <c r="S3526">
        <f t="shared" si="388"/>
        <v>2514980</v>
      </c>
      <c r="T3526">
        <f t="shared" si="393"/>
        <v>1.1676653333333333</v>
      </c>
      <c r="U3526" t="s">
        <v>536</v>
      </c>
      <c r="V3526" s="3">
        <f t="shared" si="394"/>
        <v>0.29749954766247261</v>
      </c>
      <c r="W3526">
        <v>84</v>
      </c>
    </row>
    <row r="3527" spans="1:23">
      <c r="A3527" t="s">
        <v>11319</v>
      </c>
      <c r="B3527" t="s">
        <v>24</v>
      </c>
      <c r="C3527" t="s">
        <v>25</v>
      </c>
      <c r="D3527">
        <f t="shared" si="389"/>
        <v>2245</v>
      </c>
      <c r="E3527">
        <f t="shared" si="390"/>
        <v>1</v>
      </c>
      <c r="F3527">
        <v>1995</v>
      </c>
      <c r="G3527" s="1">
        <v>37926</v>
      </c>
      <c r="H3527" t="s">
        <v>370</v>
      </c>
      <c r="I3527">
        <f t="shared" si="391"/>
        <v>1990</v>
      </c>
      <c r="J3527">
        <v>6.6</v>
      </c>
      <c r="K3527" t="str">
        <f t="shared" si="392"/>
        <v>Medium</v>
      </c>
      <c r="L3527">
        <v>12000</v>
      </c>
      <c r="M3527" t="s">
        <v>3405</v>
      </c>
      <c r="N3527" t="s">
        <v>11320</v>
      </c>
      <c r="O3527" t="s">
        <v>4719</v>
      </c>
      <c r="P3527" t="s">
        <v>30</v>
      </c>
      <c r="Q3527">
        <v>20000000</v>
      </c>
      <c r="R3527">
        <v>17519169</v>
      </c>
      <c r="S3527">
        <f t="shared" si="388"/>
        <v>-2480831</v>
      </c>
      <c r="T3527">
        <f t="shared" si="393"/>
        <v>0.87595845000000006</v>
      </c>
      <c r="U3527" t="s">
        <v>1335</v>
      </c>
      <c r="V3527" s="3">
        <f t="shared" si="394"/>
        <v>0.2863669818559641</v>
      </c>
      <c r="W3527">
        <v>103</v>
      </c>
    </row>
    <row r="3528" spans="1:23">
      <c r="A3528" t="s">
        <v>11321</v>
      </c>
      <c r="B3528" t="s">
        <v>24</v>
      </c>
      <c r="C3528" t="s">
        <v>25</v>
      </c>
      <c r="D3528">
        <f t="shared" si="389"/>
        <v>2245</v>
      </c>
      <c r="E3528">
        <f t="shared" si="390"/>
        <v>1</v>
      </c>
      <c r="F3528">
        <v>2005</v>
      </c>
      <c r="G3528" s="1">
        <v>45170</v>
      </c>
      <c r="H3528" t="s">
        <v>754</v>
      </c>
      <c r="I3528">
        <f t="shared" si="391"/>
        <v>2000</v>
      </c>
      <c r="J3528">
        <v>6.2</v>
      </c>
      <c r="K3528" t="str">
        <f t="shared" si="392"/>
        <v>Medium</v>
      </c>
      <c r="L3528">
        <v>6800</v>
      </c>
      <c r="M3528" t="s">
        <v>11322</v>
      </c>
      <c r="N3528" t="s">
        <v>11323</v>
      </c>
      <c r="O3528" t="s">
        <v>11324</v>
      </c>
      <c r="P3528" t="s">
        <v>30</v>
      </c>
      <c r="Q3528">
        <v>35589876</v>
      </c>
      <c r="R3528">
        <v>17521290</v>
      </c>
      <c r="S3528">
        <f t="shared" si="388"/>
        <v>-18068586</v>
      </c>
      <c r="T3528">
        <f t="shared" si="393"/>
        <v>0.49231107183402378</v>
      </c>
      <c r="U3528" t="s">
        <v>11325</v>
      </c>
      <c r="V3528" s="3">
        <f t="shared" si="394"/>
        <v>0.27588292911251677</v>
      </c>
      <c r="W3528">
        <v>112</v>
      </c>
    </row>
    <row r="3529" spans="1:23">
      <c r="A3529" t="s">
        <v>11326</v>
      </c>
      <c r="B3529" t="s">
        <v>54</v>
      </c>
      <c r="C3529" t="s">
        <v>34</v>
      </c>
      <c r="D3529">
        <f t="shared" si="389"/>
        <v>1517</v>
      </c>
      <c r="E3529">
        <f t="shared" si="390"/>
        <v>3951</v>
      </c>
      <c r="F3529">
        <v>2014</v>
      </c>
      <c r="G3529" s="1">
        <v>40452</v>
      </c>
      <c r="H3529" t="s">
        <v>663</v>
      </c>
      <c r="I3529">
        <f t="shared" si="391"/>
        <v>2010</v>
      </c>
      <c r="J3529">
        <v>5.0999999999999996</v>
      </c>
      <c r="K3529" t="str">
        <f t="shared" si="392"/>
        <v>Medium</v>
      </c>
      <c r="L3529">
        <v>10000</v>
      </c>
      <c r="M3529" t="s">
        <v>11327</v>
      </c>
      <c r="N3529" t="s">
        <v>11328</v>
      </c>
      <c r="O3529" t="s">
        <v>11329</v>
      </c>
      <c r="P3529" t="s">
        <v>30</v>
      </c>
      <c r="Q3529">
        <v>5000000</v>
      </c>
      <c r="R3529">
        <v>17534314</v>
      </c>
      <c r="S3529">
        <f t="shared" si="388"/>
        <v>12534314</v>
      </c>
      <c r="T3529">
        <f t="shared" si="393"/>
        <v>3.5068627999999999</v>
      </c>
      <c r="U3529" t="s">
        <v>11330</v>
      </c>
      <c r="V3529" s="3">
        <f t="shared" si="394"/>
        <v>0.27521375328761133</v>
      </c>
      <c r="W3529">
        <v>106</v>
      </c>
    </row>
    <row r="3530" spans="1:23">
      <c r="A3530" t="s">
        <v>11331</v>
      </c>
      <c r="B3530" t="s">
        <v>54</v>
      </c>
      <c r="C3530" t="s">
        <v>129</v>
      </c>
      <c r="D3530">
        <f t="shared" si="389"/>
        <v>1705</v>
      </c>
      <c r="E3530">
        <f t="shared" si="390"/>
        <v>2246</v>
      </c>
      <c r="F3530">
        <v>1985</v>
      </c>
      <c r="G3530" s="1">
        <v>46631</v>
      </c>
      <c r="H3530" t="s">
        <v>370</v>
      </c>
      <c r="I3530">
        <f t="shared" si="391"/>
        <v>1980</v>
      </c>
      <c r="J3530">
        <v>5.5</v>
      </c>
      <c r="K3530" t="str">
        <f t="shared" si="392"/>
        <v>Medium</v>
      </c>
      <c r="L3530">
        <v>9200</v>
      </c>
      <c r="M3530" t="s">
        <v>6748</v>
      </c>
      <c r="N3530" t="s">
        <v>8150</v>
      </c>
      <c r="O3530" t="s">
        <v>7113</v>
      </c>
      <c r="P3530" t="s">
        <v>30</v>
      </c>
      <c r="Q3530">
        <v>10000000</v>
      </c>
      <c r="R3530">
        <v>17536256</v>
      </c>
      <c r="S3530">
        <f t="shared" si="388"/>
        <v>7536256</v>
      </c>
      <c r="T3530">
        <f t="shared" si="393"/>
        <v>1.7536255999999999</v>
      </c>
      <c r="U3530" t="s">
        <v>6800</v>
      </c>
      <c r="V3530" s="3">
        <f t="shared" si="394"/>
        <v>0.27698738327122163</v>
      </c>
      <c r="W3530">
        <v>107</v>
      </c>
    </row>
    <row r="3531" spans="1:23">
      <c r="A3531" t="s">
        <v>11332</v>
      </c>
      <c r="B3531" t="s">
        <v>54</v>
      </c>
      <c r="C3531" t="s">
        <v>25</v>
      </c>
      <c r="D3531">
        <f t="shared" si="389"/>
        <v>2245</v>
      </c>
      <c r="E3531">
        <f t="shared" si="390"/>
        <v>1</v>
      </c>
      <c r="F3531">
        <v>1988</v>
      </c>
      <c r="G3531" s="1">
        <v>45717</v>
      </c>
      <c r="H3531" t="s">
        <v>164</v>
      </c>
      <c r="I3531">
        <f t="shared" si="391"/>
        <v>1980</v>
      </c>
      <c r="J3531">
        <v>4.5999999999999996</v>
      </c>
      <c r="K3531" t="str">
        <f t="shared" si="392"/>
        <v>Low</v>
      </c>
      <c r="L3531">
        <v>6300</v>
      </c>
      <c r="M3531" t="s">
        <v>11333</v>
      </c>
      <c r="N3531" t="s">
        <v>11334</v>
      </c>
      <c r="O3531" t="s">
        <v>7348</v>
      </c>
      <c r="P3531" t="s">
        <v>30</v>
      </c>
      <c r="Q3531">
        <v>22000000</v>
      </c>
      <c r="R3531">
        <v>17550399</v>
      </c>
      <c r="S3531">
        <f t="shared" si="388"/>
        <v>-4449601</v>
      </c>
      <c r="T3531">
        <f t="shared" si="393"/>
        <v>0.79774540909090907</v>
      </c>
      <c r="U3531" t="s">
        <v>11335</v>
      </c>
      <c r="V3531" s="3">
        <f t="shared" si="394"/>
        <v>0.27951564827181652</v>
      </c>
      <c r="W3531">
        <v>91</v>
      </c>
    </row>
    <row r="3532" spans="1:23">
      <c r="A3532" t="s">
        <v>11336</v>
      </c>
      <c r="B3532" t="s">
        <v>33</v>
      </c>
      <c r="C3532" t="s">
        <v>93</v>
      </c>
      <c r="D3532">
        <f t="shared" si="389"/>
        <v>443</v>
      </c>
      <c r="E3532">
        <f t="shared" si="390"/>
        <v>6018</v>
      </c>
      <c r="F3532">
        <v>2013</v>
      </c>
      <c r="G3532" s="1">
        <v>41091</v>
      </c>
      <c r="H3532" t="s">
        <v>118</v>
      </c>
      <c r="I3532">
        <f t="shared" si="391"/>
        <v>2010</v>
      </c>
      <c r="J3532">
        <v>8.1999999999999993</v>
      </c>
      <c r="K3532" t="str">
        <f t="shared" si="392"/>
        <v>High</v>
      </c>
      <c r="L3532">
        <v>63000</v>
      </c>
      <c r="M3532" t="s">
        <v>9580</v>
      </c>
      <c r="N3532" t="s">
        <v>11337</v>
      </c>
      <c r="O3532" t="s">
        <v>1944</v>
      </c>
      <c r="P3532" t="s">
        <v>1396</v>
      </c>
      <c r="Q3532">
        <v>35589876</v>
      </c>
      <c r="R3532">
        <v>17551296</v>
      </c>
      <c r="S3532">
        <f t="shared" si="388"/>
        <v>-18038580</v>
      </c>
      <c r="T3532">
        <f t="shared" si="393"/>
        <v>0.49315417676644896</v>
      </c>
      <c r="U3532" t="s">
        <v>11338</v>
      </c>
      <c r="V3532" s="3">
        <f t="shared" si="394"/>
        <v>0.26937067358111771</v>
      </c>
      <c r="W3532">
        <v>186</v>
      </c>
    </row>
    <row r="3533" spans="1:23">
      <c r="A3533" t="s">
        <v>11339</v>
      </c>
      <c r="B3533" t="s">
        <v>24</v>
      </c>
      <c r="C3533" t="s">
        <v>25</v>
      </c>
      <c r="D3533">
        <f t="shared" si="389"/>
        <v>2245</v>
      </c>
      <c r="E3533">
        <f t="shared" si="390"/>
        <v>1</v>
      </c>
      <c r="F3533">
        <v>2007</v>
      </c>
      <c r="G3533" s="1">
        <v>43922</v>
      </c>
      <c r="H3533" t="s">
        <v>135</v>
      </c>
      <c r="I3533">
        <f t="shared" si="391"/>
        <v>2000</v>
      </c>
      <c r="J3533">
        <v>6.4</v>
      </c>
      <c r="K3533" t="str">
        <f t="shared" si="392"/>
        <v>Medium</v>
      </c>
      <c r="L3533">
        <v>31000</v>
      </c>
      <c r="M3533" t="s">
        <v>899</v>
      </c>
      <c r="N3533" t="s">
        <v>899</v>
      </c>
      <c r="O3533" t="s">
        <v>7372</v>
      </c>
      <c r="P3533" t="s">
        <v>30</v>
      </c>
      <c r="Q3533">
        <v>10000000</v>
      </c>
      <c r="R3533">
        <v>17562071</v>
      </c>
      <c r="S3533">
        <f t="shared" si="388"/>
        <v>7562071</v>
      </c>
      <c r="T3533">
        <f t="shared" si="393"/>
        <v>1.7562070999999999</v>
      </c>
      <c r="U3533" t="s">
        <v>1064</v>
      </c>
      <c r="V3533" s="3">
        <f t="shared" si="394"/>
        <v>0.19097881085175464</v>
      </c>
      <c r="W3533">
        <v>97</v>
      </c>
    </row>
    <row r="3534" spans="1:23">
      <c r="A3534" t="s">
        <v>11340</v>
      </c>
      <c r="B3534" t="s">
        <v>170</v>
      </c>
      <c r="C3534" t="s">
        <v>25</v>
      </c>
      <c r="D3534">
        <f t="shared" si="389"/>
        <v>2245</v>
      </c>
      <c r="E3534">
        <f t="shared" si="390"/>
        <v>1</v>
      </c>
      <c r="F3534">
        <v>1981</v>
      </c>
      <c r="G3534" s="1">
        <v>42125</v>
      </c>
      <c r="H3534" t="s">
        <v>4210</v>
      </c>
      <c r="I3534">
        <f t="shared" si="391"/>
        <v>1980</v>
      </c>
      <c r="J3534">
        <v>5</v>
      </c>
      <c r="K3534" t="str">
        <f t="shared" si="392"/>
        <v>Medium</v>
      </c>
      <c r="L3534">
        <v>761</v>
      </c>
      <c r="M3534" t="s">
        <v>11341</v>
      </c>
      <c r="N3534" t="s">
        <v>11342</v>
      </c>
      <c r="O3534" t="s">
        <v>2555</v>
      </c>
      <c r="P3534" t="s">
        <v>30</v>
      </c>
      <c r="Q3534">
        <v>3500000</v>
      </c>
      <c r="R3534">
        <v>17569027</v>
      </c>
      <c r="S3534">
        <f t="shared" si="388"/>
        <v>14069027</v>
      </c>
      <c r="T3534">
        <f t="shared" si="393"/>
        <v>5.0197219999999998</v>
      </c>
      <c r="U3534" t="s">
        <v>3668</v>
      </c>
      <c r="V3534" s="3">
        <f t="shared" si="394"/>
        <v>0.19220226428550333</v>
      </c>
      <c r="W3534">
        <v>100</v>
      </c>
    </row>
    <row r="3535" spans="1:23">
      <c r="A3535" t="s">
        <v>11343</v>
      </c>
      <c r="B3535" t="s">
        <v>54</v>
      </c>
      <c r="C3535" t="s">
        <v>1891</v>
      </c>
      <c r="D3535">
        <f t="shared" si="389"/>
        <v>10</v>
      </c>
      <c r="E3535">
        <f t="shared" si="390"/>
        <v>7638</v>
      </c>
      <c r="F3535">
        <v>1981</v>
      </c>
      <c r="G3535" s="1">
        <v>45474</v>
      </c>
      <c r="H3535" t="s">
        <v>11344</v>
      </c>
      <c r="I3535">
        <f t="shared" si="391"/>
        <v>1980</v>
      </c>
      <c r="J3535">
        <v>7.1</v>
      </c>
      <c r="K3535" t="str">
        <f t="shared" si="392"/>
        <v>Medium</v>
      </c>
      <c r="L3535">
        <v>9900</v>
      </c>
      <c r="M3535" t="s">
        <v>6785</v>
      </c>
      <c r="N3535" t="s">
        <v>11345</v>
      </c>
      <c r="O3535" t="s">
        <v>1129</v>
      </c>
      <c r="P3535" t="s">
        <v>58</v>
      </c>
      <c r="Q3535">
        <v>35589876</v>
      </c>
      <c r="R3535">
        <v>17583634</v>
      </c>
      <c r="S3535">
        <f t="shared" si="388"/>
        <v>-18006242</v>
      </c>
      <c r="T3535">
        <f t="shared" si="393"/>
        <v>0.49406280595077096</v>
      </c>
      <c r="U3535" t="s">
        <v>1359</v>
      </c>
      <c r="V3535" s="3">
        <f t="shared" si="394"/>
        <v>0.1927595614278485</v>
      </c>
      <c r="W3535">
        <v>112</v>
      </c>
    </row>
    <row r="3536" spans="1:23">
      <c r="A3536" t="s">
        <v>11346</v>
      </c>
      <c r="B3536" t="s">
        <v>54</v>
      </c>
      <c r="C3536" t="s">
        <v>34</v>
      </c>
      <c r="D3536">
        <f t="shared" si="389"/>
        <v>1517</v>
      </c>
      <c r="E3536">
        <f t="shared" si="390"/>
        <v>3951</v>
      </c>
      <c r="F3536">
        <v>1999</v>
      </c>
      <c r="G3536" s="1">
        <v>46753</v>
      </c>
      <c r="H3536" t="s">
        <v>255</v>
      </c>
      <c r="I3536">
        <f t="shared" si="391"/>
        <v>1990</v>
      </c>
      <c r="J3536">
        <v>5</v>
      </c>
      <c r="K3536" t="str">
        <f t="shared" si="392"/>
        <v>Medium</v>
      </c>
      <c r="L3536">
        <v>15000</v>
      </c>
      <c r="M3536" t="s">
        <v>9748</v>
      </c>
      <c r="N3536" t="s">
        <v>11347</v>
      </c>
      <c r="O3536" t="s">
        <v>2831</v>
      </c>
      <c r="P3536" t="s">
        <v>83</v>
      </c>
      <c r="Q3536">
        <v>35000000</v>
      </c>
      <c r="R3536">
        <v>17589705</v>
      </c>
      <c r="S3536">
        <f t="shared" si="388"/>
        <v>-17410295</v>
      </c>
      <c r="T3536">
        <f t="shared" si="393"/>
        <v>0.50256299999999998</v>
      </c>
      <c r="U3536" t="s">
        <v>11348</v>
      </c>
      <c r="V3536" s="3">
        <f t="shared" si="394"/>
        <v>0.19961247674267099</v>
      </c>
      <c r="W3536">
        <v>109</v>
      </c>
    </row>
    <row r="3537" spans="1:23">
      <c r="A3537" t="s">
        <v>11349</v>
      </c>
      <c r="B3537" t="s">
        <v>24</v>
      </c>
      <c r="C3537" t="s">
        <v>93</v>
      </c>
      <c r="D3537">
        <f t="shared" si="389"/>
        <v>443</v>
      </c>
      <c r="E3537">
        <f t="shared" si="390"/>
        <v>6018</v>
      </c>
      <c r="F3537">
        <v>2018</v>
      </c>
      <c r="G3537" s="1">
        <v>47331</v>
      </c>
      <c r="H3537" t="s">
        <v>55</v>
      </c>
      <c r="I3537">
        <f t="shared" si="391"/>
        <v>2010</v>
      </c>
      <c r="J3537">
        <v>6.6</v>
      </c>
      <c r="K3537" t="str">
        <f t="shared" si="392"/>
        <v>Medium</v>
      </c>
      <c r="L3537">
        <v>36000</v>
      </c>
      <c r="M3537" t="s">
        <v>11350</v>
      </c>
      <c r="N3537" t="s">
        <v>11351</v>
      </c>
      <c r="O3537" t="s">
        <v>8653</v>
      </c>
      <c r="P3537" t="s">
        <v>30</v>
      </c>
      <c r="Q3537">
        <v>24000000</v>
      </c>
      <c r="R3537">
        <v>17612099</v>
      </c>
      <c r="S3537">
        <f t="shared" si="388"/>
        <v>-6387901</v>
      </c>
      <c r="T3537">
        <f t="shared" si="393"/>
        <v>0.73383745833333336</v>
      </c>
      <c r="U3537" t="s">
        <v>536</v>
      </c>
      <c r="V3537" s="3">
        <f t="shared" si="394"/>
        <v>0.20014263489786538</v>
      </c>
      <c r="W3537">
        <v>122</v>
      </c>
    </row>
    <row r="3538" spans="1:23">
      <c r="A3538" t="s">
        <v>11352</v>
      </c>
      <c r="B3538" t="s">
        <v>170</v>
      </c>
      <c r="C3538" t="s">
        <v>25</v>
      </c>
      <c r="D3538">
        <f t="shared" si="389"/>
        <v>2245</v>
      </c>
      <c r="E3538">
        <f t="shared" si="390"/>
        <v>1</v>
      </c>
      <c r="F3538">
        <v>1983</v>
      </c>
      <c r="G3538" s="1">
        <v>45717</v>
      </c>
      <c r="H3538" t="s">
        <v>123</v>
      </c>
      <c r="I3538">
        <f t="shared" si="391"/>
        <v>1980</v>
      </c>
      <c r="J3538">
        <v>6.6</v>
      </c>
      <c r="K3538" t="str">
        <f t="shared" si="392"/>
        <v>Medium</v>
      </c>
      <c r="L3538">
        <v>3300</v>
      </c>
      <c r="M3538" t="s">
        <v>2302</v>
      </c>
      <c r="N3538" t="s">
        <v>4752</v>
      </c>
      <c r="O3538" t="s">
        <v>1563</v>
      </c>
      <c r="P3538" t="s">
        <v>30</v>
      </c>
      <c r="Q3538">
        <v>35589876</v>
      </c>
      <c r="R3538">
        <v>17613720</v>
      </c>
      <c r="S3538">
        <f t="shared" si="388"/>
        <v>-17976156</v>
      </c>
      <c r="T3538">
        <f t="shared" si="393"/>
        <v>0.49490815871344984</v>
      </c>
      <c r="U3538" t="s">
        <v>2478</v>
      </c>
      <c r="V3538" s="3">
        <f t="shared" si="394"/>
        <v>0.19172721875541118</v>
      </c>
      <c r="W3538">
        <v>98</v>
      </c>
    </row>
    <row r="3539" spans="1:23">
      <c r="A3539" t="s">
        <v>11353</v>
      </c>
      <c r="B3539" t="s">
        <v>54</v>
      </c>
      <c r="C3539" t="s">
        <v>129</v>
      </c>
      <c r="D3539">
        <f t="shared" si="389"/>
        <v>1705</v>
      </c>
      <c r="E3539">
        <f t="shared" si="390"/>
        <v>2246</v>
      </c>
      <c r="F3539">
        <v>1997</v>
      </c>
      <c r="G3539" s="1">
        <v>45992</v>
      </c>
      <c r="H3539" t="s">
        <v>205</v>
      </c>
      <c r="I3539">
        <f t="shared" si="391"/>
        <v>1990</v>
      </c>
      <c r="J3539">
        <v>6.1</v>
      </c>
      <c r="K3539" t="str">
        <f t="shared" si="392"/>
        <v>Medium</v>
      </c>
      <c r="L3539">
        <v>70000</v>
      </c>
      <c r="M3539" t="s">
        <v>883</v>
      </c>
      <c r="N3539" t="s">
        <v>11354</v>
      </c>
      <c r="O3539" t="s">
        <v>883</v>
      </c>
      <c r="P3539" t="s">
        <v>30</v>
      </c>
      <c r="Q3539">
        <v>80000000</v>
      </c>
      <c r="R3539">
        <v>17626234</v>
      </c>
      <c r="S3539">
        <f t="shared" si="388"/>
        <v>-62373766</v>
      </c>
      <c r="T3539">
        <f t="shared" si="393"/>
        <v>0.22032792500000001</v>
      </c>
      <c r="U3539" t="s">
        <v>5897</v>
      </c>
      <c r="V3539" s="3">
        <f t="shared" si="394"/>
        <v>0.1948487985052417</v>
      </c>
      <c r="W3539">
        <v>177</v>
      </c>
    </row>
    <row r="3540" spans="1:23">
      <c r="A3540" t="s">
        <v>11355</v>
      </c>
      <c r="B3540" t="s">
        <v>54</v>
      </c>
      <c r="C3540" t="s">
        <v>42</v>
      </c>
      <c r="D3540">
        <f t="shared" si="389"/>
        <v>550</v>
      </c>
      <c r="E3540">
        <f t="shared" si="390"/>
        <v>5468</v>
      </c>
      <c r="F3540">
        <v>1988</v>
      </c>
      <c r="G3540" s="1">
        <v>46054</v>
      </c>
      <c r="H3540" t="s">
        <v>6724</v>
      </c>
      <c r="I3540">
        <f t="shared" si="391"/>
        <v>1980</v>
      </c>
      <c r="J3540">
        <v>6.9</v>
      </c>
      <c r="K3540" t="str">
        <f t="shared" si="392"/>
        <v>Medium</v>
      </c>
      <c r="L3540">
        <v>51000</v>
      </c>
      <c r="M3540" t="s">
        <v>4409</v>
      </c>
      <c r="N3540" t="s">
        <v>4409</v>
      </c>
      <c r="O3540" t="s">
        <v>6403</v>
      </c>
      <c r="P3540" t="s">
        <v>229</v>
      </c>
      <c r="Q3540">
        <v>20000000</v>
      </c>
      <c r="R3540">
        <v>17637950</v>
      </c>
      <c r="S3540">
        <f t="shared" si="388"/>
        <v>-2362050</v>
      </c>
      <c r="T3540">
        <f t="shared" si="393"/>
        <v>0.8818975</v>
      </c>
      <c r="U3540" t="s">
        <v>884</v>
      </c>
      <c r="V3540" s="3">
        <f t="shared" si="394"/>
        <v>0.22745689350899426</v>
      </c>
      <c r="W3540">
        <v>120</v>
      </c>
    </row>
    <row r="3541" spans="1:23">
      <c r="A3541" t="s">
        <v>11356</v>
      </c>
      <c r="B3541" t="s">
        <v>54</v>
      </c>
      <c r="C3541" t="s">
        <v>34</v>
      </c>
      <c r="D3541">
        <f t="shared" si="389"/>
        <v>1517</v>
      </c>
      <c r="E3541">
        <f t="shared" si="390"/>
        <v>3951</v>
      </c>
      <c r="F3541">
        <v>2014</v>
      </c>
      <c r="G3541" s="1">
        <v>11597</v>
      </c>
      <c r="H3541" t="s">
        <v>43</v>
      </c>
      <c r="I3541">
        <f t="shared" si="391"/>
        <v>2010</v>
      </c>
      <c r="J3541">
        <v>6.4</v>
      </c>
      <c r="K3541" t="str">
        <f t="shared" si="392"/>
        <v>Medium</v>
      </c>
      <c r="L3541">
        <v>75000</v>
      </c>
      <c r="M3541" t="s">
        <v>11357</v>
      </c>
      <c r="N3541" t="s">
        <v>11357</v>
      </c>
      <c r="O3541" t="s">
        <v>5265</v>
      </c>
      <c r="P3541" t="s">
        <v>58</v>
      </c>
      <c r="Q3541">
        <v>22000000</v>
      </c>
      <c r="R3541">
        <v>17669776</v>
      </c>
      <c r="S3541">
        <f t="shared" si="388"/>
        <v>-4330224</v>
      </c>
      <c r="T3541">
        <f t="shared" si="393"/>
        <v>0.80317163636363631</v>
      </c>
      <c r="U3541" t="s">
        <v>11358</v>
      </c>
      <c r="V3541" s="3">
        <f t="shared" si="394"/>
        <v>0.22058329823926617</v>
      </c>
      <c r="W3541">
        <v>92</v>
      </c>
    </row>
    <row r="3542" spans="1:23">
      <c r="A3542" t="s">
        <v>11359</v>
      </c>
      <c r="B3542" t="s">
        <v>54</v>
      </c>
      <c r="C3542" t="s">
        <v>42</v>
      </c>
      <c r="D3542">
        <f t="shared" si="389"/>
        <v>550</v>
      </c>
      <c r="E3542">
        <f t="shared" si="390"/>
        <v>5468</v>
      </c>
      <c r="F3542">
        <v>2015</v>
      </c>
      <c r="G3542" s="1">
        <v>37530</v>
      </c>
      <c r="H3542" t="s">
        <v>352</v>
      </c>
      <c r="I3542">
        <f t="shared" si="391"/>
        <v>2010</v>
      </c>
      <c r="J3542">
        <v>5.7</v>
      </c>
      <c r="K3542" t="str">
        <f t="shared" si="392"/>
        <v>Medium</v>
      </c>
      <c r="L3542">
        <v>38000</v>
      </c>
      <c r="M3542" t="s">
        <v>2150</v>
      </c>
      <c r="N3542" t="s">
        <v>2150</v>
      </c>
      <c r="O3542" t="s">
        <v>751</v>
      </c>
      <c r="P3542" t="s">
        <v>425</v>
      </c>
      <c r="Q3542">
        <v>35589876</v>
      </c>
      <c r="R3542">
        <v>17671101</v>
      </c>
      <c r="S3542">
        <f t="shared" si="388"/>
        <v>-17918775</v>
      </c>
      <c r="T3542">
        <f t="shared" si="393"/>
        <v>0.49652044306082999</v>
      </c>
      <c r="U3542" t="s">
        <v>11360</v>
      </c>
      <c r="V3542" s="3">
        <f t="shared" si="394"/>
        <v>0.21945759196544623</v>
      </c>
      <c r="W3542">
        <v>106</v>
      </c>
    </row>
    <row r="3543" spans="1:23">
      <c r="A3543" t="s">
        <v>11361</v>
      </c>
      <c r="B3543" t="s">
        <v>54</v>
      </c>
      <c r="C3543" t="s">
        <v>25</v>
      </c>
      <c r="D3543">
        <f t="shared" si="389"/>
        <v>2245</v>
      </c>
      <c r="E3543">
        <f t="shared" si="390"/>
        <v>1</v>
      </c>
      <c r="F3543">
        <v>1986</v>
      </c>
      <c r="G3543" s="1">
        <v>44409</v>
      </c>
      <c r="H3543" t="s">
        <v>11362</v>
      </c>
      <c r="I3543">
        <f t="shared" si="391"/>
        <v>1980</v>
      </c>
      <c r="J3543">
        <v>6.5</v>
      </c>
      <c r="K3543" t="str">
        <f t="shared" si="392"/>
        <v>Medium</v>
      </c>
      <c r="L3543">
        <v>12000</v>
      </c>
      <c r="M3543" t="s">
        <v>10431</v>
      </c>
      <c r="N3543" t="s">
        <v>10792</v>
      </c>
      <c r="O3543" t="s">
        <v>334</v>
      </c>
      <c r="P3543" t="s">
        <v>30</v>
      </c>
      <c r="Q3543">
        <v>8500000</v>
      </c>
      <c r="R3543">
        <v>17685307</v>
      </c>
      <c r="S3543">
        <f t="shared" si="388"/>
        <v>9185307</v>
      </c>
      <c r="T3543">
        <f t="shared" si="393"/>
        <v>2.0806243529411765</v>
      </c>
      <c r="U3543" t="s">
        <v>1359</v>
      </c>
      <c r="V3543" s="3">
        <f t="shared" si="394"/>
        <v>0.2185535893565641</v>
      </c>
      <c r="W3543">
        <v>102</v>
      </c>
    </row>
    <row r="3544" spans="1:23">
      <c r="A3544" t="s">
        <v>11363</v>
      </c>
      <c r="B3544" t="s">
        <v>170</v>
      </c>
      <c r="C3544" t="s">
        <v>25</v>
      </c>
      <c r="D3544">
        <f t="shared" si="389"/>
        <v>2245</v>
      </c>
      <c r="E3544">
        <f t="shared" si="390"/>
        <v>1</v>
      </c>
      <c r="F3544">
        <v>1995</v>
      </c>
      <c r="G3544" s="1">
        <v>42767</v>
      </c>
      <c r="H3544" t="s">
        <v>94</v>
      </c>
      <c r="I3544">
        <f t="shared" si="391"/>
        <v>1990</v>
      </c>
      <c r="J3544">
        <v>6.6</v>
      </c>
      <c r="K3544" t="str">
        <f t="shared" si="392"/>
        <v>Medium</v>
      </c>
      <c r="L3544">
        <v>26000</v>
      </c>
      <c r="M3544" t="s">
        <v>8694</v>
      </c>
      <c r="N3544" t="s">
        <v>9093</v>
      </c>
      <c r="O3544" t="s">
        <v>11364</v>
      </c>
      <c r="P3544" t="s">
        <v>30</v>
      </c>
      <c r="Q3544">
        <v>35589876</v>
      </c>
      <c r="R3544">
        <v>17689177</v>
      </c>
      <c r="S3544">
        <f t="shared" si="388"/>
        <v>-17900699</v>
      </c>
      <c r="T3544">
        <f t="shared" si="393"/>
        <v>0.49702834030666476</v>
      </c>
      <c r="U3544" t="s">
        <v>8956</v>
      </c>
      <c r="V3544" s="3">
        <f t="shared" si="394"/>
        <v>0.21828415747553467</v>
      </c>
      <c r="W3544">
        <v>100</v>
      </c>
    </row>
    <row r="3545" spans="1:23">
      <c r="A3545" t="s">
        <v>11365</v>
      </c>
      <c r="B3545" t="s">
        <v>24</v>
      </c>
      <c r="C3545" t="s">
        <v>34</v>
      </c>
      <c r="D3545">
        <f t="shared" si="389"/>
        <v>1517</v>
      </c>
      <c r="E3545">
        <f t="shared" si="390"/>
        <v>3951</v>
      </c>
      <c r="F3545">
        <v>2005</v>
      </c>
      <c r="G3545" s="1">
        <v>40118</v>
      </c>
      <c r="H3545" t="s">
        <v>135</v>
      </c>
      <c r="I3545">
        <f t="shared" si="391"/>
        <v>2000</v>
      </c>
      <c r="J3545">
        <v>7.7</v>
      </c>
      <c r="K3545" t="str">
        <f t="shared" si="392"/>
        <v>Medium</v>
      </c>
      <c r="L3545">
        <v>28000</v>
      </c>
      <c r="M3545" t="s">
        <v>11366</v>
      </c>
      <c r="N3545" t="s">
        <v>11366</v>
      </c>
      <c r="O3545" t="s">
        <v>6235</v>
      </c>
      <c r="P3545" t="s">
        <v>229</v>
      </c>
      <c r="Q3545">
        <v>35589876</v>
      </c>
      <c r="R3545">
        <v>17709155</v>
      </c>
      <c r="S3545">
        <f t="shared" si="388"/>
        <v>-17880721</v>
      </c>
      <c r="T3545">
        <f t="shared" si="393"/>
        <v>0.49758967971678236</v>
      </c>
      <c r="U3545" t="s">
        <v>8877</v>
      </c>
      <c r="V3545" s="3">
        <f t="shared" si="394"/>
        <v>0.22678523499612341</v>
      </c>
      <c r="W3545">
        <v>116</v>
      </c>
    </row>
    <row r="3546" spans="1:23">
      <c r="A3546" t="s">
        <v>11367</v>
      </c>
      <c r="B3546" t="s">
        <v>170</v>
      </c>
      <c r="C3546" t="s">
        <v>25</v>
      </c>
      <c r="D3546">
        <f t="shared" si="389"/>
        <v>2245</v>
      </c>
      <c r="E3546">
        <f t="shared" si="390"/>
        <v>1</v>
      </c>
      <c r="F3546">
        <v>1995</v>
      </c>
      <c r="G3546" s="1">
        <v>47362</v>
      </c>
      <c r="H3546" t="s">
        <v>26</v>
      </c>
      <c r="I3546">
        <f t="shared" si="391"/>
        <v>1990</v>
      </c>
      <c r="J3546">
        <v>5.6</v>
      </c>
      <c r="K3546" t="str">
        <f t="shared" si="392"/>
        <v>Medium</v>
      </c>
      <c r="L3546">
        <v>9500</v>
      </c>
      <c r="M3546" t="s">
        <v>11368</v>
      </c>
      <c r="N3546" t="s">
        <v>11368</v>
      </c>
      <c r="O3546" t="s">
        <v>3709</v>
      </c>
      <c r="P3546" t="s">
        <v>30</v>
      </c>
      <c r="Q3546">
        <v>12000000</v>
      </c>
      <c r="R3546">
        <v>17736619</v>
      </c>
      <c r="S3546">
        <f t="shared" si="388"/>
        <v>5736619</v>
      </c>
      <c r="T3546">
        <f t="shared" si="393"/>
        <v>1.4780515833333334</v>
      </c>
      <c r="U3546" t="s">
        <v>8956</v>
      </c>
      <c r="V3546" s="3">
        <f t="shared" si="394"/>
        <v>0.23180971937218914</v>
      </c>
      <c r="W3546">
        <v>100</v>
      </c>
    </row>
    <row r="3547" spans="1:23">
      <c r="A3547" t="s">
        <v>11369</v>
      </c>
      <c r="B3547" t="s">
        <v>54</v>
      </c>
      <c r="C3547" t="s">
        <v>86</v>
      </c>
      <c r="D3547">
        <f t="shared" si="389"/>
        <v>321</v>
      </c>
      <c r="E3547">
        <f t="shared" si="390"/>
        <v>7226</v>
      </c>
      <c r="F3547">
        <v>1999</v>
      </c>
      <c r="G3547" s="1">
        <v>40969</v>
      </c>
      <c r="H3547" t="s">
        <v>341</v>
      </c>
      <c r="I3547">
        <f t="shared" si="391"/>
        <v>1990</v>
      </c>
      <c r="J3547">
        <v>4.7</v>
      </c>
      <c r="K3547" t="str">
        <f t="shared" si="392"/>
        <v>Low</v>
      </c>
      <c r="L3547">
        <v>16000</v>
      </c>
      <c r="M3547" t="s">
        <v>4224</v>
      </c>
      <c r="N3547" t="s">
        <v>1096</v>
      </c>
      <c r="O3547" t="s">
        <v>11370</v>
      </c>
      <c r="P3547" t="s">
        <v>30</v>
      </c>
      <c r="Q3547">
        <v>21000000</v>
      </c>
      <c r="R3547">
        <v>17762705</v>
      </c>
      <c r="S3547">
        <f t="shared" si="388"/>
        <v>-3237295</v>
      </c>
      <c r="T3547">
        <f t="shared" si="393"/>
        <v>0.8458430952380952</v>
      </c>
      <c r="U3547" t="s">
        <v>1292</v>
      </c>
      <c r="V3547" s="3">
        <f t="shared" si="394"/>
        <v>0.23389691572850377</v>
      </c>
      <c r="W3547">
        <v>104</v>
      </c>
    </row>
    <row r="3548" spans="1:23">
      <c r="A3548" t="s">
        <v>5746</v>
      </c>
      <c r="B3548" t="s">
        <v>54</v>
      </c>
      <c r="C3548" t="s">
        <v>34</v>
      </c>
      <c r="D3548">
        <f t="shared" si="389"/>
        <v>1517</v>
      </c>
      <c r="E3548">
        <f t="shared" si="390"/>
        <v>3951</v>
      </c>
      <c r="F3548">
        <v>2017</v>
      </c>
      <c r="G3548" s="1">
        <v>44287</v>
      </c>
      <c r="H3548" t="s">
        <v>754</v>
      </c>
      <c r="I3548">
        <f t="shared" si="391"/>
        <v>2010</v>
      </c>
      <c r="J3548">
        <v>5.0999999999999996</v>
      </c>
      <c r="K3548" t="str">
        <f t="shared" si="392"/>
        <v>Medium</v>
      </c>
      <c r="L3548">
        <v>15000</v>
      </c>
      <c r="M3548" t="s">
        <v>11371</v>
      </c>
      <c r="N3548" t="s">
        <v>11372</v>
      </c>
      <c r="O3548" t="s">
        <v>11373</v>
      </c>
      <c r="P3548" t="s">
        <v>30</v>
      </c>
      <c r="Q3548">
        <v>12000000</v>
      </c>
      <c r="R3548">
        <v>17768012</v>
      </c>
      <c r="S3548">
        <f t="shared" si="388"/>
        <v>5768012</v>
      </c>
      <c r="T3548">
        <f t="shared" si="393"/>
        <v>1.4806676666666667</v>
      </c>
      <c r="U3548" t="s">
        <v>11374</v>
      </c>
      <c r="V3548" s="3">
        <f t="shared" si="394"/>
        <v>0.22608300122074995</v>
      </c>
      <c r="W3548">
        <v>100</v>
      </c>
    </row>
    <row r="3549" spans="1:23">
      <c r="A3549" t="s">
        <v>11375</v>
      </c>
      <c r="B3549" t="s">
        <v>54</v>
      </c>
      <c r="C3549" t="s">
        <v>86</v>
      </c>
      <c r="D3549">
        <f t="shared" si="389"/>
        <v>321</v>
      </c>
      <c r="E3549">
        <f t="shared" si="390"/>
        <v>7226</v>
      </c>
      <c r="F3549">
        <v>1988</v>
      </c>
      <c r="G3549" s="1">
        <v>44470</v>
      </c>
      <c r="H3549" t="s">
        <v>11376</v>
      </c>
      <c r="I3549">
        <f t="shared" si="391"/>
        <v>1980</v>
      </c>
      <c r="J3549">
        <v>5.9</v>
      </c>
      <c r="K3549" t="str">
        <f t="shared" si="392"/>
        <v>Medium</v>
      </c>
      <c r="L3549">
        <v>45000</v>
      </c>
      <c r="M3549" t="s">
        <v>6589</v>
      </c>
      <c r="N3549" t="s">
        <v>11377</v>
      </c>
      <c r="O3549" t="s">
        <v>9864</v>
      </c>
      <c r="P3549" t="s">
        <v>30</v>
      </c>
      <c r="Q3549">
        <v>5000000</v>
      </c>
      <c r="R3549">
        <v>17768757</v>
      </c>
      <c r="S3549">
        <f t="shared" si="388"/>
        <v>12768757</v>
      </c>
      <c r="T3549">
        <f t="shared" si="393"/>
        <v>3.5537513999999999</v>
      </c>
      <c r="U3549" t="s">
        <v>11378</v>
      </c>
      <c r="V3549" s="3">
        <f t="shared" si="394"/>
        <v>0.22377936411077912</v>
      </c>
      <c r="W3549">
        <v>88</v>
      </c>
    </row>
    <row r="3550" spans="1:23">
      <c r="A3550" t="s">
        <v>11379</v>
      </c>
      <c r="B3550" t="s">
        <v>54</v>
      </c>
      <c r="C3550" t="s">
        <v>129</v>
      </c>
      <c r="D3550">
        <f t="shared" si="389"/>
        <v>1705</v>
      </c>
      <c r="E3550">
        <f t="shared" si="390"/>
        <v>2246</v>
      </c>
      <c r="F3550">
        <v>1986</v>
      </c>
      <c r="G3550" s="1">
        <v>41671</v>
      </c>
      <c r="H3550" t="s">
        <v>87</v>
      </c>
      <c r="I3550">
        <f t="shared" si="391"/>
        <v>1980</v>
      </c>
      <c r="J3550">
        <v>5.6</v>
      </c>
      <c r="K3550" t="str">
        <f t="shared" si="392"/>
        <v>Medium</v>
      </c>
      <c r="L3550">
        <v>19000</v>
      </c>
      <c r="M3550" t="s">
        <v>3156</v>
      </c>
      <c r="N3550" t="s">
        <v>8150</v>
      </c>
      <c r="O3550" t="s">
        <v>7113</v>
      </c>
      <c r="P3550" t="s">
        <v>30</v>
      </c>
      <c r="Q3550">
        <v>12000000</v>
      </c>
      <c r="R3550">
        <v>17768900</v>
      </c>
      <c r="S3550">
        <f t="shared" si="388"/>
        <v>5768900</v>
      </c>
      <c r="T3550">
        <f t="shared" si="393"/>
        <v>1.4807416666666666</v>
      </c>
      <c r="U3550" t="s">
        <v>244</v>
      </c>
      <c r="V3550" s="3">
        <f t="shared" si="394"/>
        <v>0.22151670699482051</v>
      </c>
      <c r="W3550">
        <v>125</v>
      </c>
    </row>
    <row r="3551" spans="1:23">
      <c r="A3551" t="s">
        <v>11380</v>
      </c>
      <c r="B3551" t="s">
        <v>170</v>
      </c>
      <c r="C3551" t="s">
        <v>34</v>
      </c>
      <c r="D3551">
        <f t="shared" si="389"/>
        <v>1517</v>
      </c>
      <c r="E3551">
        <f t="shared" si="390"/>
        <v>3951</v>
      </c>
      <c r="F3551">
        <v>1980</v>
      </c>
      <c r="G3551" s="1">
        <v>43282</v>
      </c>
      <c r="H3551" t="s">
        <v>11381</v>
      </c>
      <c r="I3551">
        <f t="shared" si="391"/>
        <v>1980</v>
      </c>
      <c r="J3551">
        <v>6.3</v>
      </c>
      <c r="K3551" t="str">
        <f t="shared" si="392"/>
        <v>Medium</v>
      </c>
      <c r="L3551">
        <v>1400</v>
      </c>
      <c r="M3551" t="s">
        <v>3643</v>
      </c>
      <c r="N3551" t="s">
        <v>11382</v>
      </c>
      <c r="O3551" t="s">
        <v>3193</v>
      </c>
      <c r="P3551" t="s">
        <v>30</v>
      </c>
      <c r="Q3551">
        <v>35589876</v>
      </c>
      <c r="R3551">
        <v>17815212</v>
      </c>
      <c r="S3551">
        <f t="shared" si="388"/>
        <v>-17774664</v>
      </c>
      <c r="T3551">
        <f t="shared" si="393"/>
        <v>0.50056965638205653</v>
      </c>
      <c r="U3551" t="s">
        <v>11383</v>
      </c>
      <c r="V3551" s="3">
        <f t="shared" si="394"/>
        <v>0.23972959636604549</v>
      </c>
      <c r="W3551">
        <v>119</v>
      </c>
    </row>
    <row r="3552" spans="1:23">
      <c r="A3552" t="s">
        <v>11384</v>
      </c>
      <c r="B3552" t="s">
        <v>24</v>
      </c>
      <c r="C3552" t="s">
        <v>86</v>
      </c>
      <c r="D3552">
        <f t="shared" si="389"/>
        <v>321</v>
      </c>
      <c r="E3552">
        <f t="shared" si="390"/>
        <v>7226</v>
      </c>
      <c r="F3552">
        <v>2014</v>
      </c>
      <c r="G3552" s="1">
        <v>45748</v>
      </c>
      <c r="H3552" t="s">
        <v>283</v>
      </c>
      <c r="I3552">
        <f t="shared" si="391"/>
        <v>2010</v>
      </c>
      <c r="J3552">
        <v>5.0999999999999996</v>
      </c>
      <c r="K3552" t="str">
        <f t="shared" si="392"/>
        <v>Medium</v>
      </c>
      <c r="L3552">
        <v>20000</v>
      </c>
      <c r="M3552" t="s">
        <v>11385</v>
      </c>
      <c r="N3552" t="s">
        <v>11386</v>
      </c>
      <c r="O3552" t="s">
        <v>11387</v>
      </c>
      <c r="P3552" t="s">
        <v>58</v>
      </c>
      <c r="Q3552">
        <v>200000</v>
      </c>
      <c r="R3552">
        <v>17835162</v>
      </c>
      <c r="S3552">
        <f t="shared" si="388"/>
        <v>17635162</v>
      </c>
      <c r="T3552">
        <f t="shared" si="393"/>
        <v>89.175809999999998</v>
      </c>
      <c r="U3552" t="s">
        <v>4106</v>
      </c>
      <c r="V3552" s="3">
        <f t="shared" si="394"/>
        <v>0.24408538075591948</v>
      </c>
      <c r="W3552">
        <v>98</v>
      </c>
    </row>
    <row r="3553" spans="1:23">
      <c r="A3553" t="s">
        <v>11388</v>
      </c>
      <c r="B3553" t="s">
        <v>24</v>
      </c>
      <c r="C3553" t="s">
        <v>25</v>
      </c>
      <c r="D3553">
        <f t="shared" si="389"/>
        <v>2245</v>
      </c>
      <c r="E3553">
        <f t="shared" si="390"/>
        <v>1</v>
      </c>
      <c r="F3553">
        <v>1990</v>
      </c>
      <c r="G3553" s="1">
        <v>46296</v>
      </c>
      <c r="H3553" t="s">
        <v>48</v>
      </c>
      <c r="I3553">
        <f t="shared" si="391"/>
        <v>1990</v>
      </c>
      <c r="J3553">
        <v>5.4</v>
      </c>
      <c r="K3553" t="str">
        <f t="shared" si="392"/>
        <v>Medium</v>
      </c>
      <c r="L3553">
        <v>2500</v>
      </c>
      <c r="M3553" t="s">
        <v>8612</v>
      </c>
      <c r="N3553" t="s">
        <v>11389</v>
      </c>
      <c r="O3553" t="s">
        <v>11390</v>
      </c>
      <c r="P3553" t="s">
        <v>30</v>
      </c>
      <c r="Q3553">
        <v>16000000</v>
      </c>
      <c r="R3553">
        <v>17854933</v>
      </c>
      <c r="S3553">
        <f t="shared" si="388"/>
        <v>1854933</v>
      </c>
      <c r="T3553">
        <f t="shared" si="393"/>
        <v>1.1159333124999999</v>
      </c>
      <c r="U3553" t="s">
        <v>1064</v>
      </c>
      <c r="V3553" s="3">
        <f t="shared" si="394"/>
        <v>0.24327348927008952</v>
      </c>
      <c r="W3553">
        <v>87</v>
      </c>
    </row>
    <row r="3554" spans="1:23">
      <c r="A3554" t="s">
        <v>11391</v>
      </c>
      <c r="B3554" t="s">
        <v>24</v>
      </c>
      <c r="C3554" t="s">
        <v>129</v>
      </c>
      <c r="D3554">
        <f t="shared" si="389"/>
        <v>1705</v>
      </c>
      <c r="E3554">
        <f t="shared" si="390"/>
        <v>2246</v>
      </c>
      <c r="F3554">
        <v>2006</v>
      </c>
      <c r="G3554" s="1">
        <v>44805</v>
      </c>
      <c r="H3554" t="s">
        <v>215</v>
      </c>
      <c r="I3554">
        <f t="shared" si="391"/>
        <v>2000</v>
      </c>
      <c r="J3554">
        <v>6.5</v>
      </c>
      <c r="K3554" t="str">
        <f t="shared" si="392"/>
        <v>Medium</v>
      </c>
      <c r="L3554">
        <v>42000</v>
      </c>
      <c r="M3554" t="s">
        <v>3403</v>
      </c>
      <c r="N3554" t="s">
        <v>11392</v>
      </c>
      <c r="O3554" t="s">
        <v>1154</v>
      </c>
      <c r="P3554" t="s">
        <v>58</v>
      </c>
      <c r="Q3554">
        <v>60000000</v>
      </c>
      <c r="R3554">
        <v>17858059</v>
      </c>
      <c r="S3554">
        <f t="shared" si="388"/>
        <v>-42141941</v>
      </c>
      <c r="T3554">
        <f t="shared" si="393"/>
        <v>0.29763431666666668</v>
      </c>
      <c r="U3554" t="s">
        <v>7060</v>
      </c>
      <c r="V3554" s="3">
        <f t="shared" si="394"/>
        <v>0.2310293726011394</v>
      </c>
      <c r="W3554">
        <v>140</v>
      </c>
    </row>
    <row r="3555" spans="1:23">
      <c r="A3555" t="s">
        <v>11393</v>
      </c>
      <c r="B3555" t="s">
        <v>24</v>
      </c>
      <c r="C3555" t="s">
        <v>93</v>
      </c>
      <c r="D3555">
        <f t="shared" si="389"/>
        <v>443</v>
      </c>
      <c r="E3555">
        <f t="shared" si="390"/>
        <v>6018</v>
      </c>
      <c r="F3555">
        <v>2018</v>
      </c>
      <c r="G3555" s="1">
        <v>43739</v>
      </c>
      <c r="H3555" t="s">
        <v>209</v>
      </c>
      <c r="I3555">
        <f t="shared" si="391"/>
        <v>2010</v>
      </c>
      <c r="J3555">
        <v>6.7</v>
      </c>
      <c r="K3555" t="str">
        <f t="shared" si="392"/>
        <v>Medium</v>
      </c>
      <c r="L3555">
        <v>42000</v>
      </c>
      <c r="M3555" t="s">
        <v>3492</v>
      </c>
      <c r="N3555" t="s">
        <v>3492</v>
      </c>
      <c r="O3555" t="s">
        <v>9174</v>
      </c>
      <c r="P3555" t="s">
        <v>30</v>
      </c>
      <c r="Q3555">
        <v>35589876</v>
      </c>
      <c r="R3555">
        <v>17860397</v>
      </c>
      <c r="S3555">
        <f t="shared" si="388"/>
        <v>-17729479</v>
      </c>
      <c r="T3555">
        <f t="shared" si="393"/>
        <v>0.50183925900725246</v>
      </c>
      <c r="U3555" t="s">
        <v>4980</v>
      </c>
      <c r="V3555" s="3">
        <f t="shared" si="394"/>
        <v>0.23266896969539319</v>
      </c>
      <c r="W3555">
        <v>93</v>
      </c>
    </row>
    <row r="3556" spans="1:23">
      <c r="A3556" t="s">
        <v>11394</v>
      </c>
      <c r="B3556" t="s">
        <v>54</v>
      </c>
      <c r="C3556" t="s">
        <v>42</v>
      </c>
      <c r="D3556">
        <f t="shared" si="389"/>
        <v>550</v>
      </c>
      <c r="E3556">
        <f t="shared" si="390"/>
        <v>5468</v>
      </c>
      <c r="F3556">
        <v>2009</v>
      </c>
      <c r="G3556" s="1">
        <v>46082</v>
      </c>
      <c r="H3556" t="s">
        <v>255</v>
      </c>
      <c r="I3556">
        <f t="shared" si="391"/>
        <v>2000</v>
      </c>
      <c r="J3556">
        <v>7.9</v>
      </c>
      <c r="K3556" t="str">
        <f t="shared" si="392"/>
        <v>Medium</v>
      </c>
      <c r="L3556">
        <v>95000</v>
      </c>
      <c r="M3556" t="s">
        <v>7496</v>
      </c>
      <c r="N3556" t="s">
        <v>11395</v>
      </c>
      <c r="O3556" t="s">
        <v>11396</v>
      </c>
      <c r="P3556" t="s">
        <v>229</v>
      </c>
      <c r="Q3556">
        <v>13000000</v>
      </c>
      <c r="R3556">
        <v>17874044</v>
      </c>
      <c r="S3556">
        <f t="shared" si="388"/>
        <v>4874044</v>
      </c>
      <c r="T3556">
        <f t="shared" si="393"/>
        <v>1.3749264615384615</v>
      </c>
      <c r="U3556" t="s">
        <v>9113</v>
      </c>
      <c r="V3556" s="3">
        <f t="shared" si="394"/>
        <v>0.23206711752614165</v>
      </c>
      <c r="W3556">
        <v>155</v>
      </c>
    </row>
    <row r="3557" spans="1:23">
      <c r="A3557" t="s">
        <v>11397</v>
      </c>
      <c r="B3557" t="s">
        <v>54</v>
      </c>
      <c r="C3557" t="s">
        <v>129</v>
      </c>
      <c r="D3557">
        <f t="shared" si="389"/>
        <v>1705</v>
      </c>
      <c r="E3557">
        <f t="shared" si="390"/>
        <v>2246</v>
      </c>
      <c r="F3557">
        <v>1996</v>
      </c>
      <c r="G3557" s="1">
        <v>11171</v>
      </c>
      <c r="H3557" t="s">
        <v>43</v>
      </c>
      <c r="I3557">
        <f t="shared" si="391"/>
        <v>1990</v>
      </c>
      <c r="J3557">
        <v>4.7</v>
      </c>
      <c r="K3557" t="str">
        <f t="shared" si="392"/>
        <v>Low</v>
      </c>
      <c r="L3557">
        <v>19000</v>
      </c>
      <c r="M3557" t="s">
        <v>11398</v>
      </c>
      <c r="N3557" t="s">
        <v>11399</v>
      </c>
      <c r="O3557" t="s">
        <v>11400</v>
      </c>
      <c r="P3557" t="s">
        <v>30</v>
      </c>
      <c r="Q3557">
        <v>13000000</v>
      </c>
      <c r="R3557">
        <v>17917287</v>
      </c>
      <c r="S3557">
        <f t="shared" si="388"/>
        <v>4917287</v>
      </c>
      <c r="T3557">
        <f t="shared" si="393"/>
        <v>1.3782528461538461</v>
      </c>
      <c r="U3557" t="s">
        <v>11401</v>
      </c>
      <c r="V3557" s="3">
        <f t="shared" si="394"/>
        <v>0.18973862537145295</v>
      </c>
      <c r="W3557">
        <v>84</v>
      </c>
    </row>
    <row r="3558" spans="1:23">
      <c r="A3558" t="s">
        <v>11402</v>
      </c>
      <c r="B3558" t="s">
        <v>170</v>
      </c>
      <c r="C3558" t="s">
        <v>300</v>
      </c>
      <c r="D3558">
        <f t="shared" si="389"/>
        <v>427</v>
      </c>
      <c r="E3558">
        <f t="shared" si="390"/>
        <v>6461</v>
      </c>
      <c r="F3558">
        <v>2008</v>
      </c>
      <c r="G3558" s="1">
        <v>40452</v>
      </c>
      <c r="H3558" t="s">
        <v>79</v>
      </c>
      <c r="I3558">
        <f t="shared" si="391"/>
        <v>2000</v>
      </c>
      <c r="J3558">
        <v>6.5</v>
      </c>
      <c r="K3558" t="str">
        <f t="shared" si="392"/>
        <v>Medium</v>
      </c>
      <c r="L3558">
        <v>64000</v>
      </c>
      <c r="M3558" t="s">
        <v>11403</v>
      </c>
      <c r="N3558" t="s">
        <v>7075</v>
      </c>
      <c r="O3558" t="s">
        <v>3137</v>
      </c>
      <c r="P3558" t="s">
        <v>30</v>
      </c>
      <c r="Q3558">
        <v>55000000</v>
      </c>
      <c r="R3558">
        <v>17929684</v>
      </c>
      <c r="S3558">
        <f t="shared" si="388"/>
        <v>-37070316</v>
      </c>
      <c r="T3558">
        <f t="shared" si="393"/>
        <v>0.32599425454545455</v>
      </c>
      <c r="U3558" t="s">
        <v>11404</v>
      </c>
      <c r="V3558" s="3">
        <f t="shared" si="394"/>
        <v>0.17952497254565833</v>
      </c>
      <c r="W3558">
        <v>90</v>
      </c>
    </row>
    <row r="3559" spans="1:23">
      <c r="A3559" t="s">
        <v>11405</v>
      </c>
      <c r="B3559" t="s">
        <v>170</v>
      </c>
      <c r="C3559" t="s">
        <v>25</v>
      </c>
      <c r="D3559">
        <f t="shared" si="389"/>
        <v>2245</v>
      </c>
      <c r="E3559">
        <f t="shared" si="390"/>
        <v>1</v>
      </c>
      <c r="F3559">
        <v>1993</v>
      </c>
      <c r="G3559" s="1">
        <v>46082</v>
      </c>
      <c r="H3559" t="s">
        <v>226</v>
      </c>
      <c r="I3559">
        <f t="shared" si="391"/>
        <v>1990</v>
      </c>
      <c r="J3559">
        <v>5.2</v>
      </c>
      <c r="K3559" t="str">
        <f t="shared" si="392"/>
        <v>Medium</v>
      </c>
      <c r="L3559">
        <v>3700</v>
      </c>
      <c r="M3559" t="s">
        <v>10366</v>
      </c>
      <c r="N3559" t="s">
        <v>11406</v>
      </c>
      <c r="O3559" t="s">
        <v>4663</v>
      </c>
      <c r="P3559" t="s">
        <v>30</v>
      </c>
      <c r="Q3559">
        <v>35589876</v>
      </c>
      <c r="R3559">
        <v>17952857</v>
      </c>
      <c r="S3559">
        <f t="shared" si="388"/>
        <v>-17637019</v>
      </c>
      <c r="T3559">
        <f t="shared" si="393"/>
        <v>0.50443718882302369</v>
      </c>
      <c r="U3559" t="s">
        <v>2695</v>
      </c>
      <c r="V3559" s="3">
        <f t="shared" si="394"/>
        <v>0.19128869655764405</v>
      </c>
      <c r="W3559">
        <v>100</v>
      </c>
    </row>
    <row r="3560" spans="1:23">
      <c r="A3560" t="s">
        <v>11407</v>
      </c>
      <c r="B3560" t="s">
        <v>54</v>
      </c>
      <c r="C3560" t="s">
        <v>25</v>
      </c>
      <c r="D3560">
        <f t="shared" si="389"/>
        <v>2245</v>
      </c>
      <c r="E3560">
        <f t="shared" si="390"/>
        <v>1</v>
      </c>
      <c r="F3560">
        <v>1993</v>
      </c>
      <c r="G3560" s="1">
        <v>40969</v>
      </c>
      <c r="H3560" t="s">
        <v>894</v>
      </c>
      <c r="I3560">
        <f t="shared" si="391"/>
        <v>1990</v>
      </c>
      <c r="J3560">
        <v>6.3</v>
      </c>
      <c r="K3560" t="str">
        <f t="shared" si="392"/>
        <v>Medium</v>
      </c>
      <c r="L3560">
        <v>9000</v>
      </c>
      <c r="M3560" t="s">
        <v>1035</v>
      </c>
      <c r="N3560" t="s">
        <v>6130</v>
      </c>
      <c r="O3560" t="s">
        <v>6130</v>
      </c>
      <c r="P3560" t="s">
        <v>30</v>
      </c>
      <c r="Q3560">
        <v>6000000</v>
      </c>
      <c r="R3560">
        <v>17953778</v>
      </c>
      <c r="S3560">
        <f t="shared" si="388"/>
        <v>11953778</v>
      </c>
      <c r="T3560">
        <f t="shared" si="393"/>
        <v>2.9922963333333334</v>
      </c>
      <c r="U3560" t="s">
        <v>1704</v>
      </c>
      <c r="V3560" s="3">
        <f t="shared" si="394"/>
        <v>0.18853527572874326</v>
      </c>
      <c r="W3560">
        <v>89</v>
      </c>
    </row>
    <row r="3561" spans="1:23">
      <c r="A3561" t="s">
        <v>11408</v>
      </c>
      <c r="B3561" t="s">
        <v>54</v>
      </c>
      <c r="C3561" t="s">
        <v>129</v>
      </c>
      <c r="D3561">
        <f t="shared" si="389"/>
        <v>1705</v>
      </c>
      <c r="E3561">
        <f t="shared" si="390"/>
        <v>2246</v>
      </c>
      <c r="F3561">
        <v>2009</v>
      </c>
      <c r="G3561" s="1">
        <v>40787</v>
      </c>
      <c r="H3561" t="s">
        <v>79</v>
      </c>
      <c r="I3561">
        <f t="shared" si="391"/>
        <v>2000</v>
      </c>
      <c r="J3561">
        <v>5.5</v>
      </c>
      <c r="K3561" t="str">
        <f t="shared" si="392"/>
        <v>Medium</v>
      </c>
      <c r="L3561">
        <v>38000</v>
      </c>
      <c r="M3561" t="s">
        <v>5344</v>
      </c>
      <c r="N3561" t="s">
        <v>11409</v>
      </c>
      <c r="O3561" t="s">
        <v>2275</v>
      </c>
      <c r="P3561" t="s">
        <v>30</v>
      </c>
      <c r="Q3561">
        <v>35000000</v>
      </c>
      <c r="R3561">
        <v>17976667</v>
      </c>
      <c r="S3561">
        <f t="shared" si="388"/>
        <v>-17023333</v>
      </c>
      <c r="T3561">
        <f t="shared" si="393"/>
        <v>0.51361905714285716</v>
      </c>
      <c r="U3561" t="s">
        <v>884</v>
      </c>
      <c r="V3561" s="3">
        <f t="shared" si="394"/>
        <v>0.19956394527105897</v>
      </c>
      <c r="W3561">
        <v>101</v>
      </c>
    </row>
    <row r="3562" spans="1:23">
      <c r="A3562" t="s">
        <v>11410</v>
      </c>
      <c r="B3562" t="s">
        <v>54</v>
      </c>
      <c r="C3562" t="s">
        <v>86</v>
      </c>
      <c r="D3562">
        <f t="shared" si="389"/>
        <v>321</v>
      </c>
      <c r="E3562">
        <f t="shared" si="390"/>
        <v>7226</v>
      </c>
      <c r="F3562">
        <v>1981</v>
      </c>
      <c r="G3562" s="1">
        <v>40269</v>
      </c>
      <c r="H3562" t="s">
        <v>215</v>
      </c>
      <c r="I3562">
        <f t="shared" si="391"/>
        <v>1980</v>
      </c>
      <c r="J3562">
        <v>6.6</v>
      </c>
      <c r="K3562" t="str">
        <f t="shared" si="392"/>
        <v>Medium</v>
      </c>
      <c r="L3562">
        <v>32000</v>
      </c>
      <c r="M3562" t="s">
        <v>9146</v>
      </c>
      <c r="N3562" t="s">
        <v>11411</v>
      </c>
      <c r="O3562" t="s">
        <v>10306</v>
      </c>
      <c r="P3562" t="s">
        <v>30</v>
      </c>
      <c r="Q3562">
        <v>1000000</v>
      </c>
      <c r="R3562">
        <v>17985893</v>
      </c>
      <c r="S3562">
        <f t="shared" si="388"/>
        <v>16985893</v>
      </c>
      <c r="T3562">
        <f t="shared" si="393"/>
        <v>17.985893000000001</v>
      </c>
      <c r="U3562" t="s">
        <v>91</v>
      </c>
      <c r="V3562" s="3">
        <f t="shared" si="394"/>
        <v>0.21032773818625933</v>
      </c>
      <c r="W3562">
        <v>91</v>
      </c>
    </row>
    <row r="3563" spans="1:23">
      <c r="A3563" t="s">
        <v>11412</v>
      </c>
      <c r="B3563" t="s">
        <v>54</v>
      </c>
      <c r="C3563" t="s">
        <v>300</v>
      </c>
      <c r="D3563">
        <f t="shared" si="389"/>
        <v>427</v>
      </c>
      <c r="E3563">
        <f t="shared" si="390"/>
        <v>6461</v>
      </c>
      <c r="F3563">
        <v>2015</v>
      </c>
      <c r="G3563" s="1">
        <v>43617</v>
      </c>
      <c r="H3563" t="s">
        <v>754</v>
      </c>
      <c r="I3563">
        <f t="shared" si="391"/>
        <v>2010</v>
      </c>
      <c r="J3563">
        <v>7.2</v>
      </c>
      <c r="K3563" t="str">
        <f t="shared" si="392"/>
        <v>Medium</v>
      </c>
      <c r="L3563">
        <v>82000</v>
      </c>
      <c r="M3563" t="s">
        <v>11413</v>
      </c>
      <c r="N3563" t="s">
        <v>11413</v>
      </c>
      <c r="O3563" t="s">
        <v>11414</v>
      </c>
      <c r="P3563" t="s">
        <v>30</v>
      </c>
      <c r="Q3563">
        <v>7000000</v>
      </c>
      <c r="R3563">
        <v>17986781</v>
      </c>
      <c r="S3563">
        <f t="shared" si="388"/>
        <v>10986781</v>
      </c>
      <c r="T3563">
        <f t="shared" si="393"/>
        <v>2.5695401428571429</v>
      </c>
      <c r="U3563" t="s">
        <v>11415</v>
      </c>
      <c r="V3563" s="3">
        <f t="shared" si="394"/>
        <v>0.22000770965609578</v>
      </c>
      <c r="W3563">
        <v>103</v>
      </c>
    </row>
    <row r="3564" spans="1:23">
      <c r="A3564" t="s">
        <v>11416</v>
      </c>
      <c r="B3564" t="s">
        <v>33</v>
      </c>
      <c r="C3564" t="s">
        <v>34</v>
      </c>
      <c r="D3564">
        <f t="shared" si="389"/>
        <v>1517</v>
      </c>
      <c r="E3564">
        <f t="shared" si="390"/>
        <v>3951</v>
      </c>
      <c r="F3564">
        <v>2019</v>
      </c>
      <c r="G3564" s="1">
        <v>42826</v>
      </c>
      <c r="H3564" t="s">
        <v>43</v>
      </c>
      <c r="I3564">
        <f t="shared" si="391"/>
        <v>2010</v>
      </c>
      <c r="J3564">
        <v>3.6</v>
      </c>
      <c r="K3564" t="str">
        <f t="shared" si="392"/>
        <v>Low</v>
      </c>
      <c r="L3564">
        <v>12000</v>
      </c>
      <c r="M3564" t="s">
        <v>11417</v>
      </c>
      <c r="N3564" t="s">
        <v>11418</v>
      </c>
      <c r="O3564" t="s">
        <v>11419</v>
      </c>
      <c r="P3564" t="s">
        <v>1396</v>
      </c>
      <c r="Q3564">
        <v>35589876</v>
      </c>
      <c r="R3564">
        <v>17987034</v>
      </c>
      <c r="S3564">
        <f t="shared" si="388"/>
        <v>-17602842</v>
      </c>
      <c r="T3564">
        <f t="shared" si="393"/>
        <v>0.50539749000530376</v>
      </c>
      <c r="U3564" t="s">
        <v>9764</v>
      </c>
      <c r="V3564" s="3">
        <f t="shared" si="394"/>
        <v>0.22342511079511723</v>
      </c>
      <c r="W3564">
        <v>166</v>
      </c>
    </row>
    <row r="3565" spans="1:23">
      <c r="A3565" t="s">
        <v>11420</v>
      </c>
      <c r="B3565" t="s">
        <v>54</v>
      </c>
      <c r="C3565" t="s">
        <v>93</v>
      </c>
      <c r="D3565">
        <f t="shared" si="389"/>
        <v>443</v>
      </c>
      <c r="E3565">
        <f t="shared" si="390"/>
        <v>6018</v>
      </c>
      <c r="F3565">
        <v>2000</v>
      </c>
      <c r="G3565" s="1">
        <v>43466</v>
      </c>
      <c r="H3565" t="s">
        <v>48</v>
      </c>
      <c r="I3565">
        <f t="shared" si="391"/>
        <v>2000</v>
      </c>
      <c r="J3565">
        <v>7.3</v>
      </c>
      <c r="K3565" t="str">
        <f t="shared" si="392"/>
        <v>Medium</v>
      </c>
      <c r="L3565">
        <v>52000</v>
      </c>
      <c r="M3565" t="s">
        <v>9297</v>
      </c>
      <c r="N3565" t="s">
        <v>11421</v>
      </c>
      <c r="O3565" t="s">
        <v>4217</v>
      </c>
      <c r="P3565" t="s">
        <v>58</v>
      </c>
      <c r="Q3565">
        <v>13500000</v>
      </c>
      <c r="R3565">
        <v>17989227</v>
      </c>
      <c r="S3565">
        <f t="shared" si="388"/>
        <v>4489227</v>
      </c>
      <c r="T3565">
        <f t="shared" si="393"/>
        <v>1.3325353333333334</v>
      </c>
      <c r="U3565" t="s">
        <v>4980</v>
      </c>
      <c r="V3565" s="3">
        <f t="shared" si="394"/>
        <v>0.38744758263323642</v>
      </c>
      <c r="W3565">
        <v>124</v>
      </c>
    </row>
    <row r="3566" spans="1:23">
      <c r="A3566" t="s">
        <v>11422</v>
      </c>
      <c r="B3566" t="s">
        <v>808</v>
      </c>
      <c r="C3566" t="s">
        <v>300</v>
      </c>
      <c r="D3566">
        <f t="shared" si="389"/>
        <v>427</v>
      </c>
      <c r="E3566">
        <f t="shared" si="390"/>
        <v>6461</v>
      </c>
      <c r="F3566">
        <v>1980</v>
      </c>
      <c r="G3566" s="1">
        <v>45809</v>
      </c>
      <c r="H3566" t="s">
        <v>8749</v>
      </c>
      <c r="I3566">
        <f t="shared" si="391"/>
        <v>1980</v>
      </c>
      <c r="J3566">
        <v>5</v>
      </c>
      <c r="K3566" t="str">
        <f t="shared" si="392"/>
        <v>Medium</v>
      </c>
      <c r="L3566">
        <v>5300</v>
      </c>
      <c r="M3566" t="s">
        <v>11423</v>
      </c>
      <c r="N3566" t="s">
        <v>11424</v>
      </c>
      <c r="O3566" t="s">
        <v>8187</v>
      </c>
      <c r="P3566" t="s">
        <v>30</v>
      </c>
      <c r="Q3566">
        <v>35589876</v>
      </c>
      <c r="R3566">
        <v>18000000</v>
      </c>
      <c r="S3566">
        <f t="shared" si="388"/>
        <v>-17589876</v>
      </c>
      <c r="T3566">
        <f t="shared" si="393"/>
        <v>0.50576180709368024</v>
      </c>
      <c r="U3566" t="s">
        <v>6826</v>
      </c>
      <c r="V3566" s="3">
        <f t="shared" si="394"/>
        <v>0.38504150086040717</v>
      </c>
      <c r="W3566">
        <v>100</v>
      </c>
    </row>
    <row r="3567" spans="1:23">
      <c r="A3567" t="s">
        <v>11425</v>
      </c>
      <c r="B3567" t="s">
        <v>170</v>
      </c>
      <c r="C3567" t="s">
        <v>25</v>
      </c>
      <c r="D3567">
        <f t="shared" si="389"/>
        <v>2245</v>
      </c>
      <c r="E3567">
        <f t="shared" si="390"/>
        <v>1</v>
      </c>
      <c r="F3567">
        <v>2002</v>
      </c>
      <c r="G3567" s="1">
        <v>44348</v>
      </c>
      <c r="H3567" t="s">
        <v>246</v>
      </c>
      <c r="I3567">
        <f t="shared" si="391"/>
        <v>2000</v>
      </c>
      <c r="J3567">
        <v>6.8</v>
      </c>
      <c r="K3567" t="str">
        <f t="shared" si="392"/>
        <v>Medium</v>
      </c>
      <c r="L3567">
        <v>22000</v>
      </c>
      <c r="M3567" t="s">
        <v>5757</v>
      </c>
      <c r="N3567" t="s">
        <v>8217</v>
      </c>
      <c r="O3567" t="s">
        <v>1672</v>
      </c>
      <c r="P3567" t="s">
        <v>58</v>
      </c>
      <c r="Q3567">
        <v>15000000</v>
      </c>
      <c r="R3567">
        <v>18009625</v>
      </c>
      <c r="S3567">
        <f t="shared" si="388"/>
        <v>3009625</v>
      </c>
      <c r="T3567">
        <f t="shared" si="393"/>
        <v>1.2006416666666666</v>
      </c>
      <c r="U3567" t="s">
        <v>633</v>
      </c>
      <c r="V3567" s="3">
        <f t="shared" si="394"/>
        <v>0.38434332787108033</v>
      </c>
      <c r="W3567">
        <v>97</v>
      </c>
    </row>
    <row r="3568" spans="1:23">
      <c r="A3568" t="s">
        <v>11426</v>
      </c>
      <c r="B3568" t="s">
        <v>808</v>
      </c>
      <c r="C3568" t="s">
        <v>25</v>
      </c>
      <c r="D3568">
        <f t="shared" si="389"/>
        <v>2245</v>
      </c>
      <c r="E3568">
        <f t="shared" si="390"/>
        <v>1</v>
      </c>
      <c r="F3568">
        <v>2002</v>
      </c>
      <c r="G3568" s="1">
        <v>46204</v>
      </c>
      <c r="H3568" t="s">
        <v>222</v>
      </c>
      <c r="I3568">
        <f t="shared" si="391"/>
        <v>2000</v>
      </c>
      <c r="J3568">
        <v>4.2</v>
      </c>
      <c r="K3568" t="str">
        <f t="shared" si="392"/>
        <v>Low</v>
      </c>
      <c r="L3568">
        <v>5200</v>
      </c>
      <c r="M3568" t="s">
        <v>11427</v>
      </c>
      <c r="N3568" t="s">
        <v>11428</v>
      </c>
      <c r="O3568" t="s">
        <v>11429</v>
      </c>
      <c r="P3568" t="s">
        <v>30</v>
      </c>
      <c r="Q3568">
        <v>35000000</v>
      </c>
      <c r="R3568">
        <v>18012097</v>
      </c>
      <c r="S3568">
        <f t="shared" si="388"/>
        <v>-16987903</v>
      </c>
      <c r="T3568">
        <f t="shared" si="393"/>
        <v>0.51463134285714285</v>
      </c>
      <c r="U3568" t="s">
        <v>6171</v>
      </c>
      <c r="V3568" s="3">
        <f t="shared" si="394"/>
        <v>0.39255462522475915</v>
      </c>
      <c r="W3568">
        <v>88</v>
      </c>
    </row>
    <row r="3569" spans="1:23">
      <c r="A3569" t="s">
        <v>11430</v>
      </c>
      <c r="B3569" t="s">
        <v>54</v>
      </c>
      <c r="C3569" t="s">
        <v>42</v>
      </c>
      <c r="D3569">
        <f t="shared" si="389"/>
        <v>550</v>
      </c>
      <c r="E3569">
        <f t="shared" si="390"/>
        <v>5468</v>
      </c>
      <c r="F3569">
        <v>2008</v>
      </c>
      <c r="G3569" s="1">
        <v>45748</v>
      </c>
      <c r="H3569" t="s">
        <v>123</v>
      </c>
      <c r="I3569">
        <f t="shared" si="391"/>
        <v>2000</v>
      </c>
      <c r="J3569">
        <v>6.1</v>
      </c>
      <c r="K3569" t="str">
        <f t="shared" si="392"/>
        <v>Medium</v>
      </c>
      <c r="L3569">
        <v>38000</v>
      </c>
      <c r="M3569" t="s">
        <v>11431</v>
      </c>
      <c r="N3569" t="s">
        <v>11432</v>
      </c>
      <c r="O3569" t="s">
        <v>11087</v>
      </c>
      <c r="P3569" t="s">
        <v>30</v>
      </c>
      <c r="Q3569">
        <v>25000000</v>
      </c>
      <c r="R3569">
        <v>18024545</v>
      </c>
      <c r="S3569">
        <f t="shared" si="388"/>
        <v>-6975455</v>
      </c>
      <c r="T3569">
        <f t="shared" si="393"/>
        <v>0.72098180000000001</v>
      </c>
      <c r="U3569" t="s">
        <v>11433</v>
      </c>
      <c r="V3569" s="3">
        <f t="shared" si="394"/>
        <v>0.37440809409449299</v>
      </c>
      <c r="W3569">
        <v>107</v>
      </c>
    </row>
    <row r="3570" spans="1:23">
      <c r="A3570" t="s">
        <v>11434</v>
      </c>
      <c r="B3570" t="s">
        <v>54</v>
      </c>
      <c r="C3570" t="s">
        <v>93</v>
      </c>
      <c r="D3570">
        <f t="shared" si="389"/>
        <v>443</v>
      </c>
      <c r="E3570">
        <f t="shared" si="390"/>
        <v>6018</v>
      </c>
      <c r="F3570">
        <v>1986</v>
      </c>
      <c r="G3570" s="1">
        <v>37377</v>
      </c>
      <c r="H3570" t="s">
        <v>11435</v>
      </c>
      <c r="I3570">
        <f t="shared" si="391"/>
        <v>1980</v>
      </c>
      <c r="J3570">
        <v>6.4</v>
      </c>
      <c r="K3570" t="str">
        <f t="shared" si="392"/>
        <v>Medium</v>
      </c>
      <c r="L3570">
        <v>1600</v>
      </c>
      <c r="M3570" t="s">
        <v>5789</v>
      </c>
      <c r="N3570" t="s">
        <v>11436</v>
      </c>
      <c r="O3570" t="s">
        <v>5789</v>
      </c>
      <c r="P3570" t="s">
        <v>30</v>
      </c>
      <c r="Q3570">
        <v>14000000</v>
      </c>
      <c r="R3570">
        <v>18034150</v>
      </c>
      <c r="S3570">
        <f t="shared" si="388"/>
        <v>4034150</v>
      </c>
      <c r="T3570">
        <f t="shared" si="393"/>
        <v>1.2881535714285715</v>
      </c>
      <c r="U3570" t="s">
        <v>186</v>
      </c>
      <c r="V3570" s="3">
        <f t="shared" si="394"/>
        <v>0.37482075486922012</v>
      </c>
      <c r="W3570">
        <v>97</v>
      </c>
    </row>
    <row r="3571" spans="1:23">
      <c r="A3571" t="s">
        <v>11437</v>
      </c>
      <c r="B3571" t="s">
        <v>54</v>
      </c>
      <c r="C3571" t="s">
        <v>129</v>
      </c>
      <c r="D3571">
        <f t="shared" si="389"/>
        <v>1705</v>
      </c>
      <c r="E3571">
        <f t="shared" si="390"/>
        <v>2246</v>
      </c>
      <c r="F3571">
        <v>2013</v>
      </c>
      <c r="G3571" s="1">
        <v>39508</v>
      </c>
      <c r="H3571" t="s">
        <v>644</v>
      </c>
      <c r="I3571">
        <f t="shared" si="391"/>
        <v>2010</v>
      </c>
      <c r="J3571">
        <v>6.5</v>
      </c>
      <c r="K3571" t="str">
        <f t="shared" si="392"/>
        <v>Medium</v>
      </c>
      <c r="L3571">
        <v>65000</v>
      </c>
      <c r="M3571" t="s">
        <v>11438</v>
      </c>
      <c r="N3571" t="s">
        <v>11439</v>
      </c>
      <c r="O3571" t="s">
        <v>1247</v>
      </c>
      <c r="P3571" t="s">
        <v>30</v>
      </c>
      <c r="Q3571">
        <v>30000000</v>
      </c>
      <c r="R3571">
        <v>18074539</v>
      </c>
      <c r="S3571">
        <f t="shared" si="388"/>
        <v>-11925461</v>
      </c>
      <c r="T3571">
        <f t="shared" si="393"/>
        <v>0.60248463333333335</v>
      </c>
      <c r="U3571" t="s">
        <v>6927</v>
      </c>
      <c r="V3571" s="3">
        <f t="shared" si="394"/>
        <v>0.39986189842784658</v>
      </c>
      <c r="W3571">
        <v>118</v>
      </c>
    </row>
    <row r="3572" spans="1:23">
      <c r="A3572" t="s">
        <v>11440</v>
      </c>
      <c r="B3572" t="s">
        <v>24</v>
      </c>
      <c r="C3572" t="s">
        <v>25</v>
      </c>
      <c r="D3572">
        <f t="shared" si="389"/>
        <v>2245</v>
      </c>
      <c r="E3572">
        <f t="shared" si="390"/>
        <v>1</v>
      </c>
      <c r="F3572">
        <v>2019</v>
      </c>
      <c r="G3572" s="1">
        <v>42583</v>
      </c>
      <c r="H3572" t="s">
        <v>11441</v>
      </c>
      <c r="I3572">
        <f t="shared" si="391"/>
        <v>2010</v>
      </c>
      <c r="J3572">
        <v>6.9</v>
      </c>
      <c r="K3572" t="str">
        <f t="shared" si="392"/>
        <v>Medium</v>
      </c>
      <c r="L3572">
        <v>22000</v>
      </c>
      <c r="M3572" t="s">
        <v>2975</v>
      </c>
      <c r="N3572" t="s">
        <v>11442</v>
      </c>
      <c r="O3572" t="s">
        <v>11443</v>
      </c>
      <c r="P3572" t="s">
        <v>58</v>
      </c>
      <c r="Q3572">
        <v>15000000</v>
      </c>
      <c r="R3572">
        <v>18096691</v>
      </c>
      <c r="S3572">
        <f t="shared" si="388"/>
        <v>3096691</v>
      </c>
      <c r="T3572">
        <f t="shared" si="393"/>
        <v>1.2064460666666668</v>
      </c>
      <c r="U3572" t="s">
        <v>1766</v>
      </c>
      <c r="V3572" s="3">
        <f t="shared" si="394"/>
        <v>0.40183522606078426</v>
      </c>
      <c r="W3572">
        <v>118</v>
      </c>
    </row>
    <row r="3573" spans="1:23">
      <c r="A3573" t="s">
        <v>11444</v>
      </c>
      <c r="B3573" t="s">
        <v>808</v>
      </c>
      <c r="C3573" t="s">
        <v>193</v>
      </c>
      <c r="D3573">
        <f t="shared" si="389"/>
        <v>338</v>
      </c>
      <c r="E3573">
        <f t="shared" si="390"/>
        <v>6888</v>
      </c>
      <c r="F3573">
        <v>1990</v>
      </c>
      <c r="G3573" s="1">
        <v>37834</v>
      </c>
      <c r="H3573" t="s">
        <v>11445</v>
      </c>
      <c r="I3573">
        <f t="shared" si="391"/>
        <v>1990</v>
      </c>
      <c r="J3573">
        <v>6.9</v>
      </c>
      <c r="K3573" t="str">
        <f t="shared" si="392"/>
        <v>Medium</v>
      </c>
      <c r="L3573">
        <v>26000</v>
      </c>
      <c r="M3573" t="s">
        <v>11446</v>
      </c>
      <c r="N3573" t="s">
        <v>7612</v>
      </c>
      <c r="O3573" t="s">
        <v>11447</v>
      </c>
      <c r="P3573" t="s">
        <v>229</v>
      </c>
      <c r="Q3573">
        <v>35589876</v>
      </c>
      <c r="R3573">
        <v>18115724</v>
      </c>
      <c r="S3573">
        <f t="shared" si="388"/>
        <v>-17474152</v>
      </c>
      <c r="T3573">
        <f t="shared" si="393"/>
        <v>0.50901340594724187</v>
      </c>
      <c r="U3573" t="s">
        <v>11448</v>
      </c>
      <c r="V3573" s="3">
        <f t="shared" si="394"/>
        <v>0.39876699322352144</v>
      </c>
      <c r="W3573">
        <v>74</v>
      </c>
    </row>
    <row r="3574" spans="1:23">
      <c r="A3574" t="s">
        <v>11449</v>
      </c>
      <c r="B3574" t="s">
        <v>54</v>
      </c>
      <c r="C3574" t="s">
        <v>25</v>
      </c>
      <c r="D3574">
        <f t="shared" si="389"/>
        <v>2245</v>
      </c>
      <c r="E3574">
        <f t="shared" si="390"/>
        <v>1</v>
      </c>
      <c r="F3574">
        <v>2014</v>
      </c>
      <c r="G3574" s="1">
        <v>42826</v>
      </c>
      <c r="H3574" t="s">
        <v>79</v>
      </c>
      <c r="I3574">
        <f t="shared" si="391"/>
        <v>2010</v>
      </c>
      <c r="J3574">
        <v>6.3</v>
      </c>
      <c r="K3574" t="str">
        <f t="shared" si="392"/>
        <v>Medium</v>
      </c>
      <c r="L3574">
        <v>48000</v>
      </c>
      <c r="M3574" t="s">
        <v>1906</v>
      </c>
      <c r="N3574" t="s">
        <v>1906</v>
      </c>
      <c r="O3574" t="s">
        <v>3705</v>
      </c>
      <c r="P3574" t="s">
        <v>30</v>
      </c>
      <c r="Q3574">
        <v>10000000</v>
      </c>
      <c r="R3574">
        <v>18117839</v>
      </c>
      <c r="S3574">
        <f t="shared" si="388"/>
        <v>8117839</v>
      </c>
      <c r="T3574">
        <f t="shared" si="393"/>
        <v>1.8117839</v>
      </c>
      <c r="U3574" t="s">
        <v>11450</v>
      </c>
      <c r="V3574" s="3">
        <f t="shared" si="394"/>
        <v>0.4175435460681598</v>
      </c>
      <c r="W3574">
        <v>97</v>
      </c>
    </row>
    <row r="3575" spans="1:23">
      <c r="A3575" t="s">
        <v>11451</v>
      </c>
      <c r="B3575" t="s">
        <v>54</v>
      </c>
      <c r="C3575" t="s">
        <v>34</v>
      </c>
      <c r="D3575">
        <f t="shared" si="389"/>
        <v>1517</v>
      </c>
      <c r="E3575">
        <f t="shared" si="390"/>
        <v>3951</v>
      </c>
      <c r="F3575">
        <v>2019</v>
      </c>
      <c r="G3575" s="1">
        <v>37196</v>
      </c>
      <c r="H3575" t="s">
        <v>456</v>
      </c>
      <c r="I3575">
        <f t="shared" si="391"/>
        <v>2010</v>
      </c>
      <c r="J3575">
        <v>7.5</v>
      </c>
      <c r="K3575" t="str">
        <f t="shared" si="392"/>
        <v>Medium</v>
      </c>
      <c r="L3575">
        <v>159000</v>
      </c>
      <c r="M3575" t="s">
        <v>11452</v>
      </c>
      <c r="N3575" t="s">
        <v>11452</v>
      </c>
      <c r="O3575" t="s">
        <v>5083</v>
      </c>
      <c r="P3575" t="s">
        <v>83</v>
      </c>
      <c r="Q3575">
        <v>35589876</v>
      </c>
      <c r="R3575">
        <v>18123239</v>
      </c>
      <c r="S3575">
        <f t="shared" si="388"/>
        <v>-17466637</v>
      </c>
      <c r="T3575">
        <f t="shared" si="393"/>
        <v>0.50922456150170348</v>
      </c>
      <c r="U3575" t="s">
        <v>7100</v>
      </c>
      <c r="V3575" s="3">
        <f t="shared" si="394"/>
        <v>0.41463362817328053</v>
      </c>
      <c r="W3575">
        <v>109</v>
      </c>
    </row>
    <row r="3576" spans="1:23">
      <c r="A3576" t="s">
        <v>11453</v>
      </c>
      <c r="B3576" t="s">
        <v>24</v>
      </c>
      <c r="C3576" t="s">
        <v>34</v>
      </c>
      <c r="D3576">
        <f t="shared" si="389"/>
        <v>1517</v>
      </c>
      <c r="E3576">
        <f t="shared" si="390"/>
        <v>3951</v>
      </c>
      <c r="F3576">
        <v>2000</v>
      </c>
      <c r="G3576" s="1">
        <v>45992</v>
      </c>
      <c r="H3576" t="s">
        <v>74</v>
      </c>
      <c r="I3576">
        <f t="shared" si="391"/>
        <v>2000</v>
      </c>
      <c r="J3576">
        <v>5.8</v>
      </c>
      <c r="K3576" t="str">
        <f t="shared" si="392"/>
        <v>Medium</v>
      </c>
      <c r="L3576">
        <v>13000</v>
      </c>
      <c r="M3576" t="s">
        <v>831</v>
      </c>
      <c r="N3576" t="s">
        <v>11454</v>
      </c>
      <c r="O3576" t="s">
        <v>9670</v>
      </c>
      <c r="P3576" t="s">
        <v>30</v>
      </c>
      <c r="Q3576">
        <v>57000000</v>
      </c>
      <c r="R3576">
        <v>18133495</v>
      </c>
      <c r="S3576">
        <f t="shared" si="388"/>
        <v>-38866505</v>
      </c>
      <c r="T3576">
        <f t="shared" si="393"/>
        <v>0.31813149122807016</v>
      </c>
      <c r="U3576" t="s">
        <v>186</v>
      </c>
      <c r="V3576" s="3">
        <f t="shared" si="394"/>
        <v>0.41532521296136288</v>
      </c>
      <c r="W3576">
        <v>116</v>
      </c>
    </row>
    <row r="3577" spans="1:23">
      <c r="A3577" t="s">
        <v>11455</v>
      </c>
      <c r="B3577" t="s">
        <v>24</v>
      </c>
      <c r="C3577" t="s">
        <v>25</v>
      </c>
      <c r="D3577">
        <f t="shared" si="389"/>
        <v>2245</v>
      </c>
      <c r="E3577">
        <f t="shared" si="390"/>
        <v>1</v>
      </c>
      <c r="F3577">
        <v>1985</v>
      </c>
      <c r="G3577" s="1">
        <v>36951</v>
      </c>
      <c r="H3577" t="s">
        <v>532</v>
      </c>
      <c r="I3577">
        <f t="shared" si="391"/>
        <v>1980</v>
      </c>
      <c r="J3577">
        <v>7</v>
      </c>
      <c r="K3577" t="str">
        <f t="shared" si="392"/>
        <v>Medium</v>
      </c>
      <c r="L3577">
        <v>20000</v>
      </c>
      <c r="M3577" t="s">
        <v>1075</v>
      </c>
      <c r="N3577" t="s">
        <v>9675</v>
      </c>
      <c r="O3577" t="s">
        <v>2023</v>
      </c>
      <c r="P3577" t="s">
        <v>30</v>
      </c>
      <c r="Q3577">
        <v>4500000</v>
      </c>
      <c r="R3577">
        <v>18135531</v>
      </c>
      <c r="S3577">
        <f t="shared" si="388"/>
        <v>13635531</v>
      </c>
      <c r="T3577">
        <f t="shared" si="393"/>
        <v>4.0301179999999999</v>
      </c>
      <c r="U3577" t="s">
        <v>91</v>
      </c>
      <c r="V3577" s="3">
        <f t="shared" si="394"/>
        <v>0.42578062676195499</v>
      </c>
      <c r="W3577">
        <v>95</v>
      </c>
    </row>
    <row r="3578" spans="1:23">
      <c r="A3578" t="s">
        <v>11456</v>
      </c>
      <c r="B3578" t="s">
        <v>24</v>
      </c>
      <c r="C3578" t="s">
        <v>25</v>
      </c>
      <c r="D3578">
        <f t="shared" si="389"/>
        <v>2245</v>
      </c>
      <c r="E3578">
        <f t="shared" si="390"/>
        <v>1</v>
      </c>
      <c r="F3578">
        <v>1994</v>
      </c>
      <c r="G3578" s="1">
        <v>11536</v>
      </c>
      <c r="H3578" t="s">
        <v>255</v>
      </c>
      <c r="I3578">
        <f t="shared" si="391"/>
        <v>1990</v>
      </c>
      <c r="J3578">
        <v>5.6</v>
      </c>
      <c r="K3578" t="str">
        <f t="shared" si="392"/>
        <v>Medium</v>
      </c>
      <c r="L3578">
        <v>12000</v>
      </c>
      <c r="M3578" t="s">
        <v>4561</v>
      </c>
      <c r="N3578" t="s">
        <v>11457</v>
      </c>
      <c r="O3578" t="s">
        <v>4663</v>
      </c>
      <c r="P3578" t="s">
        <v>30</v>
      </c>
      <c r="Q3578">
        <v>35589876</v>
      </c>
      <c r="R3578">
        <v>18137661</v>
      </c>
      <c r="S3578">
        <f t="shared" si="388"/>
        <v>-17452215</v>
      </c>
      <c r="T3578">
        <f t="shared" si="393"/>
        <v>0.50962978910069823</v>
      </c>
      <c r="U3578" t="s">
        <v>1335</v>
      </c>
      <c r="V3578" s="3">
        <f t="shared" si="394"/>
        <v>0.42578062676195505</v>
      </c>
      <c r="W3578">
        <v>110</v>
      </c>
    </row>
    <row r="3579" spans="1:23">
      <c r="A3579" t="s">
        <v>11458</v>
      </c>
      <c r="B3579" t="s">
        <v>54</v>
      </c>
      <c r="C3579" t="s">
        <v>86</v>
      </c>
      <c r="D3579">
        <f t="shared" si="389"/>
        <v>321</v>
      </c>
      <c r="E3579">
        <f t="shared" si="390"/>
        <v>7226</v>
      </c>
      <c r="F3579">
        <v>2018</v>
      </c>
      <c r="G3579" s="1">
        <v>46997</v>
      </c>
      <c r="H3579" t="s">
        <v>644</v>
      </c>
      <c r="I3579">
        <f t="shared" si="391"/>
        <v>2010</v>
      </c>
      <c r="J3579">
        <v>5.5</v>
      </c>
      <c r="K3579" t="str">
        <f t="shared" si="392"/>
        <v>Medium</v>
      </c>
      <c r="L3579">
        <v>15000</v>
      </c>
      <c r="M3579" t="s">
        <v>11459</v>
      </c>
      <c r="N3579" t="s">
        <v>11460</v>
      </c>
      <c r="O3579" t="s">
        <v>11461</v>
      </c>
      <c r="P3579" t="s">
        <v>30</v>
      </c>
      <c r="Q3579">
        <v>5500000</v>
      </c>
      <c r="R3579">
        <v>18160930</v>
      </c>
      <c r="S3579">
        <f t="shared" si="388"/>
        <v>12660930</v>
      </c>
      <c r="T3579">
        <f t="shared" si="393"/>
        <v>3.3019872727272728</v>
      </c>
      <c r="U3579" t="s">
        <v>9806</v>
      </c>
      <c r="V3579" s="3">
        <f t="shared" si="394"/>
        <v>0.42869330981380965</v>
      </c>
      <c r="W3579">
        <v>89</v>
      </c>
    </row>
    <row r="3580" spans="1:23">
      <c r="A3580" t="s">
        <v>11462</v>
      </c>
      <c r="B3580" t="s">
        <v>54</v>
      </c>
      <c r="C3580" t="s">
        <v>25</v>
      </c>
      <c r="D3580">
        <f t="shared" si="389"/>
        <v>2245</v>
      </c>
      <c r="E3580">
        <f t="shared" si="390"/>
        <v>1</v>
      </c>
      <c r="F3580">
        <v>2018</v>
      </c>
      <c r="G3580" s="1">
        <v>41456</v>
      </c>
      <c r="H3580" t="s">
        <v>485</v>
      </c>
      <c r="I3580">
        <f t="shared" si="391"/>
        <v>2010</v>
      </c>
      <c r="J3580">
        <v>6.9</v>
      </c>
      <c r="K3580" t="str">
        <f t="shared" si="392"/>
        <v>Medium</v>
      </c>
      <c r="L3580">
        <v>69000</v>
      </c>
      <c r="M3580" t="s">
        <v>11463</v>
      </c>
      <c r="N3580" t="s">
        <v>11463</v>
      </c>
      <c r="O3580" t="s">
        <v>11464</v>
      </c>
      <c r="P3580" t="s">
        <v>30</v>
      </c>
      <c r="Q3580">
        <v>3200000</v>
      </c>
      <c r="R3580">
        <v>18170707</v>
      </c>
      <c r="S3580">
        <f t="shared" si="388"/>
        <v>14970707</v>
      </c>
      <c r="T3580">
        <f t="shared" si="393"/>
        <v>5.6783459374999996</v>
      </c>
      <c r="U3580" t="s">
        <v>2460</v>
      </c>
      <c r="V3580" s="3">
        <f t="shared" si="394"/>
        <v>0.40773004256093903</v>
      </c>
      <c r="W3580">
        <v>112</v>
      </c>
    </row>
    <row r="3581" spans="1:23">
      <c r="A3581" t="s">
        <v>11465</v>
      </c>
      <c r="B3581" t="s">
        <v>24</v>
      </c>
      <c r="C3581" t="s">
        <v>25</v>
      </c>
      <c r="D3581">
        <f t="shared" si="389"/>
        <v>2245</v>
      </c>
      <c r="E3581">
        <f t="shared" si="390"/>
        <v>1</v>
      </c>
      <c r="F3581">
        <v>2003</v>
      </c>
      <c r="G3581" s="1">
        <v>44774</v>
      </c>
      <c r="H3581" t="s">
        <v>264</v>
      </c>
      <c r="I3581">
        <f t="shared" si="391"/>
        <v>2000</v>
      </c>
      <c r="J3581">
        <v>4.7</v>
      </c>
      <c r="K3581" t="str">
        <f t="shared" si="392"/>
        <v>Low</v>
      </c>
      <c r="L3581">
        <v>29000</v>
      </c>
      <c r="M3581" t="s">
        <v>8291</v>
      </c>
      <c r="N3581" t="s">
        <v>11466</v>
      </c>
      <c r="O3581" t="s">
        <v>9979</v>
      </c>
      <c r="P3581" t="s">
        <v>30</v>
      </c>
      <c r="Q3581">
        <v>14000000</v>
      </c>
      <c r="R3581">
        <v>18191005</v>
      </c>
      <c r="S3581">
        <f t="shared" si="388"/>
        <v>4191005</v>
      </c>
      <c r="T3581">
        <f t="shared" si="393"/>
        <v>1.2993574999999999</v>
      </c>
      <c r="U3581" t="s">
        <v>2203</v>
      </c>
      <c r="V3581" s="3">
        <f t="shared" si="394"/>
        <v>0.42447825902435105</v>
      </c>
      <c r="W3581">
        <v>86</v>
      </c>
    </row>
    <row r="3582" spans="1:23">
      <c r="A3582" t="s">
        <v>11467</v>
      </c>
      <c r="B3582" t="s">
        <v>24</v>
      </c>
      <c r="C3582" t="s">
        <v>129</v>
      </c>
      <c r="D3582">
        <f t="shared" si="389"/>
        <v>1705</v>
      </c>
      <c r="E3582">
        <f t="shared" si="390"/>
        <v>2246</v>
      </c>
      <c r="F3582">
        <v>2001</v>
      </c>
      <c r="G3582" s="1">
        <v>40909</v>
      </c>
      <c r="H3582" t="s">
        <v>87</v>
      </c>
      <c r="I3582">
        <f t="shared" si="391"/>
        <v>2000</v>
      </c>
      <c r="J3582">
        <v>6.1</v>
      </c>
      <c r="K3582" t="str">
        <f t="shared" si="392"/>
        <v>Medium</v>
      </c>
      <c r="L3582">
        <v>29000</v>
      </c>
      <c r="M3582" t="s">
        <v>9932</v>
      </c>
      <c r="N3582" t="s">
        <v>5920</v>
      </c>
      <c r="O3582" t="s">
        <v>9738</v>
      </c>
      <c r="P3582" t="s">
        <v>30</v>
      </c>
      <c r="Q3582">
        <v>30000000</v>
      </c>
      <c r="R3582">
        <v>18195610</v>
      </c>
      <c r="S3582">
        <f t="shared" si="388"/>
        <v>-11804390</v>
      </c>
      <c r="T3582">
        <f t="shared" si="393"/>
        <v>0.60652033333333333</v>
      </c>
      <c r="U3582" t="s">
        <v>536</v>
      </c>
      <c r="V3582" s="3">
        <f t="shared" si="394"/>
        <v>0.41295053084839095</v>
      </c>
      <c r="W3582">
        <v>108</v>
      </c>
    </row>
    <row r="3583" spans="1:23">
      <c r="A3583" t="s">
        <v>11468</v>
      </c>
      <c r="B3583" t="s">
        <v>170</v>
      </c>
      <c r="C3583" t="s">
        <v>25</v>
      </c>
      <c r="D3583">
        <f t="shared" si="389"/>
        <v>2245</v>
      </c>
      <c r="E3583">
        <f t="shared" si="390"/>
        <v>1</v>
      </c>
      <c r="F3583">
        <v>1982</v>
      </c>
      <c r="G3583" s="1">
        <v>44317</v>
      </c>
      <c r="H3583" t="s">
        <v>3227</v>
      </c>
      <c r="I3583">
        <f t="shared" si="391"/>
        <v>1980</v>
      </c>
      <c r="J3583">
        <v>6.9</v>
      </c>
      <c r="K3583" t="str">
        <f t="shared" si="392"/>
        <v>Medium</v>
      </c>
      <c r="L3583">
        <v>21000</v>
      </c>
      <c r="M3583" t="s">
        <v>8612</v>
      </c>
      <c r="N3583" t="s">
        <v>8612</v>
      </c>
      <c r="O3583" t="s">
        <v>5478</v>
      </c>
      <c r="P3583" t="s">
        <v>30</v>
      </c>
      <c r="Q3583">
        <v>9000000</v>
      </c>
      <c r="R3583">
        <v>18196170</v>
      </c>
      <c r="S3583">
        <f t="shared" si="388"/>
        <v>9196170</v>
      </c>
      <c r="T3583">
        <f t="shared" si="393"/>
        <v>2.0217966666666665</v>
      </c>
      <c r="U3583" t="s">
        <v>638</v>
      </c>
      <c r="V3583" s="3">
        <f t="shared" si="394"/>
        <v>0.41417781195509568</v>
      </c>
      <c r="W3583">
        <v>88</v>
      </c>
    </row>
    <row r="3584" spans="1:23">
      <c r="A3584" t="s">
        <v>11469</v>
      </c>
      <c r="B3584" t="s">
        <v>24</v>
      </c>
      <c r="C3584" t="s">
        <v>34</v>
      </c>
      <c r="D3584">
        <f t="shared" si="389"/>
        <v>1517</v>
      </c>
      <c r="E3584">
        <f t="shared" si="390"/>
        <v>3951</v>
      </c>
      <c r="F3584">
        <v>2007</v>
      </c>
      <c r="G3584" s="1">
        <v>45047</v>
      </c>
      <c r="H3584" t="s">
        <v>255</v>
      </c>
      <c r="I3584">
        <f t="shared" si="391"/>
        <v>2000</v>
      </c>
      <c r="J3584">
        <v>7.6</v>
      </c>
      <c r="K3584" t="str">
        <f t="shared" si="392"/>
        <v>Medium</v>
      </c>
      <c r="L3584">
        <v>42000</v>
      </c>
      <c r="M3584" t="s">
        <v>8929</v>
      </c>
      <c r="N3584" t="s">
        <v>8929</v>
      </c>
      <c r="O3584" t="s">
        <v>11470</v>
      </c>
      <c r="P3584" t="s">
        <v>30</v>
      </c>
      <c r="Q3584">
        <v>4000000</v>
      </c>
      <c r="R3584">
        <v>18197518</v>
      </c>
      <c r="S3584">
        <f t="shared" si="388"/>
        <v>14197518</v>
      </c>
      <c r="T3584">
        <f t="shared" si="393"/>
        <v>4.5493794999999997</v>
      </c>
      <c r="U3584" t="s">
        <v>4610</v>
      </c>
      <c r="V3584" s="3">
        <f t="shared" si="394"/>
        <v>0.42353834600828782</v>
      </c>
      <c r="W3584">
        <v>104</v>
      </c>
    </row>
    <row r="3585" spans="1:23">
      <c r="A3585" t="s">
        <v>11471</v>
      </c>
      <c r="B3585" t="s">
        <v>54</v>
      </c>
      <c r="C3585" t="s">
        <v>42</v>
      </c>
      <c r="D3585">
        <f t="shared" si="389"/>
        <v>550</v>
      </c>
      <c r="E3585">
        <f t="shared" si="390"/>
        <v>5468</v>
      </c>
      <c r="F3585">
        <v>1993</v>
      </c>
      <c r="G3585" s="1">
        <v>45689</v>
      </c>
      <c r="H3585" t="s">
        <v>246</v>
      </c>
      <c r="I3585">
        <f t="shared" si="391"/>
        <v>1990</v>
      </c>
      <c r="J3585">
        <v>5.9</v>
      </c>
      <c r="K3585" t="str">
        <f t="shared" si="392"/>
        <v>Medium</v>
      </c>
      <c r="L3585">
        <v>4300</v>
      </c>
      <c r="M3585" t="s">
        <v>11472</v>
      </c>
      <c r="N3585" t="s">
        <v>11473</v>
      </c>
      <c r="O3585" t="s">
        <v>5570</v>
      </c>
      <c r="P3585" t="s">
        <v>30</v>
      </c>
      <c r="Q3585">
        <v>10000000</v>
      </c>
      <c r="R3585">
        <v>18225518</v>
      </c>
      <c r="S3585">
        <f t="shared" ref="S3585:S3648" si="395">R3585-Q3585</f>
        <v>8225518</v>
      </c>
      <c r="T3585">
        <f t="shared" si="393"/>
        <v>1.8225518000000001</v>
      </c>
      <c r="U3585" t="s">
        <v>2919</v>
      </c>
      <c r="V3585" s="3">
        <f t="shared" si="394"/>
        <v>0.43008260545088522</v>
      </c>
      <c r="W3585">
        <v>123</v>
      </c>
    </row>
    <row r="3586" spans="1:23">
      <c r="A3586" t="s">
        <v>11474</v>
      </c>
      <c r="B3586" t="s">
        <v>54</v>
      </c>
      <c r="C3586" t="s">
        <v>25</v>
      </c>
      <c r="D3586">
        <f t="shared" ref="D3586:D3649" si="396">COUNTIF(C:C, C3586)</f>
        <v>2245</v>
      </c>
      <c r="E3586">
        <f t="shared" ref="E3586:E3649" si="397">_xlfn.RANK.EQ(D3586, $D$2:$D$7665, 0)</f>
        <v>1</v>
      </c>
      <c r="F3586">
        <v>2006</v>
      </c>
      <c r="G3586" s="1">
        <v>44287</v>
      </c>
      <c r="H3586" t="s">
        <v>283</v>
      </c>
      <c r="I3586">
        <f t="shared" ref="I3586:I3649" si="398">FLOOR(F3586,10)</f>
        <v>2000</v>
      </c>
      <c r="J3586">
        <v>5.8</v>
      </c>
      <c r="K3586" t="str">
        <f t="shared" ref="K3586:K3649" si="399">IF(J3586&gt;=8, "High", IF(J3586&gt;=5, "Medium", "Low"))</f>
        <v>Medium</v>
      </c>
      <c r="L3586">
        <v>29000</v>
      </c>
      <c r="M3586" t="s">
        <v>7131</v>
      </c>
      <c r="N3586" t="s">
        <v>7131</v>
      </c>
      <c r="O3586" t="s">
        <v>4147</v>
      </c>
      <c r="P3586" t="s">
        <v>30</v>
      </c>
      <c r="Q3586">
        <v>6500000</v>
      </c>
      <c r="R3586">
        <v>18245244</v>
      </c>
      <c r="S3586">
        <f t="shared" si="395"/>
        <v>11745244</v>
      </c>
      <c r="T3586">
        <f t="shared" ref="T3586:T3649" si="400">R3586/Q3586</f>
        <v>2.8069606153846154</v>
      </c>
      <c r="U3586" t="s">
        <v>2315</v>
      </c>
      <c r="V3586" s="3">
        <f t="shared" si="394"/>
        <v>0.44626483035050629</v>
      </c>
      <c r="W3586">
        <v>88</v>
      </c>
    </row>
    <row r="3587" spans="1:23">
      <c r="A3587" t="s">
        <v>11475</v>
      </c>
      <c r="B3587" t="s">
        <v>170</v>
      </c>
      <c r="C3587" t="s">
        <v>25</v>
      </c>
      <c r="D3587">
        <f t="shared" si="396"/>
        <v>2245</v>
      </c>
      <c r="E3587">
        <f t="shared" si="397"/>
        <v>1</v>
      </c>
      <c r="F3587">
        <v>1998</v>
      </c>
      <c r="G3587" s="1">
        <v>40787</v>
      </c>
      <c r="H3587" t="s">
        <v>11476</v>
      </c>
      <c r="I3587">
        <f t="shared" si="398"/>
        <v>1990</v>
      </c>
      <c r="J3587">
        <v>6.9</v>
      </c>
      <c r="K3587" t="str">
        <f t="shared" si="399"/>
        <v>Medium</v>
      </c>
      <c r="L3587">
        <v>21000</v>
      </c>
      <c r="M3587" t="s">
        <v>11477</v>
      </c>
      <c r="N3587" t="s">
        <v>11477</v>
      </c>
      <c r="O3587" t="s">
        <v>11478</v>
      </c>
      <c r="P3587" t="s">
        <v>30</v>
      </c>
      <c r="Q3587">
        <v>30000000</v>
      </c>
      <c r="R3587">
        <v>18253415</v>
      </c>
      <c r="S3587">
        <f t="shared" si="395"/>
        <v>-11746585</v>
      </c>
      <c r="T3587">
        <f t="shared" si="400"/>
        <v>0.60844716666666665</v>
      </c>
      <c r="U3587" t="s">
        <v>2695</v>
      </c>
      <c r="V3587" s="3">
        <f t="shared" ref="V3587:V3650" si="401">CORREL(W3587:W3685, J3587:J3685)</f>
        <v>0.45074883246328973</v>
      </c>
      <c r="W3587">
        <v>114</v>
      </c>
    </row>
    <row r="3588" spans="1:23">
      <c r="A3588" t="s">
        <v>11479</v>
      </c>
      <c r="B3588" t="s">
        <v>24</v>
      </c>
      <c r="C3588" t="s">
        <v>25</v>
      </c>
      <c r="D3588">
        <f t="shared" si="396"/>
        <v>2245</v>
      </c>
      <c r="E3588">
        <f t="shared" si="397"/>
        <v>1</v>
      </c>
      <c r="F3588">
        <v>1989</v>
      </c>
      <c r="G3588" s="1">
        <v>37926</v>
      </c>
      <c r="H3588" t="s">
        <v>754</v>
      </c>
      <c r="I3588">
        <f t="shared" si="398"/>
        <v>1980</v>
      </c>
      <c r="J3588">
        <v>7.9</v>
      </c>
      <c r="K3588" t="str">
        <f t="shared" si="399"/>
        <v>Medium</v>
      </c>
      <c r="L3588">
        <v>56000</v>
      </c>
      <c r="M3588" t="s">
        <v>2454</v>
      </c>
      <c r="N3588" t="s">
        <v>2454</v>
      </c>
      <c r="O3588" t="s">
        <v>10800</v>
      </c>
      <c r="P3588" t="s">
        <v>30</v>
      </c>
      <c r="Q3588">
        <v>19000000</v>
      </c>
      <c r="R3588">
        <v>18254702</v>
      </c>
      <c r="S3588">
        <f t="shared" si="395"/>
        <v>-745298</v>
      </c>
      <c r="T3588">
        <f t="shared" si="400"/>
        <v>0.96077378947368419</v>
      </c>
      <c r="U3588" t="s">
        <v>2456</v>
      </c>
      <c r="V3588" s="3">
        <f t="shared" si="401"/>
        <v>0.44244982081375495</v>
      </c>
      <c r="W3588">
        <v>104</v>
      </c>
    </row>
    <row r="3589" spans="1:23">
      <c r="A3589" t="s">
        <v>11480</v>
      </c>
      <c r="B3589" t="s">
        <v>24</v>
      </c>
      <c r="C3589" t="s">
        <v>25</v>
      </c>
      <c r="D3589">
        <f t="shared" si="396"/>
        <v>2245</v>
      </c>
      <c r="E3589">
        <f t="shared" si="397"/>
        <v>1</v>
      </c>
      <c r="F3589">
        <v>1994</v>
      </c>
      <c r="G3589" s="1">
        <v>44470</v>
      </c>
      <c r="H3589" t="s">
        <v>158</v>
      </c>
      <c r="I3589">
        <f t="shared" si="398"/>
        <v>1990</v>
      </c>
      <c r="J3589">
        <v>6</v>
      </c>
      <c r="K3589" t="str">
        <f t="shared" si="399"/>
        <v>Medium</v>
      </c>
      <c r="L3589">
        <v>4500</v>
      </c>
      <c r="M3589" t="s">
        <v>8909</v>
      </c>
      <c r="N3589" t="s">
        <v>11481</v>
      </c>
      <c r="O3589" t="s">
        <v>6550</v>
      </c>
      <c r="P3589" t="s">
        <v>30</v>
      </c>
      <c r="Q3589">
        <v>60000000</v>
      </c>
      <c r="R3589">
        <v>18272894</v>
      </c>
      <c r="S3589">
        <f t="shared" si="395"/>
        <v>-41727106</v>
      </c>
      <c r="T3589">
        <f t="shared" si="400"/>
        <v>0.30454823333333331</v>
      </c>
      <c r="U3589" t="s">
        <v>11482</v>
      </c>
      <c r="V3589" s="3">
        <f t="shared" si="401"/>
        <v>0.44109815407577402</v>
      </c>
      <c r="W3589">
        <v>108</v>
      </c>
    </row>
    <row r="3590" spans="1:23">
      <c r="A3590" t="s">
        <v>11483</v>
      </c>
      <c r="B3590" t="s">
        <v>54</v>
      </c>
      <c r="C3590" t="s">
        <v>4565</v>
      </c>
      <c r="D3590">
        <f t="shared" si="396"/>
        <v>3</v>
      </c>
      <c r="E3590">
        <f t="shared" si="397"/>
        <v>7658</v>
      </c>
      <c r="F3590">
        <v>1993</v>
      </c>
      <c r="G3590" s="1">
        <v>41760</v>
      </c>
      <c r="H3590" t="s">
        <v>5962</v>
      </c>
      <c r="I3590">
        <f t="shared" si="398"/>
        <v>1990</v>
      </c>
      <c r="J3590">
        <v>5.5</v>
      </c>
      <c r="K3590" t="str">
        <f t="shared" si="399"/>
        <v>Medium</v>
      </c>
      <c r="L3590">
        <v>4200</v>
      </c>
      <c r="M3590" t="s">
        <v>5784</v>
      </c>
      <c r="N3590" t="s">
        <v>1511</v>
      </c>
      <c r="O3590" t="s">
        <v>5784</v>
      </c>
      <c r="P3590" t="s">
        <v>58</v>
      </c>
      <c r="Q3590">
        <v>10000000</v>
      </c>
      <c r="R3590">
        <v>18289763</v>
      </c>
      <c r="S3590">
        <f t="shared" si="395"/>
        <v>8289763</v>
      </c>
      <c r="T3590">
        <f t="shared" si="400"/>
        <v>1.8289763000000001</v>
      </c>
      <c r="U3590" t="s">
        <v>1696</v>
      </c>
      <c r="V3590" s="3">
        <f t="shared" si="401"/>
        <v>0.43922072675660595</v>
      </c>
      <c r="W3590">
        <v>111</v>
      </c>
    </row>
    <row r="3591" spans="1:23">
      <c r="A3591" t="s">
        <v>11484</v>
      </c>
      <c r="B3591" t="s">
        <v>24</v>
      </c>
      <c r="C3591" t="s">
        <v>93</v>
      </c>
      <c r="D3591">
        <f t="shared" si="396"/>
        <v>443</v>
      </c>
      <c r="E3591">
        <f t="shared" si="397"/>
        <v>6018</v>
      </c>
      <c r="F3591">
        <v>2005</v>
      </c>
      <c r="G3591" s="1">
        <v>45352</v>
      </c>
      <c r="H3591" t="s">
        <v>474</v>
      </c>
      <c r="I3591">
        <f t="shared" si="398"/>
        <v>2000</v>
      </c>
      <c r="J3591">
        <v>7.8</v>
      </c>
      <c r="K3591" t="str">
        <f t="shared" si="399"/>
        <v>Medium</v>
      </c>
      <c r="L3591">
        <v>53000</v>
      </c>
      <c r="M3591" t="s">
        <v>5456</v>
      </c>
      <c r="N3591" t="s">
        <v>5456</v>
      </c>
      <c r="O3591" t="s">
        <v>1390</v>
      </c>
      <c r="P3591" t="s">
        <v>1628</v>
      </c>
      <c r="Q3591">
        <v>25000000</v>
      </c>
      <c r="R3591">
        <v>18299138</v>
      </c>
      <c r="S3591">
        <f t="shared" si="395"/>
        <v>-6700862</v>
      </c>
      <c r="T3591">
        <f t="shared" si="400"/>
        <v>0.73196552000000004</v>
      </c>
      <c r="U3591" t="s">
        <v>11485</v>
      </c>
      <c r="V3591" s="3">
        <f t="shared" si="401"/>
        <v>0.44165372077029375</v>
      </c>
      <c r="W3591">
        <v>127</v>
      </c>
    </row>
    <row r="3592" spans="1:23">
      <c r="A3592" t="s">
        <v>11486</v>
      </c>
      <c r="B3592" t="s">
        <v>170</v>
      </c>
      <c r="C3592" t="s">
        <v>129</v>
      </c>
      <c r="D3592">
        <f t="shared" si="396"/>
        <v>1705</v>
      </c>
      <c r="E3592">
        <f t="shared" si="397"/>
        <v>2246</v>
      </c>
      <c r="F3592">
        <v>1997</v>
      </c>
      <c r="G3592" s="1">
        <v>41671</v>
      </c>
      <c r="H3592" t="s">
        <v>255</v>
      </c>
      <c r="I3592">
        <f t="shared" si="398"/>
        <v>1990</v>
      </c>
      <c r="J3592">
        <v>4.7</v>
      </c>
      <c r="K3592" t="str">
        <f t="shared" si="399"/>
        <v>Low</v>
      </c>
      <c r="L3592">
        <v>4200</v>
      </c>
      <c r="M3592" t="s">
        <v>11487</v>
      </c>
      <c r="N3592" t="s">
        <v>11488</v>
      </c>
      <c r="O3592" t="s">
        <v>1932</v>
      </c>
      <c r="P3592" t="s">
        <v>30</v>
      </c>
      <c r="Q3592">
        <v>35589876</v>
      </c>
      <c r="R3592">
        <v>18301610</v>
      </c>
      <c r="S3592">
        <f t="shared" si="395"/>
        <v>-17288266</v>
      </c>
      <c r="T3592">
        <f t="shared" si="400"/>
        <v>0.51423640812909832</v>
      </c>
      <c r="U3592" t="s">
        <v>6171</v>
      </c>
      <c r="V3592" s="3">
        <f t="shared" si="401"/>
        <v>0.42693437218396629</v>
      </c>
      <c r="W3592">
        <v>89</v>
      </c>
    </row>
    <row r="3593" spans="1:23">
      <c r="A3593" t="s">
        <v>11489</v>
      </c>
      <c r="B3593" t="s">
        <v>33</v>
      </c>
      <c r="C3593" t="s">
        <v>25</v>
      </c>
      <c r="D3593">
        <f t="shared" si="396"/>
        <v>2245</v>
      </c>
      <c r="E3593">
        <f t="shared" si="397"/>
        <v>1</v>
      </c>
      <c r="F3593">
        <v>2004</v>
      </c>
      <c r="G3593" s="1">
        <v>37865</v>
      </c>
      <c r="H3593" t="s">
        <v>215</v>
      </c>
      <c r="I3593">
        <f t="shared" si="398"/>
        <v>2000</v>
      </c>
      <c r="J3593">
        <v>7.5</v>
      </c>
      <c r="K3593" t="str">
        <f t="shared" si="399"/>
        <v>Medium</v>
      </c>
      <c r="L3593">
        <v>17000</v>
      </c>
      <c r="M3593" t="s">
        <v>11490</v>
      </c>
      <c r="N3593" t="s">
        <v>11491</v>
      </c>
      <c r="O3593" t="s">
        <v>11492</v>
      </c>
      <c r="P3593" t="s">
        <v>624</v>
      </c>
      <c r="Q3593">
        <v>35589876</v>
      </c>
      <c r="R3593">
        <v>18328469</v>
      </c>
      <c r="S3593">
        <f t="shared" si="395"/>
        <v>-17261407</v>
      </c>
      <c r="T3593">
        <f t="shared" si="400"/>
        <v>0.51499108903891655</v>
      </c>
      <c r="U3593" t="s">
        <v>11493</v>
      </c>
      <c r="V3593" s="3">
        <f t="shared" si="401"/>
        <v>0.41681066282183549</v>
      </c>
      <c r="W3593">
        <v>133</v>
      </c>
    </row>
    <row r="3594" spans="1:23">
      <c r="A3594" t="s">
        <v>11494</v>
      </c>
      <c r="B3594" t="s">
        <v>24</v>
      </c>
      <c r="C3594" t="s">
        <v>25</v>
      </c>
      <c r="D3594">
        <f t="shared" si="396"/>
        <v>2245</v>
      </c>
      <c r="E3594">
        <f t="shared" si="397"/>
        <v>1</v>
      </c>
      <c r="F3594">
        <v>2000</v>
      </c>
      <c r="G3594" s="1">
        <v>44378</v>
      </c>
      <c r="H3594" t="s">
        <v>226</v>
      </c>
      <c r="I3594">
        <f t="shared" si="398"/>
        <v>2000</v>
      </c>
      <c r="J3594">
        <v>5.3</v>
      </c>
      <c r="K3594" t="str">
        <f t="shared" si="399"/>
        <v>Medium</v>
      </c>
      <c r="L3594">
        <v>27000</v>
      </c>
      <c r="M3594" t="s">
        <v>903</v>
      </c>
      <c r="N3594" t="s">
        <v>903</v>
      </c>
      <c r="O3594" t="s">
        <v>11495</v>
      </c>
      <c r="P3594" t="s">
        <v>30</v>
      </c>
      <c r="Q3594">
        <v>20000000</v>
      </c>
      <c r="R3594">
        <v>18404706</v>
      </c>
      <c r="S3594">
        <f t="shared" si="395"/>
        <v>-1595294</v>
      </c>
      <c r="T3594">
        <f t="shared" si="400"/>
        <v>0.92023529999999998</v>
      </c>
      <c r="U3594" t="s">
        <v>11496</v>
      </c>
      <c r="V3594" s="3">
        <f t="shared" si="401"/>
        <v>0.40074494588497828</v>
      </c>
      <c r="W3594">
        <v>98</v>
      </c>
    </row>
    <row r="3595" spans="1:23">
      <c r="A3595" t="s">
        <v>11497</v>
      </c>
      <c r="B3595" t="s">
        <v>54</v>
      </c>
      <c r="C3595" t="s">
        <v>129</v>
      </c>
      <c r="D3595">
        <f t="shared" si="396"/>
        <v>1705</v>
      </c>
      <c r="E3595">
        <f t="shared" si="397"/>
        <v>2246</v>
      </c>
      <c r="F3595">
        <v>2010</v>
      </c>
      <c r="G3595" s="1">
        <v>43525</v>
      </c>
      <c r="H3595" t="s">
        <v>754</v>
      </c>
      <c r="I3595">
        <f t="shared" si="398"/>
        <v>2010</v>
      </c>
      <c r="J3595">
        <v>6.3</v>
      </c>
      <c r="K3595" t="str">
        <f t="shared" si="399"/>
        <v>Medium</v>
      </c>
      <c r="L3595">
        <v>103000</v>
      </c>
      <c r="M3595" t="s">
        <v>11498</v>
      </c>
      <c r="N3595" t="s">
        <v>11499</v>
      </c>
      <c r="O3595" t="s">
        <v>5779</v>
      </c>
      <c r="P3595" t="s">
        <v>30</v>
      </c>
      <c r="Q3595">
        <v>32000000</v>
      </c>
      <c r="R3595">
        <v>18409891</v>
      </c>
      <c r="S3595">
        <f t="shared" si="395"/>
        <v>-13590109</v>
      </c>
      <c r="T3595">
        <f t="shared" si="400"/>
        <v>0.57530909374999994</v>
      </c>
      <c r="U3595" t="s">
        <v>1130</v>
      </c>
      <c r="V3595" s="3">
        <f t="shared" si="401"/>
        <v>0.39523394263208289</v>
      </c>
      <c r="W3595">
        <v>111</v>
      </c>
    </row>
    <row r="3596" spans="1:23">
      <c r="A3596" t="s">
        <v>11500</v>
      </c>
      <c r="B3596" t="s">
        <v>54</v>
      </c>
      <c r="C3596" t="s">
        <v>25</v>
      </c>
      <c r="D3596">
        <f t="shared" si="396"/>
        <v>2245</v>
      </c>
      <c r="E3596">
        <f t="shared" si="397"/>
        <v>1</v>
      </c>
      <c r="F3596">
        <v>1989</v>
      </c>
      <c r="G3596" s="1">
        <v>41548</v>
      </c>
      <c r="H3596" t="s">
        <v>205</v>
      </c>
      <c r="I3596">
        <f t="shared" si="398"/>
        <v>1980</v>
      </c>
      <c r="J3596">
        <v>6.9</v>
      </c>
      <c r="K3596" t="str">
        <f t="shared" si="399"/>
        <v>Medium</v>
      </c>
      <c r="L3596">
        <v>22000</v>
      </c>
      <c r="M3596" t="s">
        <v>7848</v>
      </c>
      <c r="N3596" t="s">
        <v>7848</v>
      </c>
      <c r="O3596" t="s">
        <v>2183</v>
      </c>
      <c r="P3596" t="s">
        <v>30</v>
      </c>
      <c r="Q3596">
        <v>13000000</v>
      </c>
      <c r="R3596">
        <v>18428904</v>
      </c>
      <c r="S3596">
        <f t="shared" si="395"/>
        <v>5428904</v>
      </c>
      <c r="T3596">
        <f t="shared" si="400"/>
        <v>1.417608</v>
      </c>
      <c r="U3596" t="s">
        <v>6453</v>
      </c>
      <c r="V3596" s="3">
        <f t="shared" si="401"/>
        <v>0.37185425384547938</v>
      </c>
      <c r="W3596">
        <v>114</v>
      </c>
    </row>
    <row r="3597" spans="1:23">
      <c r="A3597" t="s">
        <v>11501</v>
      </c>
      <c r="B3597" t="s">
        <v>24</v>
      </c>
      <c r="C3597" t="s">
        <v>300</v>
      </c>
      <c r="D3597">
        <f t="shared" si="396"/>
        <v>427</v>
      </c>
      <c r="E3597">
        <f t="shared" si="397"/>
        <v>6461</v>
      </c>
      <c r="F3597">
        <v>1985</v>
      </c>
      <c r="G3597" s="1">
        <v>41000</v>
      </c>
      <c r="H3597" t="s">
        <v>55</v>
      </c>
      <c r="I3597">
        <f t="shared" si="398"/>
        <v>1980</v>
      </c>
      <c r="J3597">
        <v>7</v>
      </c>
      <c r="K3597" t="str">
        <f t="shared" si="399"/>
        <v>Medium</v>
      </c>
      <c r="L3597">
        <v>44000</v>
      </c>
      <c r="M3597" t="s">
        <v>7110</v>
      </c>
      <c r="N3597" t="s">
        <v>11502</v>
      </c>
      <c r="O3597" t="s">
        <v>1446</v>
      </c>
      <c r="P3597" t="s">
        <v>30</v>
      </c>
      <c r="Q3597">
        <v>20000000</v>
      </c>
      <c r="R3597">
        <v>18432000</v>
      </c>
      <c r="S3597">
        <f t="shared" si="395"/>
        <v>-1568000</v>
      </c>
      <c r="T3597">
        <f t="shared" si="400"/>
        <v>0.92159999999999997</v>
      </c>
      <c r="U3597" t="s">
        <v>2478</v>
      </c>
      <c r="V3597" s="3">
        <f t="shared" si="401"/>
        <v>0.37067133912243971</v>
      </c>
      <c r="W3597">
        <v>121</v>
      </c>
    </row>
    <row r="3598" spans="1:23">
      <c r="A3598" t="s">
        <v>11503</v>
      </c>
      <c r="B3598" t="s">
        <v>170</v>
      </c>
      <c r="C3598" t="s">
        <v>193</v>
      </c>
      <c r="D3598">
        <f t="shared" si="396"/>
        <v>338</v>
      </c>
      <c r="E3598">
        <f t="shared" si="397"/>
        <v>6888</v>
      </c>
      <c r="F3598">
        <v>2009</v>
      </c>
      <c r="G3598" s="1">
        <v>37104</v>
      </c>
      <c r="H3598" t="s">
        <v>485</v>
      </c>
      <c r="I3598">
        <f t="shared" si="398"/>
        <v>2000</v>
      </c>
      <c r="J3598">
        <v>7.5</v>
      </c>
      <c r="K3598" t="str">
        <f t="shared" si="399"/>
        <v>Medium</v>
      </c>
      <c r="L3598">
        <v>27000</v>
      </c>
      <c r="M3598" t="s">
        <v>11504</v>
      </c>
      <c r="N3598" t="s">
        <v>11504</v>
      </c>
      <c r="O3598" t="s">
        <v>11505</v>
      </c>
      <c r="P3598" t="s">
        <v>39</v>
      </c>
      <c r="Q3598">
        <v>35589876</v>
      </c>
      <c r="R3598">
        <v>18434328</v>
      </c>
      <c r="S3598">
        <f t="shared" si="395"/>
        <v>-17155548</v>
      </c>
      <c r="T3598">
        <f t="shared" si="400"/>
        <v>0.51796550232431271</v>
      </c>
      <c r="U3598" t="s">
        <v>1262</v>
      </c>
      <c r="V3598" s="3">
        <f t="shared" si="401"/>
        <v>0.36696457354872847</v>
      </c>
      <c r="W3598">
        <v>114</v>
      </c>
    </row>
    <row r="3599" spans="1:23">
      <c r="A3599" t="s">
        <v>11506</v>
      </c>
      <c r="B3599" t="s">
        <v>24</v>
      </c>
      <c r="C3599" t="s">
        <v>25</v>
      </c>
      <c r="D3599">
        <f t="shared" si="396"/>
        <v>2245</v>
      </c>
      <c r="E3599">
        <f t="shared" si="397"/>
        <v>1</v>
      </c>
      <c r="F3599">
        <v>2008</v>
      </c>
      <c r="G3599" s="1">
        <v>43617</v>
      </c>
      <c r="H3599" t="s">
        <v>94</v>
      </c>
      <c r="I3599">
        <f t="shared" si="398"/>
        <v>2000</v>
      </c>
      <c r="J3599">
        <v>6.7</v>
      </c>
      <c r="K3599" t="str">
        <f t="shared" si="399"/>
        <v>Medium</v>
      </c>
      <c r="L3599">
        <v>20000</v>
      </c>
      <c r="M3599" t="s">
        <v>9748</v>
      </c>
      <c r="N3599" t="s">
        <v>9748</v>
      </c>
      <c r="O3599" t="s">
        <v>393</v>
      </c>
      <c r="P3599" t="s">
        <v>58</v>
      </c>
      <c r="Q3599">
        <v>35589876</v>
      </c>
      <c r="R3599">
        <v>18463793</v>
      </c>
      <c r="S3599">
        <f t="shared" si="395"/>
        <v>-17126083</v>
      </c>
      <c r="T3599">
        <f t="shared" si="400"/>
        <v>0.51879340630464688</v>
      </c>
      <c r="U3599" t="s">
        <v>11507</v>
      </c>
      <c r="V3599" s="3">
        <f t="shared" si="401"/>
        <v>0.36444400305758784</v>
      </c>
      <c r="W3599">
        <v>97</v>
      </c>
    </row>
    <row r="3600" spans="1:23">
      <c r="A3600" t="s">
        <v>11508</v>
      </c>
      <c r="B3600" t="s">
        <v>24</v>
      </c>
      <c r="C3600" t="s">
        <v>25</v>
      </c>
      <c r="D3600">
        <f t="shared" si="396"/>
        <v>2245</v>
      </c>
      <c r="E3600">
        <f t="shared" si="397"/>
        <v>1</v>
      </c>
      <c r="F3600">
        <v>1992</v>
      </c>
      <c r="G3600" s="1">
        <v>43344</v>
      </c>
      <c r="H3600" t="s">
        <v>894</v>
      </c>
      <c r="I3600">
        <f t="shared" si="398"/>
        <v>1990</v>
      </c>
      <c r="J3600">
        <v>6.7</v>
      </c>
      <c r="K3600" t="str">
        <f t="shared" si="399"/>
        <v>Medium</v>
      </c>
      <c r="L3600">
        <v>28000</v>
      </c>
      <c r="M3600" t="s">
        <v>9662</v>
      </c>
      <c r="N3600" t="s">
        <v>9662</v>
      </c>
      <c r="O3600" t="s">
        <v>1660</v>
      </c>
      <c r="P3600" t="s">
        <v>30</v>
      </c>
      <c r="Q3600">
        <v>35589876</v>
      </c>
      <c r="R3600">
        <v>18471850</v>
      </c>
      <c r="S3600">
        <f t="shared" si="395"/>
        <v>-17118026</v>
      </c>
      <c r="T3600">
        <f t="shared" si="400"/>
        <v>0.51901979090907757</v>
      </c>
      <c r="U3600" t="s">
        <v>884</v>
      </c>
      <c r="V3600" s="3">
        <f t="shared" si="401"/>
        <v>0.35305716932444414</v>
      </c>
      <c r="W3600">
        <v>99</v>
      </c>
    </row>
    <row r="3601" spans="1:23">
      <c r="A3601" t="s">
        <v>11509</v>
      </c>
      <c r="B3601" t="s">
        <v>24</v>
      </c>
      <c r="C3601" t="s">
        <v>25</v>
      </c>
      <c r="D3601">
        <f t="shared" si="396"/>
        <v>2245</v>
      </c>
      <c r="E3601">
        <f t="shared" si="397"/>
        <v>1</v>
      </c>
      <c r="F3601">
        <v>1999</v>
      </c>
      <c r="G3601" s="1">
        <v>11110</v>
      </c>
      <c r="H3601" t="s">
        <v>374</v>
      </c>
      <c r="I3601">
        <f t="shared" si="398"/>
        <v>1990</v>
      </c>
      <c r="J3601">
        <v>6.8</v>
      </c>
      <c r="K3601" t="str">
        <f t="shared" si="399"/>
        <v>Medium</v>
      </c>
      <c r="L3601">
        <v>15000</v>
      </c>
      <c r="M3601" t="s">
        <v>5757</v>
      </c>
      <c r="N3601" t="s">
        <v>8217</v>
      </c>
      <c r="O3601" t="s">
        <v>1672</v>
      </c>
      <c r="P3601" t="s">
        <v>58</v>
      </c>
      <c r="Q3601">
        <v>14000000</v>
      </c>
      <c r="R3601">
        <v>18542974</v>
      </c>
      <c r="S3601">
        <f t="shared" si="395"/>
        <v>4542974</v>
      </c>
      <c r="T3601">
        <f t="shared" si="400"/>
        <v>1.324498142857143</v>
      </c>
      <c r="U3601" t="s">
        <v>1937</v>
      </c>
      <c r="V3601" s="3">
        <f t="shared" si="401"/>
        <v>0.35572537615001187</v>
      </c>
      <c r="W3601">
        <v>97</v>
      </c>
    </row>
    <row r="3602" spans="1:23">
      <c r="A3602" t="s">
        <v>11510</v>
      </c>
      <c r="B3602" t="s">
        <v>24</v>
      </c>
      <c r="C3602" t="s">
        <v>34</v>
      </c>
      <c r="D3602">
        <f t="shared" si="396"/>
        <v>1517</v>
      </c>
      <c r="E3602">
        <f t="shared" si="397"/>
        <v>3951</v>
      </c>
      <c r="F3602">
        <v>1987</v>
      </c>
      <c r="G3602" s="1">
        <v>46419</v>
      </c>
      <c r="H3602" t="s">
        <v>894</v>
      </c>
      <c r="I3602">
        <f t="shared" si="398"/>
        <v>1980</v>
      </c>
      <c r="J3602">
        <v>7.1</v>
      </c>
      <c r="K3602" t="str">
        <f t="shared" si="399"/>
        <v>Medium</v>
      </c>
      <c r="L3602">
        <v>29000</v>
      </c>
      <c r="M3602" t="s">
        <v>7992</v>
      </c>
      <c r="N3602" t="s">
        <v>7039</v>
      </c>
      <c r="O3602" t="s">
        <v>1907</v>
      </c>
      <c r="P3602" t="s">
        <v>30</v>
      </c>
      <c r="Q3602">
        <v>35589876</v>
      </c>
      <c r="R3602">
        <v>18553948</v>
      </c>
      <c r="S3602">
        <f t="shared" si="395"/>
        <v>-17035928</v>
      </c>
      <c r="T3602">
        <f t="shared" si="400"/>
        <v>0.52132657051123188</v>
      </c>
      <c r="U3602" t="s">
        <v>9767</v>
      </c>
      <c r="V3602" s="3">
        <f t="shared" si="401"/>
        <v>0.35921067763275477</v>
      </c>
      <c r="W3602">
        <v>95</v>
      </c>
    </row>
    <row r="3603" spans="1:23">
      <c r="A3603" t="s">
        <v>11511</v>
      </c>
      <c r="B3603" t="s">
        <v>54</v>
      </c>
      <c r="C3603" t="s">
        <v>1161</v>
      </c>
      <c r="D3603">
        <f t="shared" si="396"/>
        <v>20</v>
      </c>
      <c r="E3603">
        <f t="shared" si="397"/>
        <v>7591</v>
      </c>
      <c r="F3603">
        <v>1999</v>
      </c>
      <c r="G3603" s="1">
        <v>46874</v>
      </c>
      <c r="H3603" t="s">
        <v>182</v>
      </c>
      <c r="I3603">
        <f t="shared" si="398"/>
        <v>1990</v>
      </c>
      <c r="J3603">
        <v>7.1</v>
      </c>
      <c r="K3603" t="str">
        <f t="shared" si="399"/>
        <v>Medium</v>
      </c>
      <c r="L3603">
        <v>69000</v>
      </c>
      <c r="M3603" t="s">
        <v>11512</v>
      </c>
      <c r="N3603" t="s">
        <v>11513</v>
      </c>
      <c r="O3603" t="s">
        <v>11514</v>
      </c>
      <c r="P3603" t="s">
        <v>30</v>
      </c>
      <c r="Q3603">
        <v>16000000</v>
      </c>
      <c r="R3603">
        <v>18564088</v>
      </c>
      <c r="S3603">
        <f t="shared" si="395"/>
        <v>2564088</v>
      </c>
      <c r="T3603">
        <f t="shared" si="400"/>
        <v>1.1602555000000001</v>
      </c>
      <c r="U3603" t="s">
        <v>186</v>
      </c>
      <c r="V3603" s="3">
        <f t="shared" si="401"/>
        <v>0.36798216016204</v>
      </c>
      <c r="W3603">
        <v>100</v>
      </c>
    </row>
    <row r="3604" spans="1:23">
      <c r="A3604" t="s">
        <v>11515</v>
      </c>
      <c r="B3604" t="s">
        <v>170</v>
      </c>
      <c r="C3604" t="s">
        <v>300</v>
      </c>
      <c r="D3604">
        <f t="shared" si="396"/>
        <v>427</v>
      </c>
      <c r="E3604">
        <f t="shared" si="397"/>
        <v>6461</v>
      </c>
      <c r="F3604">
        <v>1986</v>
      </c>
      <c r="G3604" s="1">
        <v>37104</v>
      </c>
      <c r="H3604" t="s">
        <v>894</v>
      </c>
      <c r="I3604">
        <f t="shared" si="398"/>
        <v>1980</v>
      </c>
      <c r="J3604">
        <v>6.9</v>
      </c>
      <c r="K3604" t="str">
        <f t="shared" si="399"/>
        <v>Medium</v>
      </c>
      <c r="L3604">
        <v>45000</v>
      </c>
      <c r="M3604" t="s">
        <v>3386</v>
      </c>
      <c r="N3604" t="s">
        <v>11516</v>
      </c>
      <c r="O3604" t="s">
        <v>11517</v>
      </c>
      <c r="P3604" t="s">
        <v>30</v>
      </c>
      <c r="Q3604">
        <v>9000000</v>
      </c>
      <c r="R3604">
        <v>18564613</v>
      </c>
      <c r="S3604">
        <f t="shared" si="395"/>
        <v>9564613</v>
      </c>
      <c r="T3604">
        <f t="shared" si="400"/>
        <v>2.0627347777777776</v>
      </c>
      <c r="U3604" t="s">
        <v>6171</v>
      </c>
      <c r="V3604" s="3">
        <f t="shared" si="401"/>
        <v>0.37664188941470311</v>
      </c>
      <c r="W3604">
        <v>90</v>
      </c>
    </row>
    <row r="3605" spans="1:23">
      <c r="A3605" t="s">
        <v>11518</v>
      </c>
      <c r="B3605" t="s">
        <v>54</v>
      </c>
      <c r="C3605" t="s">
        <v>25</v>
      </c>
      <c r="D3605">
        <f t="shared" si="396"/>
        <v>2245</v>
      </c>
      <c r="E3605">
        <f t="shared" si="397"/>
        <v>1</v>
      </c>
      <c r="F3605">
        <v>2005</v>
      </c>
      <c r="G3605" s="1">
        <v>38991</v>
      </c>
      <c r="H3605" t="s">
        <v>682</v>
      </c>
      <c r="I3605">
        <f t="shared" si="398"/>
        <v>2000</v>
      </c>
      <c r="J3605">
        <v>6.8</v>
      </c>
      <c r="K3605" t="str">
        <f t="shared" si="399"/>
        <v>Medium</v>
      </c>
      <c r="L3605">
        <v>34000</v>
      </c>
      <c r="M3605" t="s">
        <v>11519</v>
      </c>
      <c r="N3605" t="s">
        <v>11520</v>
      </c>
      <c r="O3605" t="s">
        <v>11521</v>
      </c>
      <c r="P3605" t="s">
        <v>58</v>
      </c>
      <c r="Q3605">
        <v>169000</v>
      </c>
      <c r="R3605">
        <v>18586834</v>
      </c>
      <c r="S3605">
        <f t="shared" si="395"/>
        <v>18417834</v>
      </c>
      <c r="T3605">
        <f t="shared" si="400"/>
        <v>109.98126627218934</v>
      </c>
      <c r="U3605" t="s">
        <v>6456</v>
      </c>
      <c r="V3605" s="3">
        <f t="shared" si="401"/>
        <v>0.39269349956198651</v>
      </c>
      <c r="W3605">
        <v>99</v>
      </c>
    </row>
    <row r="3606" spans="1:23">
      <c r="A3606" t="s">
        <v>11522</v>
      </c>
      <c r="B3606" t="s">
        <v>808</v>
      </c>
      <c r="C3606" t="s">
        <v>34</v>
      </c>
      <c r="D3606">
        <f t="shared" si="396"/>
        <v>1517</v>
      </c>
      <c r="E3606">
        <f t="shared" si="397"/>
        <v>3951</v>
      </c>
      <c r="F3606">
        <v>1989</v>
      </c>
      <c r="G3606" s="1">
        <v>43040</v>
      </c>
      <c r="H3606" t="s">
        <v>182</v>
      </c>
      <c r="I3606">
        <f t="shared" si="398"/>
        <v>1980</v>
      </c>
      <c r="J3606">
        <v>6.4</v>
      </c>
      <c r="K3606" t="str">
        <f t="shared" si="399"/>
        <v>Medium</v>
      </c>
      <c r="L3606">
        <v>4800</v>
      </c>
      <c r="M3606" t="s">
        <v>11523</v>
      </c>
      <c r="N3606" t="s">
        <v>11524</v>
      </c>
      <c r="O3606" t="s">
        <v>6694</v>
      </c>
      <c r="P3606" t="s">
        <v>30</v>
      </c>
      <c r="Q3606">
        <v>35589876</v>
      </c>
      <c r="R3606">
        <v>18587135</v>
      </c>
      <c r="S3606">
        <f t="shared" si="395"/>
        <v>-17002741</v>
      </c>
      <c r="T3606">
        <f t="shared" si="400"/>
        <v>0.52225905479412182</v>
      </c>
      <c r="U3606" t="s">
        <v>3259</v>
      </c>
      <c r="V3606" s="3">
        <f t="shared" si="401"/>
        <v>0.41196102317338384</v>
      </c>
      <c r="W3606">
        <v>103</v>
      </c>
    </row>
    <row r="3607" spans="1:23">
      <c r="A3607" t="s">
        <v>11525</v>
      </c>
      <c r="B3607" t="s">
        <v>24</v>
      </c>
      <c r="C3607" t="s">
        <v>93</v>
      </c>
      <c r="D3607">
        <f t="shared" si="396"/>
        <v>443</v>
      </c>
      <c r="E3607">
        <f t="shared" si="397"/>
        <v>6018</v>
      </c>
      <c r="F3607">
        <v>2017</v>
      </c>
      <c r="G3607" s="1">
        <v>47362</v>
      </c>
      <c r="H3607" t="s">
        <v>55</v>
      </c>
      <c r="I3607">
        <f t="shared" si="398"/>
        <v>2010</v>
      </c>
      <c r="J3607">
        <v>6.7</v>
      </c>
      <c r="K3607" t="str">
        <f t="shared" si="399"/>
        <v>Medium</v>
      </c>
      <c r="L3607">
        <v>52000</v>
      </c>
      <c r="M3607" t="s">
        <v>9117</v>
      </c>
      <c r="N3607" t="s">
        <v>3148</v>
      </c>
      <c r="O3607" t="s">
        <v>11526</v>
      </c>
      <c r="P3607" t="s">
        <v>58</v>
      </c>
      <c r="Q3607">
        <v>25000000</v>
      </c>
      <c r="R3607">
        <v>18598607</v>
      </c>
      <c r="S3607">
        <f t="shared" si="395"/>
        <v>-6401393</v>
      </c>
      <c r="T3607">
        <f t="shared" si="400"/>
        <v>0.74394428000000001</v>
      </c>
      <c r="U3607" t="s">
        <v>11527</v>
      </c>
      <c r="V3607" s="3">
        <f t="shared" si="401"/>
        <v>0.41297445137205496</v>
      </c>
      <c r="W3607">
        <v>121</v>
      </c>
    </row>
    <row r="3608" spans="1:23">
      <c r="A3608" t="s">
        <v>11528</v>
      </c>
      <c r="B3608" t="s">
        <v>24</v>
      </c>
      <c r="C3608" t="s">
        <v>25</v>
      </c>
      <c r="D3608">
        <f t="shared" si="396"/>
        <v>2245</v>
      </c>
      <c r="E3608">
        <f t="shared" si="397"/>
        <v>1</v>
      </c>
      <c r="F3608">
        <v>2009</v>
      </c>
      <c r="G3608" s="1">
        <v>43862</v>
      </c>
      <c r="H3608" t="s">
        <v>182</v>
      </c>
      <c r="I3608">
        <f t="shared" si="398"/>
        <v>2000</v>
      </c>
      <c r="J3608">
        <v>6.1</v>
      </c>
      <c r="K3608" t="str">
        <f t="shared" si="399"/>
        <v>Medium</v>
      </c>
      <c r="L3608">
        <v>43000</v>
      </c>
      <c r="M3608" t="s">
        <v>11529</v>
      </c>
      <c r="N3608" t="s">
        <v>11529</v>
      </c>
      <c r="O3608" t="s">
        <v>11530</v>
      </c>
      <c r="P3608" t="s">
        <v>30</v>
      </c>
      <c r="Q3608">
        <v>20000000</v>
      </c>
      <c r="R3608">
        <v>18599102</v>
      </c>
      <c r="S3608">
        <f t="shared" si="395"/>
        <v>-1400898</v>
      </c>
      <c r="T3608">
        <f t="shared" si="400"/>
        <v>0.92995510000000003</v>
      </c>
      <c r="U3608" t="s">
        <v>927</v>
      </c>
      <c r="V3608" s="3">
        <f t="shared" si="401"/>
        <v>0.41133845817624748</v>
      </c>
      <c r="W3608">
        <v>90</v>
      </c>
    </row>
    <row r="3609" spans="1:23">
      <c r="A3609" t="s">
        <v>11531</v>
      </c>
      <c r="B3609" t="s">
        <v>24</v>
      </c>
      <c r="C3609" t="s">
        <v>34</v>
      </c>
      <c r="D3609">
        <f t="shared" si="396"/>
        <v>1517</v>
      </c>
      <c r="E3609">
        <f t="shared" si="397"/>
        <v>3951</v>
      </c>
      <c r="F3609">
        <v>2005</v>
      </c>
      <c r="G3609" s="1">
        <v>42614</v>
      </c>
      <c r="H3609" t="s">
        <v>55</v>
      </c>
      <c r="I3609">
        <f t="shared" si="398"/>
        <v>2000</v>
      </c>
      <c r="J3609">
        <v>7</v>
      </c>
      <c r="K3609" t="str">
        <f t="shared" si="399"/>
        <v>Medium</v>
      </c>
      <c r="L3609">
        <v>29000</v>
      </c>
      <c r="M3609" t="s">
        <v>8774</v>
      </c>
      <c r="N3609" t="s">
        <v>9857</v>
      </c>
      <c r="O3609" t="s">
        <v>11532</v>
      </c>
      <c r="P3609" t="s">
        <v>212</v>
      </c>
      <c r="Q3609">
        <v>30000000</v>
      </c>
      <c r="R3609">
        <v>18618284</v>
      </c>
      <c r="S3609">
        <f t="shared" si="395"/>
        <v>-11381716</v>
      </c>
      <c r="T3609">
        <f t="shared" si="400"/>
        <v>0.62060946666666672</v>
      </c>
      <c r="U3609" t="s">
        <v>633</v>
      </c>
      <c r="V3609" s="3">
        <f t="shared" si="401"/>
        <v>0.41385462021776775</v>
      </c>
      <c r="W3609">
        <v>108</v>
      </c>
    </row>
    <row r="3610" spans="1:23">
      <c r="A3610" t="s">
        <v>11533</v>
      </c>
      <c r="B3610" t="s">
        <v>54</v>
      </c>
      <c r="C3610" t="s">
        <v>129</v>
      </c>
      <c r="D3610">
        <f t="shared" si="396"/>
        <v>1705</v>
      </c>
      <c r="E3610">
        <f t="shared" si="397"/>
        <v>2246</v>
      </c>
      <c r="F3610">
        <v>1996</v>
      </c>
      <c r="G3610" s="1">
        <v>42583</v>
      </c>
      <c r="H3610" t="s">
        <v>87</v>
      </c>
      <c r="I3610">
        <f t="shared" si="398"/>
        <v>1990</v>
      </c>
      <c r="J3610">
        <v>5.9</v>
      </c>
      <c r="K3610" t="str">
        <f t="shared" si="399"/>
        <v>Medium</v>
      </c>
      <c r="L3610">
        <v>47000</v>
      </c>
      <c r="M3610" t="s">
        <v>7822</v>
      </c>
      <c r="N3610" t="s">
        <v>11534</v>
      </c>
      <c r="O3610" t="s">
        <v>3400</v>
      </c>
      <c r="P3610" t="s">
        <v>30</v>
      </c>
      <c r="Q3610">
        <v>55000000</v>
      </c>
      <c r="R3610">
        <v>18626419</v>
      </c>
      <c r="S3610">
        <f t="shared" si="395"/>
        <v>-36373581</v>
      </c>
      <c r="T3610">
        <f t="shared" si="400"/>
        <v>0.33866216363636364</v>
      </c>
      <c r="U3610" t="s">
        <v>2233</v>
      </c>
      <c r="V3610" s="3">
        <f t="shared" si="401"/>
        <v>0.41319617356975236</v>
      </c>
      <c r="W3610">
        <v>116</v>
      </c>
    </row>
    <row r="3611" spans="1:23">
      <c r="A3611" t="s">
        <v>7591</v>
      </c>
      <c r="B3611" t="s">
        <v>24</v>
      </c>
      <c r="C3611" t="s">
        <v>34</v>
      </c>
      <c r="D3611">
        <f t="shared" si="396"/>
        <v>1517</v>
      </c>
      <c r="E3611">
        <f t="shared" si="397"/>
        <v>3951</v>
      </c>
      <c r="F3611">
        <v>1991</v>
      </c>
      <c r="G3611" s="1">
        <v>38261</v>
      </c>
      <c r="H3611" t="s">
        <v>74</v>
      </c>
      <c r="I3611">
        <f t="shared" si="398"/>
        <v>1990</v>
      </c>
      <c r="J3611">
        <v>6.7</v>
      </c>
      <c r="K3611" t="str">
        <f t="shared" si="399"/>
        <v>Medium</v>
      </c>
      <c r="L3611">
        <v>2700</v>
      </c>
      <c r="M3611" t="s">
        <v>4697</v>
      </c>
      <c r="N3611" t="s">
        <v>4697</v>
      </c>
      <c r="O3611" t="s">
        <v>4663</v>
      </c>
      <c r="P3611" t="s">
        <v>30</v>
      </c>
      <c r="Q3611">
        <v>35589876</v>
      </c>
      <c r="R3611">
        <v>18634643</v>
      </c>
      <c r="S3611">
        <f t="shared" si="395"/>
        <v>-16955233</v>
      </c>
      <c r="T3611">
        <f t="shared" si="400"/>
        <v>0.52359392879031108</v>
      </c>
      <c r="U3611" t="s">
        <v>11535</v>
      </c>
      <c r="V3611" s="3">
        <f t="shared" si="401"/>
        <v>0.41545000487474965</v>
      </c>
      <c r="W3611">
        <v>111</v>
      </c>
    </row>
    <row r="3612" spans="1:23">
      <c r="A3612" t="s">
        <v>11536</v>
      </c>
      <c r="B3612" t="s">
        <v>170</v>
      </c>
      <c r="C3612" t="s">
        <v>25</v>
      </c>
      <c r="D3612">
        <f t="shared" si="396"/>
        <v>2245</v>
      </c>
      <c r="E3612">
        <f t="shared" si="397"/>
        <v>1</v>
      </c>
      <c r="F3612">
        <v>2001</v>
      </c>
      <c r="G3612" s="1">
        <v>38626</v>
      </c>
      <c r="H3612" t="s">
        <v>283</v>
      </c>
      <c r="I3612">
        <f t="shared" si="398"/>
        <v>2000</v>
      </c>
      <c r="J3612">
        <v>5.4</v>
      </c>
      <c r="K3612" t="str">
        <f t="shared" si="399"/>
        <v>Medium</v>
      </c>
      <c r="L3612">
        <v>7700</v>
      </c>
      <c r="M3612" t="s">
        <v>11537</v>
      </c>
      <c r="N3612" t="s">
        <v>11538</v>
      </c>
      <c r="O3612" t="s">
        <v>11539</v>
      </c>
      <c r="P3612" t="s">
        <v>30</v>
      </c>
      <c r="Q3612">
        <v>25000000</v>
      </c>
      <c r="R3612">
        <v>18634654</v>
      </c>
      <c r="S3612">
        <f t="shared" si="395"/>
        <v>-6365346</v>
      </c>
      <c r="T3612">
        <f t="shared" si="400"/>
        <v>0.74538616000000002</v>
      </c>
      <c r="U3612" t="s">
        <v>6171</v>
      </c>
      <c r="V3612" s="3">
        <f t="shared" si="401"/>
        <v>0.41345575301974424</v>
      </c>
      <c r="W3612">
        <v>86</v>
      </c>
    </row>
    <row r="3613" spans="1:23">
      <c r="A3613" t="s">
        <v>11540</v>
      </c>
      <c r="B3613" t="s">
        <v>24</v>
      </c>
      <c r="C3613" t="s">
        <v>34</v>
      </c>
      <c r="D3613">
        <f t="shared" si="396"/>
        <v>1517</v>
      </c>
      <c r="E3613">
        <f t="shared" si="397"/>
        <v>3951</v>
      </c>
      <c r="F3613">
        <v>1993</v>
      </c>
      <c r="G3613" s="1">
        <v>40513</v>
      </c>
      <c r="H3613" t="s">
        <v>87</v>
      </c>
      <c r="I3613">
        <f t="shared" si="398"/>
        <v>1990</v>
      </c>
      <c r="J3613">
        <v>6.5</v>
      </c>
      <c r="K3613" t="str">
        <f t="shared" si="399"/>
        <v>Medium</v>
      </c>
      <c r="L3613">
        <v>9900</v>
      </c>
      <c r="M3613" t="s">
        <v>5154</v>
      </c>
      <c r="N3613" t="s">
        <v>5377</v>
      </c>
      <c r="O3613" t="s">
        <v>5601</v>
      </c>
      <c r="P3613" t="s">
        <v>30</v>
      </c>
      <c r="Q3613">
        <v>35000000</v>
      </c>
      <c r="R3613">
        <v>18635620</v>
      </c>
      <c r="S3613">
        <f t="shared" si="395"/>
        <v>-16364380</v>
      </c>
      <c r="T3613">
        <f t="shared" si="400"/>
        <v>0.53244628571428576</v>
      </c>
      <c r="U3613" t="s">
        <v>186</v>
      </c>
      <c r="V3613" s="3">
        <f t="shared" si="401"/>
        <v>0.40988023990153249</v>
      </c>
      <c r="W3613">
        <v>115</v>
      </c>
    </row>
    <row r="3614" spans="1:23">
      <c r="A3614" t="s">
        <v>11541</v>
      </c>
      <c r="B3614" t="s">
        <v>54</v>
      </c>
      <c r="C3614" t="s">
        <v>129</v>
      </c>
      <c r="D3614">
        <f t="shared" si="396"/>
        <v>1705</v>
      </c>
      <c r="E3614">
        <f t="shared" si="397"/>
        <v>2246</v>
      </c>
      <c r="F3614">
        <v>1995</v>
      </c>
      <c r="G3614" s="1">
        <v>40210</v>
      </c>
      <c r="H3614" t="s">
        <v>79</v>
      </c>
      <c r="I3614">
        <f t="shared" si="398"/>
        <v>1990</v>
      </c>
      <c r="J3614">
        <v>6.4</v>
      </c>
      <c r="K3614" t="str">
        <f t="shared" si="399"/>
        <v>Medium</v>
      </c>
      <c r="L3614">
        <v>88000</v>
      </c>
      <c r="M3614" t="s">
        <v>183</v>
      </c>
      <c r="N3614" t="s">
        <v>1549</v>
      </c>
      <c r="O3614" t="s">
        <v>102</v>
      </c>
      <c r="P3614" t="s">
        <v>30</v>
      </c>
      <c r="Q3614">
        <v>32000000</v>
      </c>
      <c r="R3614">
        <v>18636537</v>
      </c>
      <c r="S3614">
        <f t="shared" si="395"/>
        <v>-13363463</v>
      </c>
      <c r="T3614">
        <f t="shared" si="400"/>
        <v>0.58239178125000002</v>
      </c>
      <c r="U3614" t="s">
        <v>2233</v>
      </c>
      <c r="V3614" s="3">
        <f t="shared" si="401"/>
        <v>0.40600739641625461</v>
      </c>
      <c r="W3614">
        <v>107</v>
      </c>
    </row>
    <row r="3615" spans="1:23">
      <c r="A3615" t="s">
        <v>11542</v>
      </c>
      <c r="B3615" t="s">
        <v>54</v>
      </c>
      <c r="C3615" t="s">
        <v>25</v>
      </c>
      <c r="D3615">
        <f t="shared" si="396"/>
        <v>2245</v>
      </c>
      <c r="E3615">
        <f t="shared" si="397"/>
        <v>1</v>
      </c>
      <c r="F3615">
        <v>2005</v>
      </c>
      <c r="G3615" s="1">
        <v>39356</v>
      </c>
      <c r="H3615" t="s">
        <v>264</v>
      </c>
      <c r="I3615">
        <f t="shared" si="398"/>
        <v>2000</v>
      </c>
      <c r="J3615">
        <v>6.7</v>
      </c>
      <c r="K3615" t="str">
        <f t="shared" si="399"/>
        <v>Medium</v>
      </c>
      <c r="L3615">
        <v>93000</v>
      </c>
      <c r="M3615" t="s">
        <v>11543</v>
      </c>
      <c r="N3615" t="s">
        <v>11543</v>
      </c>
      <c r="O3615" t="s">
        <v>1138</v>
      </c>
      <c r="P3615" t="s">
        <v>30</v>
      </c>
      <c r="Q3615">
        <v>3000000</v>
      </c>
      <c r="R3615">
        <v>18637690</v>
      </c>
      <c r="S3615">
        <f t="shared" si="395"/>
        <v>15637690</v>
      </c>
      <c r="T3615">
        <f t="shared" si="400"/>
        <v>6.2125633333333337</v>
      </c>
      <c r="U3615" t="s">
        <v>11544</v>
      </c>
      <c r="V3615" s="3">
        <f t="shared" si="401"/>
        <v>0.41505816805763107</v>
      </c>
      <c r="W3615">
        <v>94</v>
      </c>
    </row>
    <row r="3616" spans="1:23">
      <c r="A3616" t="s">
        <v>11545</v>
      </c>
      <c r="B3616" t="s">
        <v>54</v>
      </c>
      <c r="C3616" t="s">
        <v>25</v>
      </c>
      <c r="D3616">
        <f t="shared" si="396"/>
        <v>2245</v>
      </c>
      <c r="E3616">
        <f t="shared" si="397"/>
        <v>1</v>
      </c>
      <c r="F3616">
        <v>1984</v>
      </c>
      <c r="G3616" s="1">
        <v>42767</v>
      </c>
      <c r="H3616" t="s">
        <v>11546</v>
      </c>
      <c r="I3616">
        <f t="shared" si="398"/>
        <v>1980</v>
      </c>
      <c r="J3616">
        <v>5.8</v>
      </c>
      <c r="K3616" t="str">
        <f t="shared" si="399"/>
        <v>Medium</v>
      </c>
      <c r="L3616">
        <v>10000</v>
      </c>
      <c r="M3616" t="s">
        <v>11547</v>
      </c>
      <c r="N3616" t="s">
        <v>6644</v>
      </c>
      <c r="O3616" t="s">
        <v>2215</v>
      </c>
      <c r="P3616" t="s">
        <v>30</v>
      </c>
      <c r="Q3616">
        <v>35589876</v>
      </c>
      <c r="R3616">
        <v>18644570</v>
      </c>
      <c r="S3616">
        <f t="shared" si="395"/>
        <v>-16945306</v>
      </c>
      <c r="T3616">
        <f t="shared" si="400"/>
        <v>0.52387285642692316</v>
      </c>
      <c r="U3616" t="s">
        <v>7942</v>
      </c>
      <c r="V3616" s="3">
        <f t="shared" si="401"/>
        <v>0.42142394208760542</v>
      </c>
      <c r="W3616">
        <v>100</v>
      </c>
    </row>
    <row r="3617" spans="1:23">
      <c r="A3617" t="s">
        <v>11548</v>
      </c>
      <c r="B3617" t="s">
        <v>54</v>
      </c>
      <c r="C3617" t="s">
        <v>34</v>
      </c>
      <c r="D3617">
        <f t="shared" si="396"/>
        <v>1517</v>
      </c>
      <c r="E3617">
        <f t="shared" si="397"/>
        <v>3951</v>
      </c>
      <c r="F3617">
        <v>2018</v>
      </c>
      <c r="G3617" s="1">
        <v>36951</v>
      </c>
      <c r="H3617" t="s">
        <v>283</v>
      </c>
      <c r="I3617">
        <f t="shared" si="398"/>
        <v>2010</v>
      </c>
      <c r="J3617">
        <v>6</v>
      </c>
      <c r="K3617" t="str">
        <f t="shared" si="399"/>
        <v>Medium</v>
      </c>
      <c r="L3617">
        <v>30000</v>
      </c>
      <c r="M3617" t="s">
        <v>3135</v>
      </c>
      <c r="N3617" t="s">
        <v>11549</v>
      </c>
      <c r="O3617" t="s">
        <v>2484</v>
      </c>
      <c r="P3617" t="s">
        <v>812</v>
      </c>
      <c r="Q3617">
        <v>35589876</v>
      </c>
      <c r="R3617">
        <v>18653107</v>
      </c>
      <c r="S3617">
        <f t="shared" si="395"/>
        <v>-16936769</v>
      </c>
      <c r="T3617">
        <f t="shared" si="400"/>
        <v>0.52411272801287645</v>
      </c>
      <c r="U3617" t="s">
        <v>7121</v>
      </c>
      <c r="V3617" s="3">
        <f t="shared" si="401"/>
        <v>0.41928187587805432</v>
      </c>
      <c r="W3617">
        <v>98</v>
      </c>
    </row>
    <row r="3618" spans="1:23">
      <c r="A3618" t="s">
        <v>11550</v>
      </c>
      <c r="B3618" t="s">
        <v>54</v>
      </c>
      <c r="C3618" t="s">
        <v>42</v>
      </c>
      <c r="D3618">
        <f t="shared" si="396"/>
        <v>550</v>
      </c>
      <c r="E3618">
        <f t="shared" si="397"/>
        <v>5468</v>
      </c>
      <c r="F3618">
        <v>2014</v>
      </c>
      <c r="G3618" s="1">
        <v>41153</v>
      </c>
      <c r="H3618" t="s">
        <v>182</v>
      </c>
      <c r="I3618">
        <f t="shared" si="398"/>
        <v>2010</v>
      </c>
      <c r="J3618">
        <v>7.1</v>
      </c>
      <c r="K3618" t="str">
        <f t="shared" si="399"/>
        <v>Medium</v>
      </c>
      <c r="L3618">
        <v>146000</v>
      </c>
      <c r="M3618" t="s">
        <v>11551</v>
      </c>
      <c r="N3618" t="s">
        <v>11552</v>
      </c>
      <c r="O3618" t="s">
        <v>5196</v>
      </c>
      <c r="P3618" t="s">
        <v>30</v>
      </c>
      <c r="Q3618">
        <v>12600000</v>
      </c>
      <c r="R3618">
        <v>18658381</v>
      </c>
      <c r="S3618">
        <f t="shared" si="395"/>
        <v>6058381</v>
      </c>
      <c r="T3618">
        <f t="shared" si="400"/>
        <v>1.4808238888888889</v>
      </c>
      <c r="U3618" t="s">
        <v>11553</v>
      </c>
      <c r="V3618" s="3">
        <f t="shared" si="401"/>
        <v>0.41915485748271286</v>
      </c>
      <c r="W3618">
        <v>106</v>
      </c>
    </row>
    <row r="3619" spans="1:23">
      <c r="A3619" t="s">
        <v>11554</v>
      </c>
      <c r="B3619" t="s">
        <v>54</v>
      </c>
      <c r="C3619" t="s">
        <v>129</v>
      </c>
      <c r="D3619">
        <f t="shared" si="396"/>
        <v>1705</v>
      </c>
      <c r="E3619">
        <f t="shared" si="397"/>
        <v>2246</v>
      </c>
      <c r="F3619">
        <v>1989</v>
      </c>
      <c r="G3619" s="1">
        <v>43313</v>
      </c>
      <c r="H3619" t="s">
        <v>1216</v>
      </c>
      <c r="I3619">
        <f t="shared" si="398"/>
        <v>1980</v>
      </c>
      <c r="J3619">
        <v>7.1</v>
      </c>
      <c r="K3619" t="str">
        <f t="shared" si="399"/>
        <v>Medium</v>
      </c>
      <c r="L3619">
        <v>42000</v>
      </c>
      <c r="M3619" t="s">
        <v>2935</v>
      </c>
      <c r="N3619" t="s">
        <v>11555</v>
      </c>
      <c r="O3619" t="s">
        <v>9477</v>
      </c>
      <c r="P3619" t="s">
        <v>30</v>
      </c>
      <c r="Q3619">
        <v>22500000</v>
      </c>
      <c r="R3619">
        <v>18671317</v>
      </c>
      <c r="S3619">
        <f t="shared" si="395"/>
        <v>-3828683</v>
      </c>
      <c r="T3619">
        <f t="shared" si="400"/>
        <v>0.82983631111111111</v>
      </c>
      <c r="U3619" t="s">
        <v>11556</v>
      </c>
      <c r="V3619" s="3">
        <f t="shared" si="401"/>
        <v>0.42439985945715702</v>
      </c>
      <c r="W3619">
        <v>113</v>
      </c>
    </row>
    <row r="3620" spans="1:23">
      <c r="A3620" t="s">
        <v>11557</v>
      </c>
      <c r="B3620" t="s">
        <v>54</v>
      </c>
      <c r="C3620" t="s">
        <v>129</v>
      </c>
      <c r="D3620">
        <f t="shared" si="396"/>
        <v>1705</v>
      </c>
      <c r="E3620">
        <f t="shared" si="397"/>
        <v>2246</v>
      </c>
      <c r="F3620">
        <v>2010</v>
      </c>
      <c r="G3620" s="1">
        <v>45901</v>
      </c>
      <c r="H3620" t="s">
        <v>283</v>
      </c>
      <c r="I3620">
        <f t="shared" si="398"/>
        <v>2010</v>
      </c>
      <c r="J3620">
        <v>7.6</v>
      </c>
      <c r="K3620" t="str">
        <f t="shared" si="399"/>
        <v>Medium</v>
      </c>
      <c r="L3620">
        <v>63000</v>
      </c>
      <c r="M3620" t="s">
        <v>715</v>
      </c>
      <c r="N3620" t="s">
        <v>11558</v>
      </c>
      <c r="O3620" t="s">
        <v>11559</v>
      </c>
      <c r="P3620" t="s">
        <v>39</v>
      </c>
      <c r="Q3620">
        <v>6000000</v>
      </c>
      <c r="R3620">
        <v>18689058</v>
      </c>
      <c r="S3620">
        <f t="shared" si="395"/>
        <v>12689058</v>
      </c>
      <c r="T3620">
        <f t="shared" si="400"/>
        <v>3.114843</v>
      </c>
      <c r="U3620" t="s">
        <v>11560</v>
      </c>
      <c r="V3620" s="3">
        <f t="shared" si="401"/>
        <v>0.42489161654976493</v>
      </c>
      <c r="W3620">
        <v>141</v>
      </c>
    </row>
    <row r="3621" spans="1:23">
      <c r="A3621" t="s">
        <v>11561</v>
      </c>
      <c r="B3621" t="s">
        <v>54</v>
      </c>
      <c r="C3621" t="s">
        <v>25</v>
      </c>
      <c r="D3621">
        <f t="shared" si="396"/>
        <v>2245</v>
      </c>
      <c r="E3621">
        <f t="shared" si="397"/>
        <v>1</v>
      </c>
      <c r="F3621">
        <v>2008</v>
      </c>
      <c r="G3621" s="1">
        <v>44501</v>
      </c>
      <c r="H3621" t="s">
        <v>118</v>
      </c>
      <c r="I3621">
        <f t="shared" si="398"/>
        <v>2000</v>
      </c>
      <c r="J3621">
        <v>7</v>
      </c>
      <c r="K3621" t="str">
        <f t="shared" si="399"/>
        <v>Medium</v>
      </c>
      <c r="L3621">
        <v>38000</v>
      </c>
      <c r="M3621" t="s">
        <v>3741</v>
      </c>
      <c r="N3621" t="s">
        <v>3741</v>
      </c>
      <c r="O3621" t="s">
        <v>11562</v>
      </c>
      <c r="P3621" t="s">
        <v>58</v>
      </c>
      <c r="Q3621">
        <v>35589876</v>
      </c>
      <c r="R3621">
        <v>18696602</v>
      </c>
      <c r="S3621">
        <f t="shared" si="395"/>
        <v>-16893274</v>
      </c>
      <c r="T3621">
        <f t="shared" si="400"/>
        <v>0.52533484522396201</v>
      </c>
      <c r="U3621" t="s">
        <v>923</v>
      </c>
      <c r="V3621" s="3">
        <f t="shared" si="401"/>
        <v>0.40618449834728915</v>
      </c>
      <c r="W3621">
        <v>118</v>
      </c>
    </row>
    <row r="3622" spans="1:23">
      <c r="A3622" t="s">
        <v>11563</v>
      </c>
      <c r="B3622" t="s">
        <v>170</v>
      </c>
      <c r="C3622" t="s">
        <v>25</v>
      </c>
      <c r="D3622">
        <f t="shared" si="396"/>
        <v>2245</v>
      </c>
      <c r="E3622">
        <f t="shared" si="397"/>
        <v>1</v>
      </c>
      <c r="F3622">
        <v>1989</v>
      </c>
      <c r="G3622" s="1">
        <v>37653</v>
      </c>
      <c r="H3622" t="s">
        <v>723</v>
      </c>
      <c r="I3622">
        <f t="shared" si="398"/>
        <v>1980</v>
      </c>
      <c r="J3622">
        <v>5.8</v>
      </c>
      <c r="K3622" t="str">
        <f t="shared" si="399"/>
        <v>Medium</v>
      </c>
      <c r="L3622">
        <v>6900</v>
      </c>
      <c r="M3622" t="s">
        <v>1596</v>
      </c>
      <c r="N3622" t="s">
        <v>6644</v>
      </c>
      <c r="O3622" t="s">
        <v>7886</v>
      </c>
      <c r="P3622" t="s">
        <v>30</v>
      </c>
      <c r="Q3622">
        <v>35589876</v>
      </c>
      <c r="R3622">
        <v>18699037</v>
      </c>
      <c r="S3622">
        <f t="shared" si="395"/>
        <v>-16890839</v>
      </c>
      <c r="T3622">
        <f t="shared" si="400"/>
        <v>0.52540326355731048</v>
      </c>
      <c r="U3622" t="s">
        <v>884</v>
      </c>
      <c r="V3622" s="3">
        <f t="shared" si="401"/>
        <v>0.4027329986247134</v>
      </c>
      <c r="W3622">
        <v>94</v>
      </c>
    </row>
    <row r="3623" spans="1:23">
      <c r="A3623" t="s">
        <v>11564</v>
      </c>
      <c r="B3623" t="s">
        <v>54</v>
      </c>
      <c r="C3623" t="s">
        <v>129</v>
      </c>
      <c r="D3623">
        <f t="shared" si="396"/>
        <v>1705</v>
      </c>
      <c r="E3623">
        <f t="shared" si="397"/>
        <v>2246</v>
      </c>
      <c r="F3623">
        <v>1985</v>
      </c>
      <c r="G3623" s="1">
        <v>42583</v>
      </c>
      <c r="H3623" t="s">
        <v>682</v>
      </c>
      <c r="I3623">
        <f t="shared" si="398"/>
        <v>1980</v>
      </c>
      <c r="J3623">
        <v>6.9</v>
      </c>
      <c r="K3623" t="str">
        <f t="shared" si="399"/>
        <v>Medium</v>
      </c>
      <c r="L3623">
        <v>14000</v>
      </c>
      <c r="M3623" t="s">
        <v>411</v>
      </c>
      <c r="N3623" t="s">
        <v>9249</v>
      </c>
      <c r="O3623" t="s">
        <v>482</v>
      </c>
      <c r="P3623" t="s">
        <v>30</v>
      </c>
      <c r="Q3623">
        <v>24000000</v>
      </c>
      <c r="R3623">
        <v>18707466</v>
      </c>
      <c r="S3623">
        <f t="shared" si="395"/>
        <v>-5292534</v>
      </c>
      <c r="T3623">
        <f t="shared" si="400"/>
        <v>0.77947774999999997</v>
      </c>
      <c r="U3623" t="s">
        <v>5458</v>
      </c>
      <c r="V3623" s="3">
        <f t="shared" si="401"/>
        <v>0.4016255026317006</v>
      </c>
      <c r="W3623">
        <v>134</v>
      </c>
    </row>
    <row r="3624" spans="1:23">
      <c r="A3624" t="s">
        <v>11565</v>
      </c>
      <c r="B3624" t="s">
        <v>54</v>
      </c>
      <c r="C3624" t="s">
        <v>129</v>
      </c>
      <c r="D3624">
        <f t="shared" si="396"/>
        <v>1705</v>
      </c>
      <c r="E3624">
        <f t="shared" si="397"/>
        <v>2246</v>
      </c>
      <c r="F3624">
        <v>2006</v>
      </c>
      <c r="G3624" s="1">
        <v>43586</v>
      </c>
      <c r="H3624" t="s">
        <v>205</v>
      </c>
      <c r="I3624">
        <f t="shared" si="398"/>
        <v>2000</v>
      </c>
      <c r="J3624">
        <v>5.0999999999999996</v>
      </c>
      <c r="K3624" t="str">
        <f t="shared" si="399"/>
        <v>Medium</v>
      </c>
      <c r="L3624">
        <v>26000</v>
      </c>
      <c r="M3624" t="s">
        <v>11566</v>
      </c>
      <c r="N3624" t="s">
        <v>11567</v>
      </c>
      <c r="O3624" t="s">
        <v>11568</v>
      </c>
      <c r="P3624" t="s">
        <v>30</v>
      </c>
      <c r="Q3624">
        <v>8000000</v>
      </c>
      <c r="R3624">
        <v>18707966</v>
      </c>
      <c r="S3624">
        <f t="shared" si="395"/>
        <v>10707966</v>
      </c>
      <c r="T3624">
        <f t="shared" si="400"/>
        <v>2.3384957499999999</v>
      </c>
      <c r="U3624" t="s">
        <v>11569</v>
      </c>
      <c r="V3624" s="3">
        <f t="shared" si="401"/>
        <v>0.39306910638347825</v>
      </c>
      <c r="W3624">
        <v>84</v>
      </c>
    </row>
    <row r="3625" spans="1:23">
      <c r="A3625" t="s">
        <v>11570</v>
      </c>
      <c r="B3625" t="s">
        <v>54</v>
      </c>
      <c r="C3625" t="s">
        <v>129</v>
      </c>
      <c r="D3625">
        <f t="shared" si="396"/>
        <v>1705</v>
      </c>
      <c r="E3625">
        <f t="shared" si="397"/>
        <v>2246</v>
      </c>
      <c r="F3625">
        <v>2001</v>
      </c>
      <c r="G3625" s="1">
        <v>44958</v>
      </c>
      <c r="H3625" t="s">
        <v>352</v>
      </c>
      <c r="I3625">
        <f t="shared" si="398"/>
        <v>2000</v>
      </c>
      <c r="J3625">
        <v>6</v>
      </c>
      <c r="K3625" t="str">
        <f t="shared" si="399"/>
        <v>Medium</v>
      </c>
      <c r="L3625">
        <v>45000</v>
      </c>
      <c r="M3625" t="s">
        <v>11571</v>
      </c>
      <c r="N3625" t="s">
        <v>11572</v>
      </c>
      <c r="O3625" t="s">
        <v>4919</v>
      </c>
      <c r="P3625" t="s">
        <v>30</v>
      </c>
      <c r="Q3625">
        <v>62000000</v>
      </c>
      <c r="R3625">
        <v>18720175</v>
      </c>
      <c r="S3625">
        <f t="shared" si="395"/>
        <v>-43279825</v>
      </c>
      <c r="T3625">
        <f t="shared" si="400"/>
        <v>0.3019383064516129</v>
      </c>
      <c r="U3625" t="s">
        <v>545</v>
      </c>
      <c r="V3625" s="3">
        <f t="shared" si="401"/>
        <v>0.3828669427911226</v>
      </c>
      <c r="W3625">
        <v>125</v>
      </c>
    </row>
    <row r="3626" spans="1:23">
      <c r="A3626" t="s">
        <v>11573</v>
      </c>
      <c r="B3626" t="s">
        <v>24</v>
      </c>
      <c r="C3626" t="s">
        <v>25</v>
      </c>
      <c r="D3626">
        <f t="shared" si="396"/>
        <v>2245</v>
      </c>
      <c r="E3626">
        <f t="shared" si="397"/>
        <v>1</v>
      </c>
      <c r="F3626">
        <v>2003</v>
      </c>
      <c r="G3626" s="1">
        <v>39934</v>
      </c>
      <c r="H3626" t="s">
        <v>754</v>
      </c>
      <c r="I3626">
        <f t="shared" si="398"/>
        <v>2000</v>
      </c>
      <c r="J3626">
        <v>7.2</v>
      </c>
      <c r="K3626" t="str">
        <f t="shared" si="399"/>
        <v>Medium</v>
      </c>
      <c r="L3626">
        <v>27000</v>
      </c>
      <c r="M3626" t="s">
        <v>1046</v>
      </c>
      <c r="N3626" t="s">
        <v>1046</v>
      </c>
      <c r="O3626" t="s">
        <v>1046</v>
      </c>
      <c r="P3626" t="s">
        <v>30</v>
      </c>
      <c r="Q3626">
        <v>35589876</v>
      </c>
      <c r="R3626">
        <v>18750246</v>
      </c>
      <c r="S3626">
        <f t="shared" si="395"/>
        <v>-16839630</v>
      </c>
      <c r="T3626">
        <f t="shared" si="400"/>
        <v>0.5268421278006139</v>
      </c>
      <c r="U3626" t="s">
        <v>1064</v>
      </c>
      <c r="V3626" s="3">
        <f t="shared" si="401"/>
        <v>0.38113564467670874</v>
      </c>
      <c r="W3626">
        <v>91</v>
      </c>
    </row>
    <row r="3627" spans="1:23">
      <c r="A3627" t="s">
        <v>11574</v>
      </c>
      <c r="B3627" t="s">
        <v>54</v>
      </c>
      <c r="C3627" t="s">
        <v>42</v>
      </c>
      <c r="D3627">
        <f t="shared" si="396"/>
        <v>550</v>
      </c>
      <c r="E3627">
        <f t="shared" si="397"/>
        <v>5468</v>
      </c>
      <c r="F3627">
        <v>1987</v>
      </c>
      <c r="G3627" s="1">
        <v>40330</v>
      </c>
      <c r="H3627" t="s">
        <v>11575</v>
      </c>
      <c r="I3627">
        <f t="shared" si="398"/>
        <v>1980</v>
      </c>
      <c r="J3627">
        <v>6.1</v>
      </c>
      <c r="K3627" t="str">
        <f t="shared" si="399"/>
        <v>Medium</v>
      </c>
      <c r="L3627">
        <v>6500</v>
      </c>
      <c r="M3627" t="s">
        <v>4880</v>
      </c>
      <c r="N3627" t="s">
        <v>11576</v>
      </c>
      <c r="O3627" t="s">
        <v>4997</v>
      </c>
      <c r="P3627" t="s">
        <v>30</v>
      </c>
      <c r="Q3627">
        <v>13000000</v>
      </c>
      <c r="R3627">
        <v>18753438</v>
      </c>
      <c r="S3627">
        <f t="shared" si="395"/>
        <v>5753438</v>
      </c>
      <c r="T3627">
        <f t="shared" si="400"/>
        <v>1.4425721538461538</v>
      </c>
      <c r="U3627" t="s">
        <v>652</v>
      </c>
      <c r="V3627" s="3">
        <f t="shared" si="401"/>
        <v>0.39509294181110505</v>
      </c>
      <c r="W3627">
        <v>114</v>
      </c>
    </row>
    <row r="3628" spans="1:23">
      <c r="A3628" t="s">
        <v>11577</v>
      </c>
      <c r="B3628" t="s">
        <v>54</v>
      </c>
      <c r="C3628" t="s">
        <v>25</v>
      </c>
      <c r="D3628">
        <f t="shared" si="396"/>
        <v>2245</v>
      </c>
      <c r="E3628">
        <f t="shared" si="397"/>
        <v>1</v>
      </c>
      <c r="F3628">
        <v>2008</v>
      </c>
      <c r="G3628" s="1">
        <v>43009</v>
      </c>
      <c r="H3628" t="s">
        <v>663</v>
      </c>
      <c r="I3628">
        <f t="shared" si="398"/>
        <v>2000</v>
      </c>
      <c r="J3628">
        <v>6.5</v>
      </c>
      <c r="K3628" t="str">
        <f t="shared" si="399"/>
        <v>Medium</v>
      </c>
      <c r="L3628">
        <v>85000</v>
      </c>
      <c r="M3628" t="s">
        <v>11578</v>
      </c>
      <c r="N3628" t="s">
        <v>11578</v>
      </c>
      <c r="O3628" t="s">
        <v>11579</v>
      </c>
      <c r="P3628" t="s">
        <v>30</v>
      </c>
      <c r="Q3628">
        <v>19000000</v>
      </c>
      <c r="R3628">
        <v>18755936</v>
      </c>
      <c r="S3628">
        <f t="shared" si="395"/>
        <v>-244064</v>
      </c>
      <c r="T3628">
        <f t="shared" si="400"/>
        <v>0.98715452631578948</v>
      </c>
      <c r="U3628" t="s">
        <v>6456</v>
      </c>
      <c r="V3628" s="3">
        <f t="shared" si="401"/>
        <v>0.39588957078211323</v>
      </c>
      <c r="W3628">
        <v>109</v>
      </c>
    </row>
    <row r="3629" spans="1:23">
      <c r="A3629" t="s">
        <v>11580</v>
      </c>
      <c r="B3629" t="s">
        <v>54</v>
      </c>
      <c r="C3629" t="s">
        <v>42</v>
      </c>
      <c r="D3629">
        <f t="shared" si="396"/>
        <v>550</v>
      </c>
      <c r="E3629">
        <f t="shared" si="397"/>
        <v>5468</v>
      </c>
      <c r="F3629">
        <v>1987</v>
      </c>
      <c r="G3629" s="1">
        <v>45200</v>
      </c>
      <c r="I3629">
        <f t="shared" si="398"/>
        <v>1980</v>
      </c>
      <c r="J3629">
        <v>6.6</v>
      </c>
      <c r="K3629" t="str">
        <f t="shared" si="399"/>
        <v>Medium</v>
      </c>
      <c r="L3629">
        <v>9600</v>
      </c>
      <c r="M3629" t="s">
        <v>1921</v>
      </c>
      <c r="N3629" t="s">
        <v>6599</v>
      </c>
      <c r="O3629" t="s">
        <v>3162</v>
      </c>
      <c r="P3629" t="s">
        <v>30</v>
      </c>
      <c r="Q3629">
        <v>14500000</v>
      </c>
      <c r="R3629">
        <v>18782400</v>
      </c>
      <c r="S3629">
        <f t="shared" si="395"/>
        <v>4282400</v>
      </c>
      <c r="T3629">
        <f t="shared" si="400"/>
        <v>1.2953379310344828</v>
      </c>
      <c r="U3629" t="s">
        <v>2233</v>
      </c>
      <c r="V3629" s="3">
        <f t="shared" si="401"/>
        <v>0.39308782658836278</v>
      </c>
      <c r="W3629">
        <v>121</v>
      </c>
    </row>
    <row r="3630" spans="1:23">
      <c r="A3630" t="s">
        <v>11581</v>
      </c>
      <c r="B3630" t="s">
        <v>54</v>
      </c>
      <c r="C3630" t="s">
        <v>1161</v>
      </c>
      <c r="D3630">
        <f t="shared" si="396"/>
        <v>20</v>
      </c>
      <c r="E3630">
        <f t="shared" si="397"/>
        <v>7591</v>
      </c>
      <c r="F3630">
        <v>1991</v>
      </c>
      <c r="G3630" s="1">
        <v>43556</v>
      </c>
      <c r="H3630" t="s">
        <v>682</v>
      </c>
      <c r="I3630">
        <f t="shared" si="398"/>
        <v>1990</v>
      </c>
      <c r="J3630">
        <v>5.7</v>
      </c>
      <c r="K3630" t="str">
        <f t="shared" si="399"/>
        <v>Medium</v>
      </c>
      <c r="L3630">
        <v>8400</v>
      </c>
      <c r="M3630" t="s">
        <v>383</v>
      </c>
      <c r="N3630" t="s">
        <v>11582</v>
      </c>
      <c r="O3630" t="s">
        <v>8311</v>
      </c>
      <c r="P3630" t="s">
        <v>30</v>
      </c>
      <c r="Q3630">
        <v>8000000</v>
      </c>
      <c r="R3630">
        <v>18784957</v>
      </c>
      <c r="S3630">
        <f t="shared" si="395"/>
        <v>10784957</v>
      </c>
      <c r="T3630">
        <f t="shared" si="400"/>
        <v>2.3481196249999998</v>
      </c>
      <c r="U3630" t="s">
        <v>186</v>
      </c>
      <c r="V3630" s="3">
        <f t="shared" si="401"/>
        <v>0.39392049880083163</v>
      </c>
      <c r="W3630">
        <v>103</v>
      </c>
    </row>
    <row r="3631" spans="1:23">
      <c r="A3631" t="s">
        <v>11583</v>
      </c>
      <c r="B3631" t="s">
        <v>54</v>
      </c>
      <c r="C3631" t="s">
        <v>42</v>
      </c>
      <c r="D3631">
        <f t="shared" si="396"/>
        <v>550</v>
      </c>
      <c r="E3631">
        <f t="shared" si="397"/>
        <v>5468</v>
      </c>
      <c r="F3631">
        <v>2007</v>
      </c>
      <c r="G3631" s="1">
        <v>43191</v>
      </c>
      <c r="H3631" t="s">
        <v>182</v>
      </c>
      <c r="I3631">
        <f t="shared" si="398"/>
        <v>2000</v>
      </c>
      <c r="J3631">
        <v>7.6</v>
      </c>
      <c r="K3631" t="str">
        <f t="shared" si="399"/>
        <v>Medium</v>
      </c>
      <c r="L3631">
        <v>44000</v>
      </c>
      <c r="M3631" t="s">
        <v>4825</v>
      </c>
      <c r="N3631" t="s">
        <v>11584</v>
      </c>
      <c r="O3631" t="s">
        <v>11585</v>
      </c>
      <c r="P3631" t="s">
        <v>520</v>
      </c>
      <c r="Q3631">
        <v>35589876</v>
      </c>
      <c r="R3631">
        <v>18814713</v>
      </c>
      <c r="S3631">
        <f t="shared" si="395"/>
        <v>-16775163</v>
      </c>
      <c r="T3631">
        <f t="shared" si="400"/>
        <v>0.52865351371271985</v>
      </c>
      <c r="U3631" t="s">
        <v>11586</v>
      </c>
      <c r="V3631" s="3">
        <f t="shared" si="401"/>
        <v>0.39477564318732189</v>
      </c>
      <c r="W3631">
        <v>99</v>
      </c>
    </row>
    <row r="3632" spans="1:23">
      <c r="A3632" t="s">
        <v>11587</v>
      </c>
      <c r="B3632" t="s">
        <v>24</v>
      </c>
      <c r="C3632" t="s">
        <v>129</v>
      </c>
      <c r="D3632">
        <f t="shared" si="396"/>
        <v>1705</v>
      </c>
      <c r="E3632">
        <f t="shared" si="397"/>
        <v>2246</v>
      </c>
      <c r="F3632">
        <v>1997</v>
      </c>
      <c r="G3632" s="1">
        <v>43891</v>
      </c>
      <c r="H3632" t="s">
        <v>94</v>
      </c>
      <c r="I3632">
        <f t="shared" si="398"/>
        <v>1990</v>
      </c>
      <c r="J3632">
        <v>6.2</v>
      </c>
      <c r="K3632" t="str">
        <f t="shared" si="399"/>
        <v>Medium</v>
      </c>
      <c r="L3632">
        <v>26000</v>
      </c>
      <c r="M3632" t="s">
        <v>11588</v>
      </c>
      <c r="N3632" t="s">
        <v>11589</v>
      </c>
      <c r="O3632" t="s">
        <v>1032</v>
      </c>
      <c r="P3632" t="s">
        <v>309</v>
      </c>
      <c r="Q3632">
        <v>35589876</v>
      </c>
      <c r="R3632">
        <v>18814720</v>
      </c>
      <c r="S3632">
        <f t="shared" si="395"/>
        <v>-16775156</v>
      </c>
      <c r="T3632">
        <f t="shared" si="400"/>
        <v>0.52865371039786713</v>
      </c>
      <c r="U3632" t="s">
        <v>11590</v>
      </c>
      <c r="V3632" s="3">
        <f t="shared" si="401"/>
        <v>0.4112664191188653</v>
      </c>
      <c r="W3632">
        <v>88</v>
      </c>
    </row>
    <row r="3633" spans="1:23">
      <c r="A3633" t="s">
        <v>11591</v>
      </c>
      <c r="B3633" t="s">
        <v>170</v>
      </c>
      <c r="C3633" t="s">
        <v>25</v>
      </c>
      <c r="D3633">
        <f t="shared" si="396"/>
        <v>2245</v>
      </c>
      <c r="E3633">
        <f t="shared" si="397"/>
        <v>1</v>
      </c>
      <c r="F3633">
        <v>1981</v>
      </c>
      <c r="G3633" s="1">
        <v>11505</v>
      </c>
      <c r="H3633" t="s">
        <v>11592</v>
      </c>
      <c r="I3633">
        <f t="shared" si="398"/>
        <v>1980</v>
      </c>
      <c r="J3633">
        <v>5.4</v>
      </c>
      <c r="K3633" t="str">
        <f t="shared" si="399"/>
        <v>Medium</v>
      </c>
      <c r="L3633">
        <v>2600</v>
      </c>
      <c r="M3633" t="s">
        <v>2747</v>
      </c>
      <c r="N3633" t="s">
        <v>11593</v>
      </c>
      <c r="O3633" t="s">
        <v>7935</v>
      </c>
      <c r="P3633" t="s">
        <v>30</v>
      </c>
      <c r="Q3633">
        <v>20000000</v>
      </c>
      <c r="R3633">
        <v>18826490</v>
      </c>
      <c r="S3633">
        <f t="shared" si="395"/>
        <v>-1173510</v>
      </c>
      <c r="T3633">
        <f t="shared" si="400"/>
        <v>0.94132450000000001</v>
      </c>
      <c r="U3633" t="s">
        <v>11594</v>
      </c>
      <c r="V3633" s="3">
        <f t="shared" si="401"/>
        <v>0.41494976530701666</v>
      </c>
      <c r="W3633">
        <v>98</v>
      </c>
    </row>
    <row r="3634" spans="1:23">
      <c r="A3634" t="s">
        <v>11595</v>
      </c>
      <c r="B3634" t="s">
        <v>170</v>
      </c>
      <c r="C3634" t="s">
        <v>25</v>
      </c>
      <c r="D3634">
        <f t="shared" si="396"/>
        <v>2245</v>
      </c>
      <c r="E3634">
        <f t="shared" si="397"/>
        <v>1</v>
      </c>
      <c r="F3634">
        <v>1981</v>
      </c>
      <c r="G3634" s="1">
        <v>37530</v>
      </c>
      <c r="H3634" t="s">
        <v>11596</v>
      </c>
      <c r="I3634">
        <f t="shared" si="398"/>
        <v>1980</v>
      </c>
      <c r="J3634">
        <v>4.9000000000000004</v>
      </c>
      <c r="K3634" t="str">
        <f t="shared" si="399"/>
        <v>Low</v>
      </c>
      <c r="L3634">
        <v>920</v>
      </c>
      <c r="M3634" t="s">
        <v>11597</v>
      </c>
      <c r="N3634" t="s">
        <v>6644</v>
      </c>
      <c r="O3634" t="s">
        <v>338</v>
      </c>
      <c r="P3634" t="s">
        <v>30</v>
      </c>
      <c r="Q3634">
        <v>35589876</v>
      </c>
      <c r="R3634">
        <v>18838812</v>
      </c>
      <c r="S3634">
        <f t="shared" si="395"/>
        <v>-16751064</v>
      </c>
      <c r="T3634">
        <f t="shared" si="400"/>
        <v>0.52933064447878375</v>
      </c>
      <c r="U3634" t="s">
        <v>1335</v>
      </c>
      <c r="V3634" s="3">
        <f t="shared" si="401"/>
        <v>0.41627734472485489</v>
      </c>
      <c r="W3634">
        <v>94</v>
      </c>
    </row>
    <row r="3635" spans="1:23">
      <c r="A3635" t="s">
        <v>11598</v>
      </c>
      <c r="B3635" t="s">
        <v>54</v>
      </c>
      <c r="C3635" t="s">
        <v>86</v>
      </c>
      <c r="D3635">
        <f t="shared" si="396"/>
        <v>321</v>
      </c>
      <c r="E3635">
        <f t="shared" si="397"/>
        <v>7226</v>
      </c>
      <c r="F3635">
        <v>2009</v>
      </c>
      <c r="G3635" s="1">
        <v>37530</v>
      </c>
      <c r="H3635" t="s">
        <v>118</v>
      </c>
      <c r="I3635">
        <f t="shared" si="398"/>
        <v>2000</v>
      </c>
      <c r="J3635">
        <v>6.5</v>
      </c>
      <c r="K3635" t="str">
        <f t="shared" si="399"/>
        <v>Medium</v>
      </c>
      <c r="L3635">
        <v>70000</v>
      </c>
      <c r="M3635" t="s">
        <v>11599</v>
      </c>
      <c r="N3635" t="s">
        <v>11599</v>
      </c>
      <c r="O3635" t="s">
        <v>11600</v>
      </c>
      <c r="P3635" t="s">
        <v>425</v>
      </c>
      <c r="Q3635">
        <v>5600000</v>
      </c>
      <c r="R3635">
        <v>18853164</v>
      </c>
      <c r="S3635">
        <f t="shared" si="395"/>
        <v>13253164</v>
      </c>
      <c r="T3635">
        <f t="shared" si="400"/>
        <v>3.3666364285714288</v>
      </c>
      <c r="U3635" t="s">
        <v>11601</v>
      </c>
      <c r="V3635" s="3">
        <f t="shared" si="401"/>
        <v>0.41158944661576674</v>
      </c>
      <c r="W3635">
        <v>85</v>
      </c>
    </row>
    <row r="3636" spans="1:23">
      <c r="A3636" t="s">
        <v>11602</v>
      </c>
      <c r="B3636" t="s">
        <v>170</v>
      </c>
      <c r="C3636" t="s">
        <v>25</v>
      </c>
      <c r="D3636">
        <f t="shared" si="396"/>
        <v>2245</v>
      </c>
      <c r="E3636">
        <f t="shared" si="397"/>
        <v>1</v>
      </c>
      <c r="F3636">
        <v>1994</v>
      </c>
      <c r="G3636" s="1">
        <v>42887</v>
      </c>
      <c r="H3636" t="s">
        <v>135</v>
      </c>
      <c r="I3636">
        <f t="shared" si="398"/>
        <v>1990</v>
      </c>
      <c r="J3636">
        <v>4.8</v>
      </c>
      <c r="K3636" t="str">
        <f t="shared" si="399"/>
        <v>Low</v>
      </c>
      <c r="L3636">
        <v>7600</v>
      </c>
      <c r="M3636" t="s">
        <v>7992</v>
      </c>
      <c r="N3636" t="s">
        <v>9561</v>
      </c>
      <c r="O3636" t="s">
        <v>3068</v>
      </c>
      <c r="P3636" t="s">
        <v>30</v>
      </c>
      <c r="Q3636">
        <v>30000000</v>
      </c>
      <c r="R3636">
        <v>18869594</v>
      </c>
      <c r="S3636">
        <f t="shared" si="395"/>
        <v>-11130406</v>
      </c>
      <c r="T3636">
        <f t="shared" si="400"/>
        <v>0.62898646666666669</v>
      </c>
      <c r="U3636" t="s">
        <v>536</v>
      </c>
      <c r="V3636" s="3">
        <f t="shared" si="401"/>
        <v>0.40415156684330789</v>
      </c>
      <c r="W3636">
        <v>109</v>
      </c>
    </row>
    <row r="3637" spans="1:23">
      <c r="A3637" t="s">
        <v>11603</v>
      </c>
      <c r="B3637" t="s">
        <v>54</v>
      </c>
      <c r="C3637" t="s">
        <v>129</v>
      </c>
      <c r="D3637">
        <f t="shared" si="396"/>
        <v>1705</v>
      </c>
      <c r="E3637">
        <f t="shared" si="397"/>
        <v>2246</v>
      </c>
      <c r="F3637">
        <v>1988</v>
      </c>
      <c r="G3637" s="1">
        <v>44652</v>
      </c>
      <c r="H3637" t="s">
        <v>94</v>
      </c>
      <c r="I3637">
        <f t="shared" si="398"/>
        <v>1980</v>
      </c>
      <c r="J3637">
        <v>6</v>
      </c>
      <c r="K3637" t="str">
        <f t="shared" si="399"/>
        <v>Medium</v>
      </c>
      <c r="L3637">
        <v>30000</v>
      </c>
      <c r="M3637" t="s">
        <v>9527</v>
      </c>
      <c r="N3637" t="s">
        <v>9527</v>
      </c>
      <c r="O3637" t="s">
        <v>11048</v>
      </c>
      <c r="P3637" t="s">
        <v>30</v>
      </c>
      <c r="Q3637">
        <v>7500000</v>
      </c>
      <c r="R3637">
        <v>18869631</v>
      </c>
      <c r="S3637">
        <f t="shared" si="395"/>
        <v>11369631</v>
      </c>
      <c r="T3637">
        <f t="shared" si="400"/>
        <v>2.5159508000000002</v>
      </c>
      <c r="U3637" t="s">
        <v>884</v>
      </c>
      <c r="V3637" s="3">
        <f t="shared" si="401"/>
        <v>0.41023023773944628</v>
      </c>
      <c r="W3637">
        <v>99</v>
      </c>
    </row>
    <row r="3638" spans="1:23">
      <c r="A3638" t="s">
        <v>11604</v>
      </c>
      <c r="B3638" t="s">
        <v>54</v>
      </c>
      <c r="C3638" t="s">
        <v>34</v>
      </c>
      <c r="D3638">
        <f t="shared" si="396"/>
        <v>1517</v>
      </c>
      <c r="E3638">
        <f t="shared" si="397"/>
        <v>3951</v>
      </c>
      <c r="F3638">
        <v>1988</v>
      </c>
      <c r="G3638" s="1">
        <v>36982</v>
      </c>
      <c r="I3638">
        <f t="shared" si="398"/>
        <v>1980</v>
      </c>
      <c r="J3638">
        <v>5.9</v>
      </c>
      <c r="K3638" t="str">
        <f t="shared" si="399"/>
        <v>Medium</v>
      </c>
      <c r="L3638">
        <v>14000</v>
      </c>
      <c r="M3638" t="s">
        <v>11605</v>
      </c>
      <c r="N3638" t="s">
        <v>11606</v>
      </c>
      <c r="O3638" t="s">
        <v>8311</v>
      </c>
      <c r="P3638" t="s">
        <v>30</v>
      </c>
      <c r="Q3638">
        <v>35589876</v>
      </c>
      <c r="R3638">
        <v>18875011</v>
      </c>
      <c r="S3638">
        <f t="shared" si="395"/>
        <v>-16714865</v>
      </c>
      <c r="T3638">
        <f t="shared" si="400"/>
        <v>0.53034775957072733</v>
      </c>
      <c r="U3638" t="s">
        <v>2233</v>
      </c>
      <c r="V3638" s="3">
        <f t="shared" si="401"/>
        <v>0.41153405449039671</v>
      </c>
      <c r="W3638">
        <v>97</v>
      </c>
    </row>
    <row r="3639" spans="1:23">
      <c r="A3639" t="s">
        <v>11607</v>
      </c>
      <c r="B3639" t="s">
        <v>24</v>
      </c>
      <c r="C3639" t="s">
        <v>34</v>
      </c>
      <c r="D3639">
        <f t="shared" si="396"/>
        <v>1517</v>
      </c>
      <c r="E3639">
        <f t="shared" si="397"/>
        <v>3951</v>
      </c>
      <c r="F3639">
        <v>1993</v>
      </c>
      <c r="G3639" s="1">
        <v>40940</v>
      </c>
      <c r="H3639" t="s">
        <v>246</v>
      </c>
      <c r="I3639">
        <f t="shared" si="398"/>
        <v>1990</v>
      </c>
      <c r="J3639">
        <v>6.8</v>
      </c>
      <c r="K3639" t="str">
        <f t="shared" si="399"/>
        <v>Medium</v>
      </c>
      <c r="L3639">
        <v>13000</v>
      </c>
      <c r="M3639" t="s">
        <v>3403</v>
      </c>
      <c r="N3639" t="s">
        <v>11608</v>
      </c>
      <c r="O3639" t="s">
        <v>5689</v>
      </c>
      <c r="P3639" t="s">
        <v>30</v>
      </c>
      <c r="Q3639">
        <v>7500000</v>
      </c>
      <c r="R3639">
        <v>18898806</v>
      </c>
      <c r="S3639">
        <f t="shared" si="395"/>
        <v>11398806</v>
      </c>
      <c r="T3639">
        <f t="shared" si="400"/>
        <v>2.5198407999999999</v>
      </c>
      <c r="U3639" t="s">
        <v>536</v>
      </c>
      <c r="V3639" s="3">
        <f t="shared" si="401"/>
        <v>0.40179489375579436</v>
      </c>
      <c r="W3639">
        <v>102</v>
      </c>
    </row>
    <row r="3640" spans="1:23">
      <c r="A3640" t="s">
        <v>11609</v>
      </c>
      <c r="B3640" t="s">
        <v>54</v>
      </c>
      <c r="C3640" t="s">
        <v>42</v>
      </c>
      <c r="D3640">
        <f t="shared" si="396"/>
        <v>550</v>
      </c>
      <c r="E3640">
        <f t="shared" si="397"/>
        <v>5468</v>
      </c>
      <c r="F3640">
        <v>2002</v>
      </c>
      <c r="G3640" s="1">
        <v>11171</v>
      </c>
      <c r="H3640" t="s">
        <v>283</v>
      </c>
      <c r="I3640">
        <f t="shared" si="398"/>
        <v>2000</v>
      </c>
      <c r="J3640">
        <v>3.4</v>
      </c>
      <c r="K3640" t="str">
        <f t="shared" si="399"/>
        <v>Low</v>
      </c>
      <c r="L3640">
        <v>20000</v>
      </c>
      <c r="M3640" t="s">
        <v>10730</v>
      </c>
      <c r="N3640" t="s">
        <v>11610</v>
      </c>
      <c r="O3640" t="s">
        <v>770</v>
      </c>
      <c r="P3640" t="s">
        <v>58</v>
      </c>
      <c r="Q3640">
        <v>40000000</v>
      </c>
      <c r="R3640">
        <v>18902015</v>
      </c>
      <c r="S3640">
        <f t="shared" si="395"/>
        <v>-21097985</v>
      </c>
      <c r="T3640">
        <f t="shared" si="400"/>
        <v>0.47255037500000002</v>
      </c>
      <c r="U3640" t="s">
        <v>2028</v>
      </c>
      <c r="V3640" s="3">
        <f t="shared" si="401"/>
        <v>0.41235586506577093</v>
      </c>
      <c r="W3640">
        <v>101</v>
      </c>
    </row>
    <row r="3641" spans="1:23">
      <c r="A3641" t="s">
        <v>11611</v>
      </c>
      <c r="B3641" t="s">
        <v>24</v>
      </c>
      <c r="C3641" t="s">
        <v>300</v>
      </c>
      <c r="D3641">
        <f t="shared" si="396"/>
        <v>427</v>
      </c>
      <c r="E3641">
        <f t="shared" si="397"/>
        <v>6461</v>
      </c>
      <c r="F3641">
        <v>1998</v>
      </c>
      <c r="G3641" s="1">
        <v>40269</v>
      </c>
      <c r="H3641" t="s">
        <v>79</v>
      </c>
      <c r="I3641">
        <f t="shared" si="398"/>
        <v>1990</v>
      </c>
      <c r="J3641">
        <v>6.5</v>
      </c>
      <c r="K3641" t="str">
        <f t="shared" si="399"/>
        <v>Medium</v>
      </c>
      <c r="L3641">
        <v>9400</v>
      </c>
      <c r="M3641" t="s">
        <v>7992</v>
      </c>
      <c r="N3641" t="s">
        <v>4752</v>
      </c>
      <c r="O3641" t="s">
        <v>4823</v>
      </c>
      <c r="P3641" t="s">
        <v>30</v>
      </c>
      <c r="Q3641">
        <v>35589876</v>
      </c>
      <c r="R3641">
        <v>18912328</v>
      </c>
      <c r="S3641">
        <f t="shared" si="395"/>
        <v>-16677548</v>
      </c>
      <c r="T3641">
        <f t="shared" si="400"/>
        <v>0.53139628809046713</v>
      </c>
      <c r="U3641" t="s">
        <v>1335</v>
      </c>
      <c r="V3641" s="3">
        <f t="shared" si="401"/>
        <v>0.42297249631542255</v>
      </c>
      <c r="W3641">
        <v>97</v>
      </c>
    </row>
    <row r="3642" spans="1:23">
      <c r="A3642" t="s">
        <v>11612</v>
      </c>
      <c r="B3642" t="s">
        <v>24</v>
      </c>
      <c r="C3642" t="s">
        <v>25</v>
      </c>
      <c r="D3642">
        <f t="shared" si="396"/>
        <v>2245</v>
      </c>
      <c r="E3642">
        <f t="shared" si="397"/>
        <v>1</v>
      </c>
      <c r="F3642">
        <v>2001</v>
      </c>
      <c r="G3642" s="1">
        <v>45505</v>
      </c>
      <c r="H3642" t="s">
        <v>226</v>
      </c>
      <c r="I3642">
        <f t="shared" si="398"/>
        <v>2000</v>
      </c>
      <c r="J3642">
        <v>6.7</v>
      </c>
      <c r="K3642" t="str">
        <f t="shared" si="399"/>
        <v>Medium</v>
      </c>
      <c r="L3642">
        <v>38000</v>
      </c>
      <c r="M3642" t="s">
        <v>2454</v>
      </c>
      <c r="N3642" t="s">
        <v>2454</v>
      </c>
      <c r="O3642" t="s">
        <v>11613</v>
      </c>
      <c r="P3642" t="s">
        <v>30</v>
      </c>
      <c r="Q3642">
        <v>33000000</v>
      </c>
      <c r="R3642">
        <v>18914307</v>
      </c>
      <c r="S3642">
        <f t="shared" si="395"/>
        <v>-14085693</v>
      </c>
      <c r="T3642">
        <f t="shared" si="400"/>
        <v>0.57316081818181819</v>
      </c>
      <c r="U3642" t="s">
        <v>8870</v>
      </c>
      <c r="V3642" s="3">
        <f t="shared" si="401"/>
        <v>0.43605656340248999</v>
      </c>
      <c r="W3642">
        <v>103</v>
      </c>
    </row>
    <row r="3643" spans="1:23">
      <c r="A3643" t="s">
        <v>5406</v>
      </c>
      <c r="B3643" t="s">
        <v>54</v>
      </c>
      <c r="C3643" t="s">
        <v>42</v>
      </c>
      <c r="D3643">
        <f t="shared" si="396"/>
        <v>550</v>
      </c>
      <c r="E3643">
        <f t="shared" si="397"/>
        <v>5468</v>
      </c>
      <c r="F3643">
        <v>2001</v>
      </c>
      <c r="G3643" s="1">
        <v>42675</v>
      </c>
      <c r="H3643" t="s">
        <v>55</v>
      </c>
      <c r="I3643">
        <f t="shared" si="398"/>
        <v>2000</v>
      </c>
      <c r="J3643">
        <v>7.5</v>
      </c>
      <c r="K3643" t="str">
        <f t="shared" si="399"/>
        <v>Medium</v>
      </c>
      <c r="L3643">
        <v>106000</v>
      </c>
      <c r="M3643" t="s">
        <v>5737</v>
      </c>
      <c r="N3643" t="s">
        <v>5737</v>
      </c>
      <c r="O3643" t="s">
        <v>831</v>
      </c>
      <c r="P3643" t="s">
        <v>30</v>
      </c>
      <c r="Q3643">
        <v>20000000</v>
      </c>
      <c r="R3643">
        <v>18916623</v>
      </c>
      <c r="S3643">
        <f t="shared" si="395"/>
        <v>-1083377</v>
      </c>
      <c r="T3643">
        <f t="shared" si="400"/>
        <v>0.94583114999999995</v>
      </c>
      <c r="U3643" t="s">
        <v>277</v>
      </c>
      <c r="V3643" s="3">
        <f t="shared" si="401"/>
        <v>0.43585062323733981</v>
      </c>
      <c r="W3643">
        <v>116</v>
      </c>
    </row>
    <row r="3644" spans="1:23">
      <c r="A3644" t="s">
        <v>11614</v>
      </c>
      <c r="B3644" t="s">
        <v>170</v>
      </c>
      <c r="C3644" t="s">
        <v>25</v>
      </c>
      <c r="D3644">
        <f t="shared" si="396"/>
        <v>2245</v>
      </c>
      <c r="E3644">
        <f t="shared" si="397"/>
        <v>1</v>
      </c>
      <c r="F3644">
        <v>1996</v>
      </c>
      <c r="G3644" s="1">
        <v>42917</v>
      </c>
      <c r="H3644" t="s">
        <v>283</v>
      </c>
      <c r="I3644">
        <f t="shared" si="398"/>
        <v>1990</v>
      </c>
      <c r="J3644">
        <v>3</v>
      </c>
      <c r="K3644" t="str">
        <f t="shared" si="399"/>
        <v>Low</v>
      </c>
      <c r="L3644">
        <v>23000</v>
      </c>
      <c r="M3644" t="s">
        <v>726</v>
      </c>
      <c r="N3644" t="s">
        <v>726</v>
      </c>
      <c r="O3644" t="s">
        <v>4522</v>
      </c>
      <c r="P3644" t="s">
        <v>30</v>
      </c>
      <c r="Q3644">
        <v>20000000</v>
      </c>
      <c r="R3644">
        <v>18937262</v>
      </c>
      <c r="S3644">
        <f t="shared" si="395"/>
        <v>-1062738</v>
      </c>
      <c r="T3644">
        <f t="shared" si="400"/>
        <v>0.94686309999999996</v>
      </c>
      <c r="U3644" t="s">
        <v>4432</v>
      </c>
      <c r="V3644" s="3">
        <f t="shared" si="401"/>
        <v>0.4312177088317683</v>
      </c>
      <c r="W3644">
        <v>93</v>
      </c>
    </row>
    <row r="3645" spans="1:23">
      <c r="A3645" t="s">
        <v>11615</v>
      </c>
      <c r="B3645" t="s">
        <v>170</v>
      </c>
      <c r="C3645" t="s">
        <v>34</v>
      </c>
      <c r="D3645">
        <f t="shared" si="396"/>
        <v>1517</v>
      </c>
      <c r="E3645">
        <f t="shared" si="397"/>
        <v>3951</v>
      </c>
      <c r="F3645">
        <v>2006</v>
      </c>
      <c r="G3645" s="1">
        <v>46844</v>
      </c>
      <c r="H3645" t="s">
        <v>222</v>
      </c>
      <c r="I3645">
        <f t="shared" si="398"/>
        <v>2000</v>
      </c>
      <c r="J3645">
        <v>7.4</v>
      </c>
      <c r="K3645" t="str">
        <f t="shared" si="399"/>
        <v>Medium</v>
      </c>
      <c r="L3645">
        <v>19000</v>
      </c>
      <c r="M3645" t="s">
        <v>6881</v>
      </c>
      <c r="N3645" t="s">
        <v>6881</v>
      </c>
      <c r="O3645" t="s">
        <v>11616</v>
      </c>
      <c r="P3645" t="s">
        <v>30</v>
      </c>
      <c r="Q3645">
        <v>8000000</v>
      </c>
      <c r="R3645">
        <v>18948425</v>
      </c>
      <c r="S3645">
        <f t="shared" si="395"/>
        <v>10948425</v>
      </c>
      <c r="T3645">
        <f t="shared" si="400"/>
        <v>2.368553125</v>
      </c>
      <c r="U3645" t="s">
        <v>11617</v>
      </c>
      <c r="V3645" s="3">
        <f t="shared" si="401"/>
        <v>0.42716194817071462</v>
      </c>
      <c r="W3645">
        <v>112</v>
      </c>
    </row>
    <row r="3646" spans="1:23">
      <c r="A3646" t="s">
        <v>11618</v>
      </c>
      <c r="B3646" t="s">
        <v>54</v>
      </c>
      <c r="C3646" t="s">
        <v>129</v>
      </c>
      <c r="D3646">
        <f t="shared" si="396"/>
        <v>1705</v>
      </c>
      <c r="E3646">
        <f t="shared" si="397"/>
        <v>2246</v>
      </c>
      <c r="F3646">
        <v>2011</v>
      </c>
      <c r="G3646" s="1">
        <v>46235</v>
      </c>
      <c r="H3646" t="s">
        <v>352</v>
      </c>
      <c r="I3646">
        <f t="shared" si="398"/>
        <v>2010</v>
      </c>
      <c r="J3646">
        <v>7.5</v>
      </c>
      <c r="K3646" t="str">
        <f t="shared" si="399"/>
        <v>Medium</v>
      </c>
      <c r="L3646">
        <v>99000</v>
      </c>
      <c r="M3646" t="s">
        <v>11619</v>
      </c>
      <c r="N3646" t="s">
        <v>11620</v>
      </c>
      <c r="O3646" t="s">
        <v>11621</v>
      </c>
      <c r="P3646" t="s">
        <v>1573</v>
      </c>
      <c r="Q3646">
        <v>35589876</v>
      </c>
      <c r="R3646">
        <v>18962444</v>
      </c>
      <c r="S3646">
        <f t="shared" si="395"/>
        <v>-16627432</v>
      </c>
      <c r="T3646">
        <f t="shared" si="400"/>
        <v>0.53280444135292859</v>
      </c>
      <c r="U3646" t="s">
        <v>11622</v>
      </c>
      <c r="V3646" s="3">
        <f t="shared" si="401"/>
        <v>0.42581921735377831</v>
      </c>
      <c r="W3646">
        <v>96</v>
      </c>
    </row>
    <row r="3647" spans="1:23">
      <c r="A3647" t="s">
        <v>11623</v>
      </c>
      <c r="B3647" t="s">
        <v>54</v>
      </c>
      <c r="C3647" t="s">
        <v>129</v>
      </c>
      <c r="D3647">
        <f t="shared" si="396"/>
        <v>1705</v>
      </c>
      <c r="E3647">
        <f t="shared" si="397"/>
        <v>2246</v>
      </c>
      <c r="F3647">
        <v>1980</v>
      </c>
      <c r="G3647" s="1">
        <v>42217</v>
      </c>
      <c r="H3647" t="s">
        <v>11624</v>
      </c>
      <c r="I3647">
        <f t="shared" si="398"/>
        <v>1980</v>
      </c>
      <c r="J3647">
        <v>5.0999999999999996</v>
      </c>
      <c r="K3647" t="str">
        <f t="shared" si="399"/>
        <v>Medium</v>
      </c>
      <c r="L3647">
        <v>5200</v>
      </c>
      <c r="M3647" t="s">
        <v>11625</v>
      </c>
      <c r="N3647" t="s">
        <v>11626</v>
      </c>
      <c r="O3647" t="s">
        <v>7113</v>
      </c>
      <c r="P3647" t="s">
        <v>30</v>
      </c>
      <c r="Q3647">
        <v>4000000</v>
      </c>
      <c r="R3647">
        <v>18971000</v>
      </c>
      <c r="S3647">
        <f t="shared" si="395"/>
        <v>14971000</v>
      </c>
      <c r="T3647">
        <f t="shared" si="400"/>
        <v>4.74275</v>
      </c>
      <c r="U3647" t="s">
        <v>4235</v>
      </c>
      <c r="V3647" s="3">
        <f t="shared" si="401"/>
        <v>0.44264952783845563</v>
      </c>
      <c r="W3647">
        <v>103</v>
      </c>
    </row>
    <row r="3648" spans="1:23">
      <c r="A3648" t="s">
        <v>11627</v>
      </c>
      <c r="B3648" t="s">
        <v>54</v>
      </c>
      <c r="C3648" t="s">
        <v>129</v>
      </c>
      <c r="D3648">
        <f t="shared" si="396"/>
        <v>1705</v>
      </c>
      <c r="E3648">
        <f t="shared" si="397"/>
        <v>2246</v>
      </c>
      <c r="F3648">
        <v>1993</v>
      </c>
      <c r="G3648" s="1">
        <v>47119</v>
      </c>
      <c r="H3648" t="s">
        <v>43</v>
      </c>
      <c r="I3648">
        <f t="shared" si="398"/>
        <v>1990</v>
      </c>
      <c r="J3648">
        <v>6.1</v>
      </c>
      <c r="K3648" t="str">
        <f t="shared" si="399"/>
        <v>Medium</v>
      </c>
      <c r="L3648">
        <v>23000</v>
      </c>
      <c r="M3648" t="s">
        <v>11628</v>
      </c>
      <c r="N3648" t="s">
        <v>9311</v>
      </c>
      <c r="O3648" t="s">
        <v>4000</v>
      </c>
      <c r="P3648" t="s">
        <v>30</v>
      </c>
      <c r="Q3648">
        <v>35589876</v>
      </c>
      <c r="R3648">
        <v>18994653</v>
      </c>
      <c r="S3648">
        <f t="shared" si="395"/>
        <v>-16595223</v>
      </c>
      <c r="T3648">
        <f t="shared" si="400"/>
        <v>0.53370944591096636</v>
      </c>
      <c r="U3648" t="s">
        <v>3544</v>
      </c>
      <c r="V3648" s="3">
        <f t="shared" si="401"/>
        <v>0.44396347211259807</v>
      </c>
      <c r="W3648">
        <v>98</v>
      </c>
    </row>
    <row r="3649" spans="1:23">
      <c r="A3649" t="s">
        <v>11629</v>
      </c>
      <c r="B3649" t="s">
        <v>33</v>
      </c>
      <c r="C3649" t="s">
        <v>129</v>
      </c>
      <c r="D3649">
        <f t="shared" si="396"/>
        <v>1705</v>
      </c>
      <c r="E3649">
        <f t="shared" si="397"/>
        <v>2246</v>
      </c>
      <c r="F3649">
        <v>2017</v>
      </c>
      <c r="G3649" s="1">
        <v>39692</v>
      </c>
      <c r="H3649" t="s">
        <v>283</v>
      </c>
      <c r="I3649">
        <f t="shared" si="398"/>
        <v>2010</v>
      </c>
      <c r="J3649">
        <v>7.2</v>
      </c>
      <c r="K3649" t="str">
        <f t="shared" si="399"/>
        <v>Medium</v>
      </c>
      <c r="L3649">
        <v>7300</v>
      </c>
      <c r="M3649" t="s">
        <v>11630</v>
      </c>
      <c r="N3649" t="s">
        <v>11631</v>
      </c>
      <c r="O3649" t="s">
        <v>11632</v>
      </c>
      <c r="P3649" t="s">
        <v>471</v>
      </c>
      <c r="Q3649">
        <v>35589876</v>
      </c>
      <c r="R3649">
        <v>19015346</v>
      </c>
      <c r="S3649">
        <f t="shared" ref="S3649:S3712" si="402">R3649-Q3649</f>
        <v>-16574530</v>
      </c>
      <c r="T3649">
        <f t="shared" si="400"/>
        <v>0.5342908753039769</v>
      </c>
      <c r="U3649" t="s">
        <v>11633</v>
      </c>
      <c r="V3649" s="3">
        <f t="shared" si="401"/>
        <v>0.43673967970118965</v>
      </c>
      <c r="W3649">
        <v>118</v>
      </c>
    </row>
    <row r="3650" spans="1:23">
      <c r="A3650" t="s">
        <v>11634</v>
      </c>
      <c r="B3650" t="s">
        <v>54</v>
      </c>
      <c r="C3650" t="s">
        <v>93</v>
      </c>
      <c r="D3650">
        <f t="shared" ref="D3650:D3713" si="403">COUNTIF(C:C, C3650)</f>
        <v>443</v>
      </c>
      <c r="E3650">
        <f t="shared" ref="E3650:E3713" si="404">_xlfn.RANK.EQ(D3650, $D$2:$D$7665, 0)</f>
        <v>6018</v>
      </c>
      <c r="F3650">
        <v>1981</v>
      </c>
      <c r="G3650" s="1">
        <v>45901</v>
      </c>
      <c r="H3650" t="s">
        <v>10744</v>
      </c>
      <c r="I3650">
        <f t="shared" ref="I3650:I3713" si="405">FLOOR(F3650,10)</f>
        <v>1980</v>
      </c>
      <c r="J3650">
        <v>6.7</v>
      </c>
      <c r="K3650" t="str">
        <f t="shared" ref="K3650:K3713" si="406">IF(J3650&gt;=8, "High", IF(J3650&gt;=5, "Medium", "Low"))</f>
        <v>Medium</v>
      </c>
      <c r="L3650">
        <v>15000</v>
      </c>
      <c r="M3650" t="s">
        <v>10081</v>
      </c>
      <c r="N3650" t="s">
        <v>11635</v>
      </c>
      <c r="O3650" t="s">
        <v>2961</v>
      </c>
      <c r="P3650" t="s">
        <v>30</v>
      </c>
      <c r="Q3650">
        <v>5000000</v>
      </c>
      <c r="R3650">
        <v>19032261</v>
      </c>
      <c r="S3650">
        <f t="shared" si="402"/>
        <v>14032261</v>
      </c>
      <c r="T3650">
        <f t="shared" ref="T3650:T3713" si="407">R3650/Q3650</f>
        <v>3.8064521999999998</v>
      </c>
      <c r="U3650" t="s">
        <v>1335</v>
      </c>
      <c r="V3650" s="3">
        <f t="shared" si="401"/>
        <v>0.43487460737749462</v>
      </c>
      <c r="W3650">
        <v>129</v>
      </c>
    </row>
    <row r="3651" spans="1:23">
      <c r="A3651" t="s">
        <v>11636</v>
      </c>
      <c r="B3651" t="s">
        <v>54</v>
      </c>
      <c r="C3651" t="s">
        <v>129</v>
      </c>
      <c r="D3651">
        <f t="shared" si="403"/>
        <v>1705</v>
      </c>
      <c r="E3651">
        <f t="shared" si="404"/>
        <v>2246</v>
      </c>
      <c r="F3651">
        <v>1995</v>
      </c>
      <c r="G3651" s="1">
        <v>46143</v>
      </c>
      <c r="H3651" t="s">
        <v>421</v>
      </c>
      <c r="I3651">
        <f t="shared" si="405"/>
        <v>1990</v>
      </c>
      <c r="J3651">
        <v>5.7</v>
      </c>
      <c r="K3651" t="str">
        <f t="shared" si="406"/>
        <v>Medium</v>
      </c>
      <c r="L3651">
        <v>68000</v>
      </c>
      <c r="M3651" t="s">
        <v>11637</v>
      </c>
      <c r="N3651" t="s">
        <v>417</v>
      </c>
      <c r="O3651" t="s">
        <v>5115</v>
      </c>
      <c r="P3651" t="s">
        <v>83</v>
      </c>
      <c r="Q3651">
        <v>26000000</v>
      </c>
      <c r="R3651">
        <v>19075720</v>
      </c>
      <c r="S3651">
        <f t="shared" si="402"/>
        <v>-6924280</v>
      </c>
      <c r="T3651">
        <f t="shared" si="407"/>
        <v>0.7336815384615385</v>
      </c>
      <c r="U3651" t="s">
        <v>2233</v>
      </c>
      <c r="V3651" s="3">
        <f t="shared" ref="V3651:V3714" si="408">CORREL(W3651:W3749, J3651:J3749)</f>
        <v>0.43615348406944288</v>
      </c>
      <c r="W3651">
        <v>96</v>
      </c>
    </row>
    <row r="3652" spans="1:23">
      <c r="A3652" t="s">
        <v>11638</v>
      </c>
      <c r="B3652" t="s">
        <v>1493</v>
      </c>
      <c r="C3652" t="s">
        <v>34</v>
      </c>
      <c r="D3652">
        <f t="shared" si="403"/>
        <v>1517</v>
      </c>
      <c r="E3652">
        <f t="shared" si="404"/>
        <v>3951</v>
      </c>
      <c r="F3652">
        <v>2011</v>
      </c>
      <c r="G3652" s="1">
        <v>41275</v>
      </c>
      <c r="H3652" t="s">
        <v>61</v>
      </c>
      <c r="I3652">
        <f t="shared" si="405"/>
        <v>2010</v>
      </c>
      <c r="J3652">
        <v>7.2</v>
      </c>
      <c r="K3652" t="str">
        <f t="shared" si="406"/>
        <v>Medium</v>
      </c>
      <c r="L3652">
        <v>187000</v>
      </c>
      <c r="M3652" t="s">
        <v>6045</v>
      </c>
      <c r="N3652" t="s">
        <v>6045</v>
      </c>
      <c r="O3652" t="s">
        <v>4773</v>
      </c>
      <c r="P3652" t="s">
        <v>58</v>
      </c>
      <c r="Q3652">
        <v>6500000</v>
      </c>
      <c r="R3652">
        <v>19123767</v>
      </c>
      <c r="S3652">
        <f t="shared" si="402"/>
        <v>12623767</v>
      </c>
      <c r="T3652">
        <f t="shared" si="407"/>
        <v>2.9421179999999998</v>
      </c>
      <c r="U3652" t="s">
        <v>4980</v>
      </c>
      <c r="V3652" s="3">
        <f t="shared" si="408"/>
        <v>0.46063333435174919</v>
      </c>
      <c r="W3652">
        <v>101</v>
      </c>
    </row>
    <row r="3653" spans="1:23">
      <c r="A3653" t="s">
        <v>11639</v>
      </c>
      <c r="B3653" t="s">
        <v>54</v>
      </c>
      <c r="C3653" t="s">
        <v>25</v>
      </c>
      <c r="D3653">
        <f t="shared" si="403"/>
        <v>2245</v>
      </c>
      <c r="E3653">
        <f t="shared" si="404"/>
        <v>1</v>
      </c>
      <c r="F3653">
        <v>2005</v>
      </c>
      <c r="G3653" s="1">
        <v>47027</v>
      </c>
      <c r="H3653" t="s">
        <v>264</v>
      </c>
      <c r="I3653">
        <f t="shared" si="405"/>
        <v>2000</v>
      </c>
      <c r="J3653">
        <v>6.5</v>
      </c>
      <c r="K3653" t="str">
        <f t="shared" si="406"/>
        <v>Medium</v>
      </c>
      <c r="L3653">
        <v>78000</v>
      </c>
      <c r="M3653" t="s">
        <v>11640</v>
      </c>
      <c r="N3653" t="s">
        <v>10598</v>
      </c>
      <c r="O3653" t="s">
        <v>1152</v>
      </c>
      <c r="P3653" t="s">
        <v>30</v>
      </c>
      <c r="Q3653">
        <v>22000000</v>
      </c>
      <c r="R3653">
        <v>19126398</v>
      </c>
      <c r="S3653">
        <f t="shared" si="402"/>
        <v>-2873602</v>
      </c>
      <c r="T3653">
        <f t="shared" si="407"/>
        <v>0.86938172727272722</v>
      </c>
      <c r="U3653" t="s">
        <v>1335</v>
      </c>
      <c r="V3653" s="3">
        <f t="shared" si="408"/>
        <v>0.46776975440850355</v>
      </c>
      <c r="W3653">
        <v>102</v>
      </c>
    </row>
    <row r="3654" spans="1:23">
      <c r="A3654" t="s">
        <v>11641</v>
      </c>
      <c r="B3654" t="s">
        <v>54</v>
      </c>
      <c r="C3654" t="s">
        <v>93</v>
      </c>
      <c r="D3654">
        <f t="shared" si="403"/>
        <v>443</v>
      </c>
      <c r="E3654">
        <f t="shared" si="404"/>
        <v>6018</v>
      </c>
      <c r="F3654">
        <v>1989</v>
      </c>
      <c r="G3654" s="1">
        <v>41609</v>
      </c>
      <c r="H3654" t="s">
        <v>255</v>
      </c>
      <c r="I3654">
        <f t="shared" si="405"/>
        <v>1980</v>
      </c>
      <c r="J3654">
        <v>6</v>
      </c>
      <c r="K3654" t="str">
        <f t="shared" si="406"/>
        <v>Medium</v>
      </c>
      <c r="L3654">
        <v>3600</v>
      </c>
      <c r="M3654" t="s">
        <v>3451</v>
      </c>
      <c r="N3654" t="s">
        <v>11642</v>
      </c>
      <c r="O3654" t="s">
        <v>3256</v>
      </c>
      <c r="P3654" t="s">
        <v>30</v>
      </c>
      <c r="Q3654">
        <v>22000000</v>
      </c>
      <c r="R3654">
        <v>19131246</v>
      </c>
      <c r="S3654">
        <f t="shared" si="402"/>
        <v>-2868754</v>
      </c>
      <c r="T3654">
        <f t="shared" si="407"/>
        <v>0.86960209090909091</v>
      </c>
      <c r="U3654" t="s">
        <v>740</v>
      </c>
      <c r="V3654" s="3">
        <f t="shared" si="408"/>
        <v>0.46933612687285065</v>
      </c>
      <c r="W3654">
        <v>120</v>
      </c>
    </row>
    <row r="3655" spans="1:23">
      <c r="A3655" t="s">
        <v>11643</v>
      </c>
      <c r="B3655" t="s">
        <v>54</v>
      </c>
      <c r="C3655" t="s">
        <v>93</v>
      </c>
      <c r="D3655">
        <f t="shared" si="403"/>
        <v>443</v>
      </c>
      <c r="E3655">
        <f t="shared" si="404"/>
        <v>6018</v>
      </c>
      <c r="F3655">
        <v>2008</v>
      </c>
      <c r="G3655" s="1">
        <v>37895</v>
      </c>
      <c r="H3655" t="s">
        <v>79</v>
      </c>
      <c r="I3655">
        <f t="shared" si="405"/>
        <v>2000</v>
      </c>
      <c r="J3655">
        <v>6.4</v>
      </c>
      <c r="K3655" t="str">
        <f t="shared" si="406"/>
        <v>Medium</v>
      </c>
      <c r="L3655">
        <v>68000</v>
      </c>
      <c r="M3655" t="s">
        <v>11644</v>
      </c>
      <c r="N3655" t="s">
        <v>4804</v>
      </c>
      <c r="O3655" t="s">
        <v>957</v>
      </c>
      <c r="P3655" t="s">
        <v>58</v>
      </c>
      <c r="Q3655">
        <v>28000000</v>
      </c>
      <c r="R3655">
        <v>19152009</v>
      </c>
      <c r="S3655">
        <f t="shared" si="402"/>
        <v>-8847991</v>
      </c>
      <c r="T3655">
        <f t="shared" si="407"/>
        <v>0.68400032142857148</v>
      </c>
      <c r="U3655" t="s">
        <v>10555</v>
      </c>
      <c r="V3655" s="3">
        <f t="shared" si="408"/>
        <v>0.48238810905419188</v>
      </c>
      <c r="W3655">
        <v>110</v>
      </c>
    </row>
    <row r="3656" spans="1:23">
      <c r="A3656" t="s">
        <v>11645</v>
      </c>
      <c r="B3656" t="s">
        <v>54</v>
      </c>
      <c r="C3656" t="s">
        <v>86</v>
      </c>
      <c r="D3656">
        <f t="shared" si="403"/>
        <v>321</v>
      </c>
      <c r="E3656">
        <f t="shared" si="404"/>
        <v>7226</v>
      </c>
      <c r="F3656">
        <v>1988</v>
      </c>
      <c r="G3656" s="1">
        <v>41395</v>
      </c>
      <c r="H3656" t="s">
        <v>74</v>
      </c>
      <c r="I3656">
        <f t="shared" si="405"/>
        <v>1980</v>
      </c>
      <c r="J3656">
        <v>5.3</v>
      </c>
      <c r="K3656" t="str">
        <f t="shared" si="406"/>
        <v>Medium</v>
      </c>
      <c r="L3656">
        <v>34000</v>
      </c>
      <c r="M3656" t="s">
        <v>7524</v>
      </c>
      <c r="N3656" t="s">
        <v>11646</v>
      </c>
      <c r="O3656" t="s">
        <v>11647</v>
      </c>
      <c r="P3656" t="s">
        <v>30</v>
      </c>
      <c r="Q3656">
        <v>2800000</v>
      </c>
      <c r="R3656">
        <v>19170001</v>
      </c>
      <c r="S3656">
        <f t="shared" si="402"/>
        <v>16370001</v>
      </c>
      <c r="T3656">
        <f t="shared" si="407"/>
        <v>6.8464289285714282</v>
      </c>
      <c r="U3656" t="s">
        <v>1335</v>
      </c>
      <c r="V3656" s="3">
        <f t="shared" si="408"/>
        <v>0.48528524654590038</v>
      </c>
      <c r="W3656">
        <v>88</v>
      </c>
    </row>
    <row r="3657" spans="1:23">
      <c r="A3657" t="s">
        <v>11648</v>
      </c>
      <c r="B3657" t="s">
        <v>54</v>
      </c>
      <c r="C3657" t="s">
        <v>42</v>
      </c>
      <c r="D3657">
        <f t="shared" si="403"/>
        <v>550</v>
      </c>
      <c r="E3657">
        <f t="shared" si="404"/>
        <v>5468</v>
      </c>
      <c r="F3657">
        <v>2018</v>
      </c>
      <c r="G3657" s="1">
        <v>39479</v>
      </c>
      <c r="H3657" t="s">
        <v>135</v>
      </c>
      <c r="I3657">
        <f t="shared" si="405"/>
        <v>2010</v>
      </c>
      <c r="J3657">
        <v>6.9</v>
      </c>
      <c r="K3657" t="str">
        <f t="shared" si="406"/>
        <v>Medium</v>
      </c>
      <c r="L3657">
        <v>31000</v>
      </c>
      <c r="M3657" t="s">
        <v>3238</v>
      </c>
      <c r="N3657" t="s">
        <v>3238</v>
      </c>
      <c r="O3657" t="s">
        <v>9390</v>
      </c>
      <c r="P3657" t="s">
        <v>425</v>
      </c>
      <c r="Q3657">
        <v>35589876</v>
      </c>
      <c r="R3657">
        <v>19176163</v>
      </c>
      <c r="S3657">
        <f t="shared" si="402"/>
        <v>-16413713</v>
      </c>
      <c r="T3657">
        <f t="shared" si="407"/>
        <v>0.53880949177794268</v>
      </c>
      <c r="U3657" t="s">
        <v>10162</v>
      </c>
      <c r="V3657" s="3">
        <f t="shared" si="408"/>
        <v>0.48270816534623195</v>
      </c>
      <c r="W3657">
        <v>133</v>
      </c>
    </row>
    <row r="3658" spans="1:23">
      <c r="A3658" t="s">
        <v>11649</v>
      </c>
      <c r="B3658" t="s">
        <v>54</v>
      </c>
      <c r="C3658" t="s">
        <v>129</v>
      </c>
      <c r="D3658">
        <f t="shared" si="403"/>
        <v>1705</v>
      </c>
      <c r="E3658">
        <f t="shared" si="404"/>
        <v>2246</v>
      </c>
      <c r="F3658">
        <v>1998</v>
      </c>
      <c r="G3658" s="1">
        <v>38749</v>
      </c>
      <c r="H3658" t="s">
        <v>456</v>
      </c>
      <c r="I3658">
        <f t="shared" si="405"/>
        <v>1990</v>
      </c>
      <c r="J3658">
        <v>6.2</v>
      </c>
      <c r="K3658" t="str">
        <f t="shared" si="406"/>
        <v>Medium</v>
      </c>
      <c r="L3658">
        <v>28000</v>
      </c>
      <c r="M3658" t="s">
        <v>10883</v>
      </c>
      <c r="N3658" t="s">
        <v>11650</v>
      </c>
      <c r="O3658" t="s">
        <v>11651</v>
      </c>
      <c r="P3658" t="s">
        <v>30</v>
      </c>
      <c r="Q3658">
        <v>30000000</v>
      </c>
      <c r="R3658">
        <v>19204929</v>
      </c>
      <c r="S3658">
        <f t="shared" si="402"/>
        <v>-10795071</v>
      </c>
      <c r="T3658">
        <f t="shared" si="407"/>
        <v>0.64016430000000002</v>
      </c>
      <c r="U3658" t="s">
        <v>186</v>
      </c>
      <c r="V3658" s="3">
        <f t="shared" si="408"/>
        <v>0.47763448263553299</v>
      </c>
      <c r="W3658">
        <v>87</v>
      </c>
    </row>
    <row r="3659" spans="1:23">
      <c r="A3659" t="s">
        <v>11652</v>
      </c>
      <c r="B3659" t="s">
        <v>54</v>
      </c>
      <c r="C3659" t="s">
        <v>93</v>
      </c>
      <c r="D3659">
        <f t="shared" si="403"/>
        <v>443</v>
      </c>
      <c r="E3659">
        <f t="shared" si="404"/>
        <v>6018</v>
      </c>
      <c r="F3659">
        <v>2014</v>
      </c>
      <c r="G3659" s="1">
        <v>42370</v>
      </c>
      <c r="H3659" t="s">
        <v>55</v>
      </c>
      <c r="I3659">
        <f t="shared" si="405"/>
        <v>2010</v>
      </c>
      <c r="J3659">
        <v>7</v>
      </c>
      <c r="K3659" t="str">
        <f t="shared" si="406"/>
        <v>Medium</v>
      </c>
      <c r="L3659">
        <v>137000</v>
      </c>
      <c r="M3659" t="s">
        <v>11653</v>
      </c>
      <c r="N3659" t="s">
        <v>8782</v>
      </c>
      <c r="O3659" t="s">
        <v>9871</v>
      </c>
      <c r="P3659" t="s">
        <v>30</v>
      </c>
      <c r="Q3659">
        <v>24000000</v>
      </c>
      <c r="R3659">
        <v>19206513</v>
      </c>
      <c r="S3659">
        <f t="shared" si="402"/>
        <v>-4793487</v>
      </c>
      <c r="T3659">
        <f t="shared" si="407"/>
        <v>0.80027137500000001</v>
      </c>
      <c r="U3659" t="s">
        <v>7108</v>
      </c>
      <c r="V3659" s="3">
        <f t="shared" si="408"/>
        <v>0.48134917414967593</v>
      </c>
      <c r="W3659">
        <v>134</v>
      </c>
    </row>
    <row r="3660" spans="1:23">
      <c r="A3660" t="s">
        <v>11654</v>
      </c>
      <c r="B3660" t="s">
        <v>54</v>
      </c>
      <c r="C3660" t="s">
        <v>129</v>
      </c>
      <c r="D3660">
        <f t="shared" si="403"/>
        <v>1705</v>
      </c>
      <c r="E3660">
        <f t="shared" si="404"/>
        <v>2246</v>
      </c>
      <c r="F3660">
        <v>1998</v>
      </c>
      <c r="G3660" s="1">
        <v>40269</v>
      </c>
      <c r="H3660" t="s">
        <v>246</v>
      </c>
      <c r="I3660">
        <f t="shared" si="405"/>
        <v>1990</v>
      </c>
      <c r="J3660">
        <v>4.4000000000000004</v>
      </c>
      <c r="K3660" t="str">
        <f t="shared" si="406"/>
        <v>Low</v>
      </c>
      <c r="L3660">
        <v>28000</v>
      </c>
      <c r="M3660" t="s">
        <v>4982</v>
      </c>
      <c r="N3660" t="s">
        <v>3221</v>
      </c>
      <c r="O3660" t="s">
        <v>10490</v>
      </c>
      <c r="P3660" t="s">
        <v>30</v>
      </c>
      <c r="Q3660">
        <v>35589876</v>
      </c>
      <c r="R3660">
        <v>19221939</v>
      </c>
      <c r="S3660">
        <f t="shared" si="402"/>
        <v>-16367937</v>
      </c>
      <c r="T3660">
        <f t="shared" si="407"/>
        <v>0.54009570024913822</v>
      </c>
      <c r="U3660" t="s">
        <v>536</v>
      </c>
      <c r="V3660" s="3">
        <f t="shared" si="408"/>
        <v>0.47461101900883584</v>
      </c>
      <c r="W3660">
        <v>93</v>
      </c>
    </row>
    <row r="3661" spans="1:23">
      <c r="A3661" t="s">
        <v>11655</v>
      </c>
      <c r="B3661" t="s">
        <v>24</v>
      </c>
      <c r="C3661" t="s">
        <v>129</v>
      </c>
      <c r="D3661">
        <f t="shared" si="403"/>
        <v>1705</v>
      </c>
      <c r="E3661">
        <f t="shared" si="404"/>
        <v>2246</v>
      </c>
      <c r="F3661">
        <v>2002</v>
      </c>
      <c r="G3661" s="1">
        <v>42309</v>
      </c>
      <c r="H3661" t="s">
        <v>48</v>
      </c>
      <c r="I3661">
        <f t="shared" si="405"/>
        <v>2000</v>
      </c>
      <c r="J3661">
        <v>4.5999999999999996</v>
      </c>
      <c r="K3661" t="str">
        <f t="shared" si="406"/>
        <v>Low</v>
      </c>
      <c r="L3661">
        <v>15000</v>
      </c>
      <c r="M3661" t="s">
        <v>7660</v>
      </c>
      <c r="N3661" t="s">
        <v>7660</v>
      </c>
      <c r="O3661" t="s">
        <v>11656</v>
      </c>
      <c r="P3661" t="s">
        <v>30</v>
      </c>
      <c r="Q3661">
        <v>13000000</v>
      </c>
      <c r="R3661">
        <v>19233280</v>
      </c>
      <c r="S3661">
        <f t="shared" si="402"/>
        <v>6233280</v>
      </c>
      <c r="T3661">
        <f t="shared" si="407"/>
        <v>1.4794830769230769</v>
      </c>
      <c r="U3661" t="s">
        <v>927</v>
      </c>
      <c r="V3661" s="3">
        <f t="shared" si="408"/>
        <v>0.44583706080699365</v>
      </c>
      <c r="W3661">
        <v>98</v>
      </c>
    </row>
    <row r="3662" spans="1:23">
      <c r="A3662" t="s">
        <v>11657</v>
      </c>
      <c r="B3662" t="s">
        <v>54</v>
      </c>
      <c r="C3662" t="s">
        <v>34</v>
      </c>
      <c r="D3662">
        <f t="shared" si="403"/>
        <v>1517</v>
      </c>
      <c r="E3662">
        <f t="shared" si="404"/>
        <v>3951</v>
      </c>
      <c r="F3662">
        <v>2001</v>
      </c>
      <c r="G3662" s="1">
        <v>11536</v>
      </c>
      <c r="H3662" t="s">
        <v>644</v>
      </c>
      <c r="I3662">
        <f t="shared" si="405"/>
        <v>2000</v>
      </c>
      <c r="J3662">
        <v>6.1</v>
      </c>
      <c r="K3662" t="str">
        <f t="shared" si="406"/>
        <v>Medium</v>
      </c>
      <c r="L3662">
        <v>19000</v>
      </c>
      <c r="M3662" t="s">
        <v>2768</v>
      </c>
      <c r="N3662" t="s">
        <v>1893</v>
      </c>
      <c r="O3662" t="s">
        <v>5978</v>
      </c>
      <c r="P3662" t="s">
        <v>30</v>
      </c>
      <c r="Q3662">
        <v>5000000</v>
      </c>
      <c r="R3662">
        <v>19260537</v>
      </c>
      <c r="S3662">
        <f t="shared" si="402"/>
        <v>14260537</v>
      </c>
      <c r="T3662">
        <f t="shared" si="407"/>
        <v>3.8521074</v>
      </c>
      <c r="U3662" t="s">
        <v>11658</v>
      </c>
      <c r="V3662" s="3">
        <f t="shared" si="408"/>
        <v>0.4453409739411901</v>
      </c>
      <c r="W3662">
        <v>95</v>
      </c>
    </row>
    <row r="3663" spans="1:23">
      <c r="A3663" t="s">
        <v>11659</v>
      </c>
      <c r="B3663" t="s">
        <v>24</v>
      </c>
      <c r="C3663" t="s">
        <v>93</v>
      </c>
      <c r="D3663">
        <f t="shared" si="403"/>
        <v>443</v>
      </c>
      <c r="E3663">
        <f t="shared" si="404"/>
        <v>6018</v>
      </c>
      <c r="F3663">
        <v>2016</v>
      </c>
      <c r="G3663" s="1">
        <v>44287</v>
      </c>
      <c r="H3663" t="s">
        <v>754</v>
      </c>
      <c r="I3663">
        <f t="shared" si="405"/>
        <v>2010</v>
      </c>
      <c r="J3663">
        <v>6.6</v>
      </c>
      <c r="K3663" t="str">
        <f t="shared" si="406"/>
        <v>Medium</v>
      </c>
      <c r="L3663">
        <v>83000</v>
      </c>
      <c r="M3663" t="s">
        <v>3306</v>
      </c>
      <c r="N3663" t="s">
        <v>3306</v>
      </c>
      <c r="O3663" t="s">
        <v>6382</v>
      </c>
      <c r="P3663" t="s">
        <v>30</v>
      </c>
      <c r="Q3663">
        <v>30000000</v>
      </c>
      <c r="R3663">
        <v>19263938</v>
      </c>
      <c r="S3663">
        <f t="shared" si="402"/>
        <v>-10736062</v>
      </c>
      <c r="T3663">
        <f t="shared" si="407"/>
        <v>0.64213126666666664</v>
      </c>
      <c r="U3663" t="s">
        <v>11660</v>
      </c>
      <c r="V3663" s="3">
        <f t="shared" si="408"/>
        <v>0.44997426722645606</v>
      </c>
      <c r="W3663">
        <v>141</v>
      </c>
    </row>
    <row r="3664" spans="1:23">
      <c r="A3664" t="s">
        <v>11661</v>
      </c>
      <c r="B3664" t="s">
        <v>54</v>
      </c>
      <c r="C3664" t="s">
        <v>25</v>
      </c>
      <c r="D3664">
        <f t="shared" si="403"/>
        <v>2245</v>
      </c>
      <c r="E3664">
        <f t="shared" si="404"/>
        <v>1</v>
      </c>
      <c r="F3664">
        <v>1984</v>
      </c>
      <c r="G3664" s="1">
        <v>44013</v>
      </c>
      <c r="H3664" t="s">
        <v>894</v>
      </c>
      <c r="I3664">
        <f t="shared" si="405"/>
        <v>1980</v>
      </c>
      <c r="J3664">
        <v>3.8</v>
      </c>
      <c r="K3664" t="str">
        <f t="shared" si="406"/>
        <v>Low</v>
      </c>
      <c r="L3664">
        <v>5600</v>
      </c>
      <c r="M3664" t="s">
        <v>11662</v>
      </c>
      <c r="N3664" t="s">
        <v>11663</v>
      </c>
      <c r="O3664" t="s">
        <v>8139</v>
      </c>
      <c r="P3664" t="s">
        <v>30</v>
      </c>
      <c r="Q3664">
        <v>18000000</v>
      </c>
      <c r="R3664">
        <v>19265302</v>
      </c>
      <c r="S3664">
        <f t="shared" si="402"/>
        <v>1265302</v>
      </c>
      <c r="T3664">
        <f t="shared" si="407"/>
        <v>1.0702945555555556</v>
      </c>
      <c r="U3664" t="s">
        <v>3668</v>
      </c>
      <c r="V3664" s="3">
        <f t="shared" si="408"/>
        <v>0.42171390050119822</v>
      </c>
      <c r="W3664">
        <v>94</v>
      </c>
    </row>
    <row r="3665" spans="1:23">
      <c r="A3665" t="s">
        <v>11664</v>
      </c>
      <c r="B3665" t="s">
        <v>54</v>
      </c>
      <c r="C3665" t="s">
        <v>25</v>
      </c>
      <c r="D3665">
        <f t="shared" si="403"/>
        <v>2245</v>
      </c>
      <c r="E3665">
        <f t="shared" si="404"/>
        <v>1</v>
      </c>
      <c r="F3665">
        <v>1994</v>
      </c>
      <c r="G3665" s="1">
        <v>40909</v>
      </c>
      <c r="H3665" t="s">
        <v>663</v>
      </c>
      <c r="I3665">
        <f t="shared" si="405"/>
        <v>1990</v>
      </c>
      <c r="J3665">
        <v>4.7</v>
      </c>
      <c r="K3665" t="str">
        <f t="shared" si="406"/>
        <v>Low</v>
      </c>
      <c r="L3665">
        <v>4800</v>
      </c>
      <c r="M3665" t="s">
        <v>11665</v>
      </c>
      <c r="N3665" t="s">
        <v>8662</v>
      </c>
      <c r="O3665" t="s">
        <v>10334</v>
      </c>
      <c r="P3665" t="s">
        <v>30</v>
      </c>
      <c r="Q3665">
        <v>35589876</v>
      </c>
      <c r="R3665">
        <v>19281235</v>
      </c>
      <c r="S3665">
        <f t="shared" si="402"/>
        <v>-16308641</v>
      </c>
      <c r="T3665">
        <f t="shared" si="407"/>
        <v>0.5417617920332175</v>
      </c>
      <c r="U3665" t="s">
        <v>11666</v>
      </c>
      <c r="V3665" s="3">
        <f t="shared" si="408"/>
        <v>0.41887202322957123</v>
      </c>
      <c r="W3665">
        <v>100</v>
      </c>
    </row>
    <row r="3666" spans="1:23">
      <c r="A3666" t="s">
        <v>11667</v>
      </c>
      <c r="B3666" t="s">
        <v>170</v>
      </c>
      <c r="C3666" t="s">
        <v>25</v>
      </c>
      <c r="D3666">
        <f t="shared" si="403"/>
        <v>2245</v>
      </c>
      <c r="E3666">
        <f t="shared" si="404"/>
        <v>1</v>
      </c>
      <c r="F3666">
        <v>1982</v>
      </c>
      <c r="G3666" s="1">
        <v>43525</v>
      </c>
      <c r="H3666" t="s">
        <v>11668</v>
      </c>
      <c r="I3666">
        <f t="shared" si="405"/>
        <v>1980</v>
      </c>
      <c r="J3666">
        <v>7</v>
      </c>
      <c r="K3666" t="str">
        <f t="shared" si="406"/>
        <v>Medium</v>
      </c>
      <c r="L3666">
        <v>13000</v>
      </c>
      <c r="M3666" t="s">
        <v>2883</v>
      </c>
      <c r="N3666" t="s">
        <v>10866</v>
      </c>
      <c r="O3666" t="s">
        <v>2215</v>
      </c>
      <c r="P3666" t="s">
        <v>30</v>
      </c>
      <c r="Q3666">
        <v>35589876</v>
      </c>
      <c r="R3666">
        <v>19282134</v>
      </c>
      <c r="S3666">
        <f t="shared" si="402"/>
        <v>-16307742</v>
      </c>
      <c r="T3666">
        <f t="shared" si="407"/>
        <v>0.54178705202569399</v>
      </c>
      <c r="U3666" t="s">
        <v>884</v>
      </c>
      <c r="V3666" s="3">
        <f t="shared" si="408"/>
        <v>0.42279286716300435</v>
      </c>
      <c r="W3666">
        <v>116</v>
      </c>
    </row>
    <row r="3667" spans="1:23">
      <c r="A3667" t="s">
        <v>11669</v>
      </c>
      <c r="B3667" t="s">
        <v>54</v>
      </c>
      <c r="C3667" t="s">
        <v>42</v>
      </c>
      <c r="D3667">
        <f t="shared" si="403"/>
        <v>550</v>
      </c>
      <c r="E3667">
        <f t="shared" si="404"/>
        <v>5468</v>
      </c>
      <c r="F3667">
        <v>1999</v>
      </c>
      <c r="G3667" s="1">
        <v>37438</v>
      </c>
      <c r="H3667" t="s">
        <v>79</v>
      </c>
      <c r="I3667">
        <f t="shared" si="405"/>
        <v>1990</v>
      </c>
      <c r="J3667">
        <v>6.7</v>
      </c>
      <c r="K3667" t="str">
        <f t="shared" si="406"/>
        <v>Medium</v>
      </c>
      <c r="L3667">
        <v>37000</v>
      </c>
      <c r="M3667" t="s">
        <v>4248</v>
      </c>
      <c r="N3667" t="s">
        <v>4248</v>
      </c>
      <c r="O3667" t="s">
        <v>6363</v>
      </c>
      <c r="P3667" t="s">
        <v>30</v>
      </c>
      <c r="Q3667">
        <v>22000000</v>
      </c>
      <c r="R3667">
        <v>19288130</v>
      </c>
      <c r="S3667">
        <f t="shared" si="402"/>
        <v>-2711870</v>
      </c>
      <c r="T3667">
        <f t="shared" si="407"/>
        <v>0.87673318181818183</v>
      </c>
      <c r="U3667" t="s">
        <v>740</v>
      </c>
      <c r="V3667" s="3">
        <f t="shared" si="408"/>
        <v>0.41689477134566733</v>
      </c>
      <c r="W3667">
        <v>142</v>
      </c>
    </row>
    <row r="3668" spans="1:23">
      <c r="A3668" t="s">
        <v>11670</v>
      </c>
      <c r="B3668" t="s">
        <v>170</v>
      </c>
      <c r="C3668" t="s">
        <v>25</v>
      </c>
      <c r="D3668">
        <f t="shared" si="403"/>
        <v>2245</v>
      </c>
      <c r="E3668">
        <f t="shared" si="404"/>
        <v>1</v>
      </c>
      <c r="F3668">
        <v>1994</v>
      </c>
      <c r="G3668" s="1">
        <v>41913</v>
      </c>
      <c r="H3668" t="s">
        <v>456</v>
      </c>
      <c r="I3668">
        <f t="shared" si="405"/>
        <v>1990</v>
      </c>
      <c r="J3668">
        <v>6.4</v>
      </c>
      <c r="K3668" t="str">
        <f t="shared" si="406"/>
        <v>Medium</v>
      </c>
      <c r="L3668">
        <v>27000</v>
      </c>
      <c r="M3668" t="s">
        <v>11671</v>
      </c>
      <c r="N3668" t="s">
        <v>11672</v>
      </c>
      <c r="O3668" t="s">
        <v>11673</v>
      </c>
      <c r="P3668" t="s">
        <v>30</v>
      </c>
      <c r="Q3668">
        <v>20000000</v>
      </c>
      <c r="R3668">
        <v>19306362</v>
      </c>
      <c r="S3668">
        <f t="shared" si="402"/>
        <v>-693638</v>
      </c>
      <c r="T3668">
        <f t="shared" si="407"/>
        <v>0.96531809999999996</v>
      </c>
      <c r="U3668" t="s">
        <v>884</v>
      </c>
      <c r="V3668" s="3">
        <f t="shared" si="408"/>
        <v>0.40096434178683771</v>
      </c>
      <c r="W3668">
        <v>107</v>
      </c>
    </row>
    <row r="3669" spans="1:23">
      <c r="A3669" t="s">
        <v>11674</v>
      </c>
      <c r="B3669" t="s">
        <v>54</v>
      </c>
      <c r="C3669" t="s">
        <v>34</v>
      </c>
      <c r="D3669">
        <f t="shared" si="403"/>
        <v>1517</v>
      </c>
      <c r="E3669">
        <f t="shared" si="404"/>
        <v>3951</v>
      </c>
      <c r="F3669">
        <v>2009</v>
      </c>
      <c r="G3669" s="1">
        <v>38412</v>
      </c>
      <c r="H3669" t="s">
        <v>43</v>
      </c>
      <c r="I3669">
        <f t="shared" si="405"/>
        <v>2000</v>
      </c>
      <c r="J3669">
        <v>7.8</v>
      </c>
      <c r="K3669" t="str">
        <f t="shared" si="406"/>
        <v>Medium</v>
      </c>
      <c r="L3669">
        <v>70000</v>
      </c>
      <c r="M3669" t="s">
        <v>918</v>
      </c>
      <c r="N3669" t="s">
        <v>918</v>
      </c>
      <c r="O3669" t="s">
        <v>11675</v>
      </c>
      <c r="P3669" t="s">
        <v>212</v>
      </c>
      <c r="Q3669">
        <v>18000000</v>
      </c>
      <c r="R3669">
        <v>19319671</v>
      </c>
      <c r="S3669">
        <f t="shared" si="402"/>
        <v>1319671</v>
      </c>
      <c r="T3669">
        <f t="shared" si="407"/>
        <v>1.0733150555555555</v>
      </c>
      <c r="U3669" t="s">
        <v>8398</v>
      </c>
      <c r="V3669" s="3">
        <f t="shared" si="408"/>
        <v>0.40200445902751503</v>
      </c>
      <c r="W3669">
        <v>144</v>
      </c>
    </row>
    <row r="3670" spans="1:23">
      <c r="A3670" t="s">
        <v>11676</v>
      </c>
      <c r="B3670" t="s">
        <v>24</v>
      </c>
      <c r="C3670" t="s">
        <v>25</v>
      </c>
      <c r="D3670">
        <f t="shared" si="403"/>
        <v>2245</v>
      </c>
      <c r="E3670">
        <f t="shared" si="404"/>
        <v>1</v>
      </c>
      <c r="F3670">
        <v>2003</v>
      </c>
      <c r="G3670" s="1">
        <v>46266</v>
      </c>
      <c r="H3670" t="s">
        <v>682</v>
      </c>
      <c r="I3670">
        <f t="shared" si="405"/>
        <v>2000</v>
      </c>
      <c r="J3670">
        <v>5.9</v>
      </c>
      <c r="K3670" t="str">
        <f t="shared" si="406"/>
        <v>Medium</v>
      </c>
      <c r="L3670">
        <v>56000</v>
      </c>
      <c r="M3670" t="s">
        <v>7382</v>
      </c>
      <c r="N3670" t="s">
        <v>10943</v>
      </c>
      <c r="O3670" t="s">
        <v>3705</v>
      </c>
      <c r="P3670" t="s">
        <v>212</v>
      </c>
      <c r="Q3670">
        <v>40000000</v>
      </c>
      <c r="R3670">
        <v>19322135</v>
      </c>
      <c r="S3670">
        <f t="shared" si="402"/>
        <v>-20677865</v>
      </c>
      <c r="T3670">
        <f t="shared" si="407"/>
        <v>0.48305337500000001</v>
      </c>
      <c r="U3670" t="s">
        <v>633</v>
      </c>
      <c r="V3670" s="3">
        <f t="shared" si="408"/>
        <v>0.37054968535553201</v>
      </c>
      <c r="W3670">
        <v>89</v>
      </c>
    </row>
    <row r="3671" spans="1:23">
      <c r="A3671" t="s">
        <v>11677</v>
      </c>
      <c r="B3671" t="s">
        <v>54</v>
      </c>
      <c r="C3671" t="s">
        <v>34</v>
      </c>
      <c r="D3671">
        <f t="shared" si="403"/>
        <v>1517</v>
      </c>
      <c r="E3671">
        <f t="shared" si="404"/>
        <v>3951</v>
      </c>
      <c r="F3671">
        <v>2001</v>
      </c>
      <c r="G3671" s="1">
        <v>39326</v>
      </c>
      <c r="H3671" t="s">
        <v>222</v>
      </c>
      <c r="I3671">
        <f t="shared" si="405"/>
        <v>2000</v>
      </c>
      <c r="J3671">
        <v>6.3</v>
      </c>
      <c r="K3671" t="str">
        <f t="shared" si="406"/>
        <v>Medium</v>
      </c>
      <c r="L3671">
        <v>42000</v>
      </c>
      <c r="M3671" t="s">
        <v>9997</v>
      </c>
      <c r="N3671" t="s">
        <v>1546</v>
      </c>
      <c r="O3671" t="s">
        <v>3307</v>
      </c>
      <c r="P3671" t="s">
        <v>30</v>
      </c>
      <c r="Q3671">
        <v>57000000</v>
      </c>
      <c r="R3671">
        <v>19334145</v>
      </c>
      <c r="S3671">
        <f t="shared" si="402"/>
        <v>-37665855</v>
      </c>
      <c r="T3671">
        <f t="shared" si="407"/>
        <v>0.33919552631578948</v>
      </c>
      <c r="U3671" t="s">
        <v>884</v>
      </c>
      <c r="V3671" s="3">
        <f t="shared" si="408"/>
        <v>0.3764004705711802</v>
      </c>
      <c r="W3671">
        <v>105</v>
      </c>
    </row>
    <row r="3672" spans="1:23">
      <c r="A3672" t="s">
        <v>11678</v>
      </c>
      <c r="B3672" t="s">
        <v>170</v>
      </c>
      <c r="C3672" t="s">
        <v>34</v>
      </c>
      <c r="D3672">
        <f t="shared" si="403"/>
        <v>1517</v>
      </c>
      <c r="E3672">
        <f t="shared" si="404"/>
        <v>3951</v>
      </c>
      <c r="F3672">
        <v>2002</v>
      </c>
      <c r="G3672" s="1">
        <v>40817</v>
      </c>
      <c r="H3672" t="s">
        <v>87</v>
      </c>
      <c r="I3672">
        <f t="shared" si="405"/>
        <v>2000</v>
      </c>
      <c r="J3672">
        <v>6.6</v>
      </c>
      <c r="K3672" t="str">
        <f t="shared" si="406"/>
        <v>Medium</v>
      </c>
      <c r="L3672">
        <v>22000</v>
      </c>
      <c r="M3672" t="s">
        <v>11679</v>
      </c>
      <c r="N3672" t="s">
        <v>11680</v>
      </c>
      <c r="O3672" t="s">
        <v>11681</v>
      </c>
      <c r="P3672" t="s">
        <v>30</v>
      </c>
      <c r="Q3672">
        <v>15000000</v>
      </c>
      <c r="R3672">
        <v>19344615</v>
      </c>
      <c r="S3672">
        <f t="shared" si="402"/>
        <v>4344615</v>
      </c>
      <c r="T3672">
        <f t="shared" si="407"/>
        <v>1.289641</v>
      </c>
      <c r="U3672" t="s">
        <v>6171</v>
      </c>
      <c r="V3672" s="3">
        <f t="shared" si="408"/>
        <v>0.37602995046904009</v>
      </c>
      <c r="W3672">
        <v>90</v>
      </c>
    </row>
    <row r="3673" spans="1:23">
      <c r="A3673" t="s">
        <v>11682</v>
      </c>
      <c r="B3673" t="s">
        <v>54</v>
      </c>
      <c r="C3673" t="s">
        <v>25</v>
      </c>
      <c r="D3673">
        <f t="shared" si="403"/>
        <v>2245</v>
      </c>
      <c r="E3673">
        <f t="shared" si="404"/>
        <v>1</v>
      </c>
      <c r="F3673">
        <v>2016</v>
      </c>
      <c r="G3673" s="1">
        <v>43405</v>
      </c>
      <c r="H3673" t="s">
        <v>352</v>
      </c>
      <c r="I3673">
        <f t="shared" si="405"/>
        <v>2010</v>
      </c>
      <c r="J3673">
        <v>7.3</v>
      </c>
      <c r="K3673" t="str">
        <f t="shared" si="406"/>
        <v>Medium</v>
      </c>
      <c r="L3673">
        <v>110000</v>
      </c>
      <c r="M3673" t="s">
        <v>11683</v>
      </c>
      <c r="N3673" t="s">
        <v>11683</v>
      </c>
      <c r="O3673" t="s">
        <v>5847</v>
      </c>
      <c r="P3673" t="s">
        <v>30</v>
      </c>
      <c r="Q3673">
        <v>9000000</v>
      </c>
      <c r="R3673">
        <v>19370020</v>
      </c>
      <c r="S3673">
        <f t="shared" si="402"/>
        <v>10370020</v>
      </c>
      <c r="T3673">
        <f t="shared" si="407"/>
        <v>2.1522244444444443</v>
      </c>
      <c r="U3673" t="s">
        <v>11684</v>
      </c>
      <c r="V3673" s="3">
        <f t="shared" si="408"/>
        <v>0.38624053695962246</v>
      </c>
      <c r="W3673">
        <v>104</v>
      </c>
    </row>
    <row r="3674" spans="1:23">
      <c r="A3674" t="s">
        <v>11685</v>
      </c>
      <c r="B3674" t="s">
        <v>54</v>
      </c>
      <c r="C3674" t="s">
        <v>129</v>
      </c>
      <c r="D3674">
        <f t="shared" si="403"/>
        <v>1705</v>
      </c>
      <c r="E3674">
        <f t="shared" si="404"/>
        <v>2246</v>
      </c>
      <c r="F3674">
        <v>2000</v>
      </c>
      <c r="G3674" s="1">
        <v>38991</v>
      </c>
      <c r="H3674" t="s">
        <v>222</v>
      </c>
      <c r="I3674">
        <f t="shared" si="405"/>
        <v>2000</v>
      </c>
      <c r="J3674">
        <v>5.2</v>
      </c>
      <c r="K3674" t="str">
        <f t="shared" si="406"/>
        <v>Medium</v>
      </c>
      <c r="L3674">
        <v>33000</v>
      </c>
      <c r="M3674" t="s">
        <v>674</v>
      </c>
      <c r="N3674" t="s">
        <v>11686</v>
      </c>
      <c r="O3674" t="s">
        <v>8113</v>
      </c>
      <c r="P3674" t="s">
        <v>30</v>
      </c>
      <c r="Q3674">
        <v>63600000</v>
      </c>
      <c r="R3674">
        <v>19412993</v>
      </c>
      <c r="S3674">
        <f t="shared" si="402"/>
        <v>-44187007</v>
      </c>
      <c r="T3674">
        <f t="shared" si="407"/>
        <v>0.3052357389937107</v>
      </c>
      <c r="U3674" t="s">
        <v>1665</v>
      </c>
      <c r="V3674" s="3">
        <f t="shared" si="408"/>
        <v>0.3967012570913081</v>
      </c>
      <c r="W3674">
        <v>102</v>
      </c>
    </row>
    <row r="3675" spans="1:23">
      <c r="A3675" t="s">
        <v>11687</v>
      </c>
      <c r="B3675" t="s">
        <v>54</v>
      </c>
      <c r="C3675" t="s">
        <v>25</v>
      </c>
      <c r="D3675">
        <f t="shared" si="403"/>
        <v>2245</v>
      </c>
      <c r="E3675">
        <f t="shared" si="404"/>
        <v>1</v>
      </c>
      <c r="F3675">
        <v>1991</v>
      </c>
      <c r="G3675" s="1">
        <v>45200</v>
      </c>
      <c r="H3675" t="s">
        <v>374</v>
      </c>
      <c r="I3675">
        <f t="shared" si="405"/>
        <v>1990</v>
      </c>
      <c r="J3675">
        <v>5.3</v>
      </c>
      <c r="K3675" t="str">
        <f t="shared" si="406"/>
        <v>Medium</v>
      </c>
      <c r="L3675">
        <v>6100</v>
      </c>
      <c r="M3675" t="s">
        <v>11688</v>
      </c>
      <c r="N3675" t="s">
        <v>8662</v>
      </c>
      <c r="O3675" t="s">
        <v>10334</v>
      </c>
      <c r="P3675" t="s">
        <v>30</v>
      </c>
      <c r="Q3675">
        <v>5000000</v>
      </c>
      <c r="R3675">
        <v>19438638</v>
      </c>
      <c r="S3675">
        <f t="shared" si="402"/>
        <v>14438638</v>
      </c>
      <c r="T3675">
        <f t="shared" si="407"/>
        <v>3.8877275999999998</v>
      </c>
      <c r="U3675" t="s">
        <v>11666</v>
      </c>
      <c r="V3675" s="3">
        <f t="shared" si="408"/>
        <v>0.3919118053007406</v>
      </c>
      <c r="W3675">
        <v>94</v>
      </c>
    </row>
    <row r="3676" spans="1:23">
      <c r="A3676" t="s">
        <v>11689</v>
      </c>
      <c r="B3676" t="s">
        <v>54</v>
      </c>
      <c r="C3676" t="s">
        <v>34</v>
      </c>
      <c r="D3676">
        <f t="shared" si="403"/>
        <v>1517</v>
      </c>
      <c r="E3676">
        <f t="shared" si="404"/>
        <v>3951</v>
      </c>
      <c r="F3676">
        <v>2010</v>
      </c>
      <c r="G3676" s="1">
        <v>42278</v>
      </c>
      <c r="H3676" t="s">
        <v>663</v>
      </c>
      <c r="I3676">
        <f t="shared" si="405"/>
        <v>2010</v>
      </c>
      <c r="J3676">
        <v>7</v>
      </c>
      <c r="K3676" t="str">
        <f t="shared" si="406"/>
        <v>Medium</v>
      </c>
      <c r="L3676">
        <v>153000</v>
      </c>
      <c r="M3676" t="s">
        <v>10517</v>
      </c>
      <c r="N3676" t="s">
        <v>3272</v>
      </c>
      <c r="O3676" t="s">
        <v>1138</v>
      </c>
      <c r="P3676" t="s">
        <v>425</v>
      </c>
      <c r="Q3676">
        <v>3000000</v>
      </c>
      <c r="R3676">
        <v>19439764</v>
      </c>
      <c r="S3676">
        <f t="shared" si="402"/>
        <v>16439764</v>
      </c>
      <c r="T3676">
        <f t="shared" si="407"/>
        <v>6.4799213333333334</v>
      </c>
      <c r="U3676" t="s">
        <v>11690</v>
      </c>
      <c r="V3676" s="3">
        <f t="shared" si="408"/>
        <v>0.39435629594088495</v>
      </c>
      <c r="W3676">
        <v>95</v>
      </c>
    </row>
    <row r="3677" spans="1:23">
      <c r="A3677" t="s">
        <v>11691</v>
      </c>
      <c r="B3677" t="s">
        <v>54</v>
      </c>
      <c r="C3677" t="s">
        <v>25</v>
      </c>
      <c r="D3677">
        <f t="shared" si="403"/>
        <v>2245</v>
      </c>
      <c r="E3677">
        <f t="shared" si="404"/>
        <v>1</v>
      </c>
      <c r="F3677">
        <v>1985</v>
      </c>
      <c r="G3677" s="1">
        <v>46784</v>
      </c>
      <c r="H3677" t="s">
        <v>11692</v>
      </c>
      <c r="I3677">
        <f t="shared" si="405"/>
        <v>1980</v>
      </c>
      <c r="J3677">
        <v>6.2</v>
      </c>
      <c r="K3677" t="str">
        <f t="shared" si="406"/>
        <v>Medium</v>
      </c>
      <c r="L3677">
        <v>24000</v>
      </c>
      <c r="M3677" t="s">
        <v>3024</v>
      </c>
      <c r="N3677" t="s">
        <v>2698</v>
      </c>
      <c r="O3677" t="s">
        <v>10775</v>
      </c>
      <c r="P3677" t="s">
        <v>30</v>
      </c>
      <c r="Q3677">
        <v>3000000</v>
      </c>
      <c r="R3677">
        <v>19444631</v>
      </c>
      <c r="S3677">
        <f t="shared" si="402"/>
        <v>16444631</v>
      </c>
      <c r="T3677">
        <f t="shared" si="407"/>
        <v>6.481543666666667</v>
      </c>
      <c r="U3677" t="s">
        <v>3537</v>
      </c>
      <c r="V3677" s="3">
        <f t="shared" si="408"/>
        <v>0.40379972638718298</v>
      </c>
      <c r="W3677">
        <v>93</v>
      </c>
    </row>
    <row r="3678" spans="1:23">
      <c r="A3678" t="s">
        <v>11693</v>
      </c>
      <c r="B3678" t="s">
        <v>24</v>
      </c>
      <c r="C3678" t="s">
        <v>34</v>
      </c>
      <c r="D3678">
        <f t="shared" si="403"/>
        <v>1517</v>
      </c>
      <c r="E3678">
        <f t="shared" si="404"/>
        <v>3951</v>
      </c>
      <c r="F3678">
        <v>2004</v>
      </c>
      <c r="G3678" s="1">
        <v>37135</v>
      </c>
      <c r="H3678" t="s">
        <v>209</v>
      </c>
      <c r="I3678">
        <f t="shared" si="405"/>
        <v>2000</v>
      </c>
      <c r="J3678">
        <v>6.2</v>
      </c>
      <c r="K3678" t="str">
        <f t="shared" si="406"/>
        <v>Medium</v>
      </c>
      <c r="L3678">
        <v>21000</v>
      </c>
      <c r="M3678" t="s">
        <v>5008</v>
      </c>
      <c r="N3678" t="s">
        <v>11694</v>
      </c>
      <c r="O3678" t="s">
        <v>1878</v>
      </c>
      <c r="P3678" t="s">
        <v>30</v>
      </c>
      <c r="Q3678">
        <v>23000000</v>
      </c>
      <c r="R3678">
        <v>19463185</v>
      </c>
      <c r="S3678">
        <f t="shared" si="402"/>
        <v>-3536815</v>
      </c>
      <c r="T3678">
        <f t="shared" si="407"/>
        <v>0.8462254347826087</v>
      </c>
      <c r="U3678" t="s">
        <v>4652</v>
      </c>
      <c r="V3678" s="3">
        <f t="shared" si="408"/>
        <v>0.40574178280544537</v>
      </c>
      <c r="W3678">
        <v>141</v>
      </c>
    </row>
    <row r="3679" spans="1:23">
      <c r="A3679" t="s">
        <v>11695</v>
      </c>
      <c r="B3679" t="s">
        <v>1493</v>
      </c>
      <c r="C3679" t="s">
        <v>34</v>
      </c>
      <c r="D3679">
        <f t="shared" si="403"/>
        <v>1517</v>
      </c>
      <c r="E3679">
        <f t="shared" si="404"/>
        <v>3951</v>
      </c>
      <c r="F3679">
        <v>2013</v>
      </c>
      <c r="G3679" s="1">
        <v>40087</v>
      </c>
      <c r="H3679" t="s">
        <v>215</v>
      </c>
      <c r="I3679">
        <f t="shared" si="405"/>
        <v>2010</v>
      </c>
      <c r="J3679">
        <v>7.7</v>
      </c>
      <c r="K3679" t="str">
        <f t="shared" si="406"/>
        <v>Medium</v>
      </c>
      <c r="L3679">
        <v>142000</v>
      </c>
      <c r="M3679" t="s">
        <v>11696</v>
      </c>
      <c r="N3679" t="s">
        <v>11696</v>
      </c>
      <c r="O3679" t="s">
        <v>7989</v>
      </c>
      <c r="P3679" t="s">
        <v>229</v>
      </c>
      <c r="Q3679">
        <v>35589876</v>
      </c>
      <c r="R3679">
        <v>19465835</v>
      </c>
      <c r="S3679">
        <f t="shared" si="402"/>
        <v>-16124041</v>
      </c>
      <c r="T3679">
        <f t="shared" si="407"/>
        <v>0.5469486603437449</v>
      </c>
      <c r="U3679" t="s">
        <v>11697</v>
      </c>
      <c r="V3679" s="3">
        <f t="shared" si="408"/>
        <v>0.41792654222058279</v>
      </c>
      <c r="W3679">
        <v>180</v>
      </c>
    </row>
    <row r="3680" spans="1:23">
      <c r="A3680" t="s">
        <v>11698</v>
      </c>
      <c r="B3680" t="s">
        <v>54</v>
      </c>
      <c r="C3680" t="s">
        <v>86</v>
      </c>
      <c r="D3680">
        <f t="shared" si="403"/>
        <v>321</v>
      </c>
      <c r="E3680">
        <f t="shared" si="404"/>
        <v>7226</v>
      </c>
      <c r="F3680">
        <v>1986</v>
      </c>
      <c r="G3680" s="1">
        <v>37104</v>
      </c>
      <c r="H3680" t="s">
        <v>799</v>
      </c>
      <c r="I3680">
        <f t="shared" si="405"/>
        <v>1980</v>
      </c>
      <c r="J3680">
        <v>6</v>
      </c>
      <c r="K3680" t="str">
        <f t="shared" si="406"/>
        <v>Medium</v>
      </c>
      <c r="L3680">
        <v>40000</v>
      </c>
      <c r="M3680" t="s">
        <v>4868</v>
      </c>
      <c r="N3680" t="s">
        <v>4868</v>
      </c>
      <c r="O3680" t="s">
        <v>11699</v>
      </c>
      <c r="P3680" t="s">
        <v>30</v>
      </c>
      <c r="Q3680">
        <v>3000000</v>
      </c>
      <c r="R3680">
        <v>19472057</v>
      </c>
      <c r="S3680">
        <f t="shared" si="402"/>
        <v>16472057</v>
      </c>
      <c r="T3680">
        <f t="shared" si="407"/>
        <v>6.4906856666666668</v>
      </c>
      <c r="U3680" t="s">
        <v>1335</v>
      </c>
      <c r="V3680" s="3">
        <f t="shared" si="408"/>
        <v>0.36443668219824266</v>
      </c>
      <c r="W3680">
        <v>86</v>
      </c>
    </row>
    <row r="3681" spans="1:23">
      <c r="A3681" t="s">
        <v>2033</v>
      </c>
      <c r="B3681" t="s">
        <v>170</v>
      </c>
      <c r="C3681" t="s">
        <v>25</v>
      </c>
      <c r="D3681">
        <f t="shared" si="403"/>
        <v>2245</v>
      </c>
      <c r="E3681">
        <f t="shared" si="404"/>
        <v>1</v>
      </c>
      <c r="F3681">
        <v>1995</v>
      </c>
      <c r="G3681" s="1">
        <v>43040</v>
      </c>
      <c r="H3681" t="s">
        <v>43</v>
      </c>
      <c r="I3681">
        <f t="shared" si="405"/>
        <v>1990</v>
      </c>
      <c r="J3681">
        <v>5.9</v>
      </c>
      <c r="K3681" t="str">
        <f t="shared" si="406"/>
        <v>Medium</v>
      </c>
      <c r="L3681">
        <v>21000</v>
      </c>
      <c r="M3681" t="s">
        <v>11700</v>
      </c>
      <c r="N3681" t="s">
        <v>11701</v>
      </c>
      <c r="O3681" t="s">
        <v>11390</v>
      </c>
      <c r="P3681" t="s">
        <v>30</v>
      </c>
      <c r="Q3681">
        <v>35589876</v>
      </c>
      <c r="R3681">
        <v>19474589</v>
      </c>
      <c r="S3681">
        <f t="shared" si="402"/>
        <v>-16115287</v>
      </c>
      <c r="T3681">
        <f t="shared" si="407"/>
        <v>0.54719462916926154</v>
      </c>
      <c r="U3681" t="s">
        <v>11702</v>
      </c>
      <c r="V3681" s="3">
        <f t="shared" si="408"/>
        <v>0.36074515579160382</v>
      </c>
      <c r="W3681">
        <v>101</v>
      </c>
    </row>
    <row r="3682" spans="1:23">
      <c r="A3682" t="s">
        <v>11703</v>
      </c>
      <c r="B3682" t="s">
        <v>54</v>
      </c>
      <c r="C3682" t="s">
        <v>34</v>
      </c>
      <c r="D3682">
        <f t="shared" si="403"/>
        <v>1517</v>
      </c>
      <c r="E3682">
        <f t="shared" si="404"/>
        <v>3951</v>
      </c>
      <c r="F3682">
        <v>2011</v>
      </c>
      <c r="G3682" s="1">
        <v>47362</v>
      </c>
      <c r="H3682" t="s">
        <v>644</v>
      </c>
      <c r="I3682">
        <f t="shared" si="405"/>
        <v>2010</v>
      </c>
      <c r="J3682">
        <v>7.1</v>
      </c>
      <c r="K3682" t="str">
        <f t="shared" si="406"/>
        <v>Medium</v>
      </c>
      <c r="L3682">
        <v>121000</v>
      </c>
      <c r="M3682" t="s">
        <v>9963</v>
      </c>
      <c r="N3682" t="s">
        <v>9963</v>
      </c>
      <c r="O3682" t="s">
        <v>11704</v>
      </c>
      <c r="P3682" t="s">
        <v>30</v>
      </c>
      <c r="Q3682">
        <v>3500000</v>
      </c>
      <c r="R3682">
        <v>19504039</v>
      </c>
      <c r="S3682">
        <f t="shared" si="402"/>
        <v>16004039</v>
      </c>
      <c r="T3682">
        <f t="shared" si="407"/>
        <v>5.5725825714285717</v>
      </c>
      <c r="U3682" t="s">
        <v>9964</v>
      </c>
      <c r="V3682" s="3">
        <f t="shared" si="408"/>
        <v>0.3621158884193445</v>
      </c>
      <c r="W3682">
        <v>107</v>
      </c>
    </row>
    <row r="3683" spans="1:23">
      <c r="A3683" t="s">
        <v>11705</v>
      </c>
      <c r="B3683" t="s">
        <v>24</v>
      </c>
      <c r="C3683" t="s">
        <v>25</v>
      </c>
      <c r="D3683">
        <f t="shared" si="403"/>
        <v>2245</v>
      </c>
      <c r="E3683">
        <f t="shared" si="404"/>
        <v>1</v>
      </c>
      <c r="F3683">
        <v>1992</v>
      </c>
      <c r="G3683" s="1">
        <v>37530</v>
      </c>
      <c r="H3683" t="s">
        <v>374</v>
      </c>
      <c r="I3683">
        <f t="shared" si="405"/>
        <v>1990</v>
      </c>
      <c r="J3683">
        <v>6.5</v>
      </c>
      <c r="K3683" t="str">
        <f t="shared" si="406"/>
        <v>Medium</v>
      </c>
      <c r="L3683">
        <v>22000</v>
      </c>
      <c r="M3683" t="s">
        <v>2916</v>
      </c>
      <c r="N3683" t="s">
        <v>11706</v>
      </c>
      <c r="O3683" t="s">
        <v>10896</v>
      </c>
      <c r="P3683" t="s">
        <v>30</v>
      </c>
      <c r="Q3683">
        <v>42000000</v>
      </c>
      <c r="R3683">
        <v>19507345</v>
      </c>
      <c r="S3683">
        <f t="shared" si="402"/>
        <v>-22492655</v>
      </c>
      <c r="T3683">
        <f t="shared" si="407"/>
        <v>0.46446059523809524</v>
      </c>
      <c r="U3683" t="s">
        <v>186</v>
      </c>
      <c r="V3683" s="3">
        <f t="shared" si="408"/>
        <v>0.36748812848151124</v>
      </c>
      <c r="W3683">
        <v>119</v>
      </c>
    </row>
    <row r="3684" spans="1:23">
      <c r="A3684" t="s">
        <v>11707</v>
      </c>
      <c r="B3684" t="s">
        <v>170</v>
      </c>
      <c r="C3684" t="s">
        <v>25</v>
      </c>
      <c r="D3684">
        <f t="shared" si="403"/>
        <v>2245</v>
      </c>
      <c r="E3684">
        <f t="shared" si="404"/>
        <v>1</v>
      </c>
      <c r="F3684">
        <v>1988</v>
      </c>
      <c r="G3684" s="1">
        <v>43160</v>
      </c>
      <c r="H3684" t="s">
        <v>94</v>
      </c>
      <c r="I3684">
        <f t="shared" si="405"/>
        <v>1980</v>
      </c>
      <c r="J3684">
        <v>4.5999999999999996</v>
      </c>
      <c r="K3684" t="str">
        <f t="shared" si="406"/>
        <v>Low</v>
      </c>
      <c r="L3684">
        <v>33000</v>
      </c>
      <c r="M3684" t="s">
        <v>11708</v>
      </c>
      <c r="N3684" t="s">
        <v>1106</v>
      </c>
      <c r="O3684" t="s">
        <v>9844</v>
      </c>
      <c r="P3684" t="s">
        <v>30</v>
      </c>
      <c r="Q3684">
        <v>35589876</v>
      </c>
      <c r="R3684">
        <v>19510371</v>
      </c>
      <c r="S3684">
        <f t="shared" si="402"/>
        <v>-16079505</v>
      </c>
      <c r="T3684">
        <f t="shared" si="407"/>
        <v>0.54820002744600738</v>
      </c>
      <c r="U3684" t="s">
        <v>884</v>
      </c>
      <c r="V3684" s="3">
        <f t="shared" si="408"/>
        <v>0.36345313924274536</v>
      </c>
      <c r="W3684">
        <v>90</v>
      </c>
    </row>
    <row r="3685" spans="1:23">
      <c r="A3685" t="s">
        <v>11709</v>
      </c>
      <c r="B3685" t="s">
        <v>24</v>
      </c>
      <c r="C3685" t="s">
        <v>25</v>
      </c>
      <c r="D3685">
        <f t="shared" si="403"/>
        <v>2245</v>
      </c>
      <c r="E3685">
        <f t="shared" si="404"/>
        <v>1</v>
      </c>
      <c r="F3685">
        <v>2003</v>
      </c>
      <c r="G3685" s="1">
        <v>44256</v>
      </c>
      <c r="H3685" t="s">
        <v>246</v>
      </c>
      <c r="I3685">
        <f t="shared" si="405"/>
        <v>2000</v>
      </c>
      <c r="J3685">
        <v>5.3</v>
      </c>
      <c r="K3685" t="str">
        <f t="shared" si="406"/>
        <v>Medium</v>
      </c>
      <c r="L3685">
        <v>26000</v>
      </c>
      <c r="M3685" t="s">
        <v>10934</v>
      </c>
      <c r="N3685" t="s">
        <v>11710</v>
      </c>
      <c r="O3685" t="s">
        <v>5820</v>
      </c>
      <c r="P3685" t="s">
        <v>30</v>
      </c>
      <c r="Q3685">
        <v>30000000</v>
      </c>
      <c r="R3685">
        <v>19526014</v>
      </c>
      <c r="S3685">
        <f t="shared" si="402"/>
        <v>-10473986</v>
      </c>
      <c r="T3685">
        <f t="shared" si="407"/>
        <v>0.65086713333333335</v>
      </c>
      <c r="U3685" t="s">
        <v>633</v>
      </c>
      <c r="V3685" s="3">
        <f t="shared" si="408"/>
        <v>0.34840335435482017</v>
      </c>
      <c r="W3685">
        <v>87</v>
      </c>
    </row>
    <row r="3686" spans="1:23">
      <c r="A3686" t="s">
        <v>11711</v>
      </c>
      <c r="B3686" t="s">
        <v>54</v>
      </c>
      <c r="C3686" t="s">
        <v>129</v>
      </c>
      <c r="D3686">
        <f t="shared" si="403"/>
        <v>1705</v>
      </c>
      <c r="E3686">
        <f t="shared" si="404"/>
        <v>2246</v>
      </c>
      <c r="F3686">
        <v>1994</v>
      </c>
      <c r="G3686" s="1">
        <v>43405</v>
      </c>
      <c r="H3686" t="s">
        <v>74</v>
      </c>
      <c r="I3686">
        <f t="shared" si="405"/>
        <v>1990</v>
      </c>
      <c r="J3686">
        <v>8.5</v>
      </c>
      <c r="K3686" t="str">
        <f t="shared" si="406"/>
        <v>High</v>
      </c>
      <c r="L3686">
        <v>1100000</v>
      </c>
      <c r="M3686" t="s">
        <v>2209</v>
      </c>
      <c r="N3686" t="s">
        <v>2209</v>
      </c>
      <c r="O3686" t="s">
        <v>9433</v>
      </c>
      <c r="P3686" t="s">
        <v>229</v>
      </c>
      <c r="Q3686">
        <v>35589876</v>
      </c>
      <c r="R3686">
        <v>19552639</v>
      </c>
      <c r="S3686">
        <f t="shared" si="402"/>
        <v>-16037237</v>
      </c>
      <c r="T3686">
        <f t="shared" si="407"/>
        <v>0.54938766856057608</v>
      </c>
      <c r="U3686" t="s">
        <v>3635</v>
      </c>
      <c r="V3686" s="3">
        <f t="shared" si="408"/>
        <v>0.32305007713805439</v>
      </c>
      <c r="W3686">
        <v>110</v>
      </c>
    </row>
    <row r="3687" spans="1:23">
      <c r="A3687" t="s">
        <v>11712</v>
      </c>
      <c r="B3687" t="s">
        <v>54</v>
      </c>
      <c r="C3687" t="s">
        <v>25</v>
      </c>
      <c r="D3687">
        <f t="shared" si="403"/>
        <v>2245</v>
      </c>
      <c r="E3687">
        <f t="shared" si="404"/>
        <v>1</v>
      </c>
      <c r="F3687">
        <v>2011</v>
      </c>
      <c r="G3687" s="1">
        <v>39264</v>
      </c>
      <c r="H3687" t="s">
        <v>215</v>
      </c>
      <c r="I3687">
        <f t="shared" si="405"/>
        <v>2010</v>
      </c>
      <c r="J3687">
        <v>7.3</v>
      </c>
      <c r="K3687" t="str">
        <f t="shared" si="406"/>
        <v>Medium</v>
      </c>
      <c r="L3687">
        <v>83000</v>
      </c>
      <c r="M3687" t="s">
        <v>11183</v>
      </c>
      <c r="N3687" t="s">
        <v>11183</v>
      </c>
      <c r="O3687" t="s">
        <v>3772</v>
      </c>
      <c r="P3687" t="s">
        <v>812</v>
      </c>
      <c r="Q3687">
        <v>6000000</v>
      </c>
      <c r="R3687">
        <v>19561904</v>
      </c>
      <c r="S3687">
        <f t="shared" si="402"/>
        <v>13561904</v>
      </c>
      <c r="T3687">
        <f t="shared" si="407"/>
        <v>3.2603173333333335</v>
      </c>
      <c r="U3687" t="s">
        <v>11713</v>
      </c>
      <c r="V3687" s="3">
        <f t="shared" si="408"/>
        <v>0.2991957014607603</v>
      </c>
      <c r="W3687">
        <v>96</v>
      </c>
    </row>
    <row r="3688" spans="1:23">
      <c r="A3688" t="s">
        <v>11714</v>
      </c>
      <c r="B3688" t="s">
        <v>24</v>
      </c>
      <c r="C3688" t="s">
        <v>25</v>
      </c>
      <c r="D3688">
        <f t="shared" si="403"/>
        <v>2245</v>
      </c>
      <c r="E3688">
        <f t="shared" si="404"/>
        <v>1</v>
      </c>
      <c r="F3688">
        <v>2002</v>
      </c>
      <c r="G3688" s="1">
        <v>45139</v>
      </c>
      <c r="H3688" t="s">
        <v>682</v>
      </c>
      <c r="I3688">
        <f t="shared" si="405"/>
        <v>2000</v>
      </c>
      <c r="J3688">
        <v>6.1</v>
      </c>
      <c r="K3688" t="str">
        <f t="shared" si="406"/>
        <v>Medium</v>
      </c>
      <c r="L3688">
        <v>59000</v>
      </c>
      <c r="M3688" t="s">
        <v>10121</v>
      </c>
      <c r="N3688" t="s">
        <v>10121</v>
      </c>
      <c r="O3688" t="s">
        <v>2098</v>
      </c>
      <c r="P3688" t="s">
        <v>30</v>
      </c>
      <c r="Q3688">
        <v>10000000</v>
      </c>
      <c r="R3688">
        <v>19576023</v>
      </c>
      <c r="S3688">
        <f t="shared" si="402"/>
        <v>9576023</v>
      </c>
      <c r="T3688">
        <f t="shared" si="407"/>
        <v>1.9576023</v>
      </c>
      <c r="U3688" t="s">
        <v>1766</v>
      </c>
      <c r="V3688" s="3">
        <f t="shared" si="408"/>
        <v>0.31010298821715132</v>
      </c>
      <c r="W3688">
        <v>117</v>
      </c>
    </row>
    <row r="3689" spans="1:23">
      <c r="A3689" t="s">
        <v>11715</v>
      </c>
      <c r="B3689" t="s">
        <v>54</v>
      </c>
      <c r="C3689" t="s">
        <v>565</v>
      </c>
      <c r="D3689">
        <f t="shared" si="403"/>
        <v>44</v>
      </c>
      <c r="E3689">
        <f t="shared" si="404"/>
        <v>7547</v>
      </c>
      <c r="F3689">
        <v>1988</v>
      </c>
      <c r="G3689" s="1">
        <v>38384</v>
      </c>
      <c r="H3689" t="s">
        <v>87</v>
      </c>
      <c r="I3689">
        <f t="shared" si="405"/>
        <v>1980</v>
      </c>
      <c r="J3689">
        <v>6.5</v>
      </c>
      <c r="K3689" t="str">
        <f t="shared" si="406"/>
        <v>Medium</v>
      </c>
      <c r="L3689">
        <v>23000</v>
      </c>
      <c r="M3689" t="s">
        <v>8756</v>
      </c>
      <c r="N3689" t="s">
        <v>11716</v>
      </c>
      <c r="O3689" t="s">
        <v>4390</v>
      </c>
      <c r="P3689" t="s">
        <v>30</v>
      </c>
      <c r="Q3689">
        <v>7000000</v>
      </c>
      <c r="R3689">
        <v>19595031</v>
      </c>
      <c r="S3689">
        <f t="shared" si="402"/>
        <v>12595031</v>
      </c>
      <c r="T3689">
        <f t="shared" si="407"/>
        <v>2.7992901428571431</v>
      </c>
      <c r="U3689" t="s">
        <v>1130</v>
      </c>
      <c r="V3689" s="3">
        <f t="shared" si="408"/>
        <v>0.31623542603336358</v>
      </c>
      <c r="W3689">
        <v>98</v>
      </c>
    </row>
    <row r="3690" spans="1:23">
      <c r="A3690" t="s">
        <v>11717</v>
      </c>
      <c r="B3690" t="s">
        <v>54</v>
      </c>
      <c r="C3690" t="s">
        <v>34</v>
      </c>
      <c r="D3690">
        <f t="shared" si="403"/>
        <v>1517</v>
      </c>
      <c r="E3690">
        <f t="shared" si="404"/>
        <v>3951</v>
      </c>
      <c r="F3690">
        <v>1999</v>
      </c>
      <c r="G3690" s="1">
        <v>46600</v>
      </c>
      <c r="H3690" t="s">
        <v>205</v>
      </c>
      <c r="I3690">
        <f t="shared" si="405"/>
        <v>1990</v>
      </c>
      <c r="J3690">
        <v>5.4</v>
      </c>
      <c r="K3690" t="str">
        <f t="shared" si="406"/>
        <v>Medium</v>
      </c>
      <c r="L3690">
        <v>54000</v>
      </c>
      <c r="M3690" t="s">
        <v>11718</v>
      </c>
      <c r="N3690" t="s">
        <v>11718</v>
      </c>
      <c r="O3690" t="s">
        <v>6392</v>
      </c>
      <c r="P3690" t="s">
        <v>30</v>
      </c>
      <c r="Q3690">
        <v>75000000</v>
      </c>
      <c r="R3690">
        <v>19598588</v>
      </c>
      <c r="S3690">
        <f t="shared" si="402"/>
        <v>-55401412</v>
      </c>
      <c r="T3690">
        <f t="shared" si="407"/>
        <v>0.26131450666666667</v>
      </c>
      <c r="U3690" t="s">
        <v>1766</v>
      </c>
      <c r="V3690" s="3">
        <f t="shared" si="408"/>
        <v>0.31728554465109488</v>
      </c>
      <c r="W3690">
        <v>109</v>
      </c>
    </row>
    <row r="3691" spans="1:23">
      <c r="A3691" t="s">
        <v>11719</v>
      </c>
      <c r="B3691" t="s">
        <v>24</v>
      </c>
      <c r="C3691" t="s">
        <v>93</v>
      </c>
      <c r="D3691">
        <f t="shared" si="403"/>
        <v>443</v>
      </c>
      <c r="E3691">
        <f t="shared" si="404"/>
        <v>6018</v>
      </c>
      <c r="F3691">
        <v>1994</v>
      </c>
      <c r="G3691" s="1">
        <v>45689</v>
      </c>
      <c r="H3691" t="s">
        <v>370</v>
      </c>
      <c r="I3691">
        <f t="shared" si="405"/>
        <v>1990</v>
      </c>
      <c r="J3691">
        <v>6.6</v>
      </c>
      <c r="K3691" t="str">
        <f t="shared" si="406"/>
        <v>Medium</v>
      </c>
      <c r="L3691">
        <v>4900</v>
      </c>
      <c r="M3691" t="s">
        <v>5751</v>
      </c>
      <c r="N3691" t="s">
        <v>6850</v>
      </c>
      <c r="O3691" t="s">
        <v>11720</v>
      </c>
      <c r="P3691" t="s">
        <v>30</v>
      </c>
      <c r="Q3691">
        <v>7000000</v>
      </c>
      <c r="R3691">
        <v>19623396</v>
      </c>
      <c r="S3691">
        <f t="shared" si="402"/>
        <v>12623396</v>
      </c>
      <c r="T3691">
        <f t="shared" si="407"/>
        <v>2.8033422857142858</v>
      </c>
      <c r="U3691" t="s">
        <v>11721</v>
      </c>
      <c r="V3691" s="3">
        <f t="shared" si="408"/>
        <v>0.32379920716286853</v>
      </c>
      <c r="W3691">
        <v>105</v>
      </c>
    </row>
    <row r="3692" spans="1:23">
      <c r="A3692" t="s">
        <v>11722</v>
      </c>
      <c r="B3692" t="s">
        <v>54</v>
      </c>
      <c r="C3692" t="s">
        <v>86</v>
      </c>
      <c r="D3692">
        <f t="shared" si="403"/>
        <v>321</v>
      </c>
      <c r="E3692">
        <f t="shared" si="404"/>
        <v>7226</v>
      </c>
      <c r="F3692">
        <v>1982</v>
      </c>
      <c r="G3692" s="1">
        <v>45809</v>
      </c>
      <c r="H3692" t="s">
        <v>226</v>
      </c>
      <c r="I3692">
        <f t="shared" si="405"/>
        <v>1980</v>
      </c>
      <c r="J3692">
        <v>8.1</v>
      </c>
      <c r="K3692" t="str">
        <f t="shared" si="406"/>
        <v>High</v>
      </c>
      <c r="L3692">
        <v>382000</v>
      </c>
      <c r="M3692" t="s">
        <v>8115</v>
      </c>
      <c r="N3692" t="s">
        <v>11723</v>
      </c>
      <c r="O3692" t="s">
        <v>4919</v>
      </c>
      <c r="P3692" t="s">
        <v>30</v>
      </c>
      <c r="Q3692">
        <v>15000000</v>
      </c>
      <c r="R3692">
        <v>19632053</v>
      </c>
      <c r="S3692">
        <f t="shared" si="402"/>
        <v>4632053</v>
      </c>
      <c r="T3692">
        <f t="shared" si="407"/>
        <v>1.3088035333333334</v>
      </c>
      <c r="U3692" t="s">
        <v>1130</v>
      </c>
      <c r="V3692" s="3">
        <f t="shared" si="408"/>
        <v>0.37391949925118612</v>
      </c>
      <c r="W3692">
        <v>109</v>
      </c>
    </row>
    <row r="3693" spans="1:23">
      <c r="A3693" t="s">
        <v>11724</v>
      </c>
      <c r="B3693" t="s">
        <v>54</v>
      </c>
      <c r="C3693" t="s">
        <v>25</v>
      </c>
      <c r="D3693">
        <f t="shared" si="403"/>
        <v>2245</v>
      </c>
      <c r="E3693">
        <f t="shared" si="404"/>
        <v>1</v>
      </c>
      <c r="F3693">
        <v>2009</v>
      </c>
      <c r="G3693" s="1">
        <v>39448</v>
      </c>
      <c r="H3693" t="s">
        <v>341</v>
      </c>
      <c r="I3693">
        <f t="shared" si="405"/>
        <v>2000</v>
      </c>
      <c r="J3693">
        <v>6.4</v>
      </c>
      <c r="K3693" t="str">
        <f t="shared" si="406"/>
        <v>Medium</v>
      </c>
      <c r="L3693">
        <v>73000</v>
      </c>
      <c r="M3693" t="s">
        <v>223</v>
      </c>
      <c r="N3693" t="s">
        <v>7435</v>
      </c>
      <c r="O3693" t="s">
        <v>11725</v>
      </c>
      <c r="P3693" t="s">
        <v>30</v>
      </c>
      <c r="Q3693">
        <v>18000000</v>
      </c>
      <c r="R3693">
        <v>19651093</v>
      </c>
      <c r="S3693">
        <f t="shared" si="402"/>
        <v>1651093</v>
      </c>
      <c r="T3693">
        <f t="shared" si="407"/>
        <v>1.091727388888889</v>
      </c>
      <c r="U3693" t="s">
        <v>2203</v>
      </c>
      <c r="V3693" s="3">
        <f t="shared" si="408"/>
        <v>0.36522698505014467</v>
      </c>
      <c r="W3693">
        <v>90</v>
      </c>
    </row>
    <row r="3694" spans="1:23">
      <c r="A3694" t="s">
        <v>11726</v>
      </c>
      <c r="B3694" t="s">
        <v>54</v>
      </c>
      <c r="C3694" t="s">
        <v>129</v>
      </c>
      <c r="D3694">
        <f t="shared" si="403"/>
        <v>1705</v>
      </c>
      <c r="E3694">
        <f t="shared" si="404"/>
        <v>2246</v>
      </c>
      <c r="F3694">
        <v>2015</v>
      </c>
      <c r="G3694" s="1">
        <v>42370</v>
      </c>
      <c r="H3694" t="s">
        <v>55</v>
      </c>
      <c r="I3694">
        <f t="shared" si="405"/>
        <v>2010</v>
      </c>
      <c r="J3694">
        <v>5.4</v>
      </c>
      <c r="K3694" t="str">
        <f t="shared" si="406"/>
        <v>Medium</v>
      </c>
      <c r="L3694">
        <v>56000</v>
      </c>
      <c r="M3694" t="s">
        <v>6765</v>
      </c>
      <c r="N3694" t="s">
        <v>11727</v>
      </c>
      <c r="O3694" t="s">
        <v>11728</v>
      </c>
      <c r="P3694" t="s">
        <v>30</v>
      </c>
      <c r="Q3694">
        <v>70000000</v>
      </c>
      <c r="R3694">
        <v>19652057</v>
      </c>
      <c r="S3694">
        <f t="shared" si="402"/>
        <v>-50347943</v>
      </c>
      <c r="T3694">
        <f t="shared" si="407"/>
        <v>0.28074367142857143</v>
      </c>
      <c r="U3694" t="s">
        <v>11729</v>
      </c>
      <c r="V3694" s="3">
        <f t="shared" si="408"/>
        <v>0.39206788876074067</v>
      </c>
      <c r="W3694">
        <v>133</v>
      </c>
    </row>
    <row r="3695" spans="1:23">
      <c r="A3695" t="s">
        <v>11730</v>
      </c>
      <c r="B3695" t="s">
        <v>170</v>
      </c>
      <c r="C3695" t="s">
        <v>93</v>
      </c>
      <c r="D3695">
        <f t="shared" si="403"/>
        <v>443</v>
      </c>
      <c r="E3695">
        <f t="shared" si="404"/>
        <v>6018</v>
      </c>
      <c r="F3695">
        <v>1988</v>
      </c>
      <c r="G3695" s="1">
        <v>41122</v>
      </c>
      <c r="H3695" t="s">
        <v>226</v>
      </c>
      <c r="I3695">
        <f t="shared" si="405"/>
        <v>1980</v>
      </c>
      <c r="J3695">
        <v>6.9</v>
      </c>
      <c r="K3695" t="str">
        <f t="shared" si="406"/>
        <v>Medium</v>
      </c>
      <c r="L3695">
        <v>17000</v>
      </c>
      <c r="M3695" t="s">
        <v>2796</v>
      </c>
      <c r="N3695" t="s">
        <v>10536</v>
      </c>
      <c r="O3695" t="s">
        <v>2183</v>
      </c>
      <c r="P3695" t="s">
        <v>30</v>
      </c>
      <c r="Q3695">
        <v>23000000</v>
      </c>
      <c r="R3695">
        <v>19652638</v>
      </c>
      <c r="S3695">
        <f t="shared" si="402"/>
        <v>-3347362</v>
      </c>
      <c r="T3695">
        <f t="shared" si="407"/>
        <v>0.8544625217391304</v>
      </c>
      <c r="U3695" t="s">
        <v>11731</v>
      </c>
      <c r="V3695" s="3">
        <f t="shared" si="408"/>
        <v>0.38792162672365027</v>
      </c>
      <c r="W3695">
        <v>110</v>
      </c>
    </row>
    <row r="3696" spans="1:23">
      <c r="A3696" t="s">
        <v>11732</v>
      </c>
      <c r="B3696" t="s">
        <v>54</v>
      </c>
      <c r="C3696" t="s">
        <v>25</v>
      </c>
      <c r="D3696">
        <f t="shared" si="403"/>
        <v>2245</v>
      </c>
      <c r="E3696">
        <f t="shared" si="404"/>
        <v>1</v>
      </c>
      <c r="F3696">
        <v>1989</v>
      </c>
      <c r="G3696" s="1">
        <v>37681</v>
      </c>
      <c r="H3696" t="s">
        <v>123</v>
      </c>
      <c r="I3696">
        <f t="shared" si="405"/>
        <v>1980</v>
      </c>
      <c r="J3696">
        <v>6.1</v>
      </c>
      <c r="K3696" t="str">
        <f t="shared" si="406"/>
        <v>Medium</v>
      </c>
      <c r="L3696">
        <v>4200</v>
      </c>
      <c r="M3696" t="s">
        <v>5400</v>
      </c>
      <c r="N3696" t="s">
        <v>5400</v>
      </c>
      <c r="O3696" t="s">
        <v>6084</v>
      </c>
      <c r="P3696" t="s">
        <v>30</v>
      </c>
      <c r="Q3696">
        <v>9000000</v>
      </c>
      <c r="R3696">
        <v>19674852</v>
      </c>
      <c r="S3696">
        <f t="shared" si="402"/>
        <v>10674852</v>
      </c>
      <c r="T3696">
        <f t="shared" si="407"/>
        <v>2.1860946666666665</v>
      </c>
      <c r="U3696" t="s">
        <v>9046</v>
      </c>
      <c r="V3696" s="3">
        <f t="shared" si="408"/>
        <v>0.37871533752904374</v>
      </c>
      <c r="W3696">
        <v>101</v>
      </c>
    </row>
    <row r="3697" spans="1:23">
      <c r="A3697" t="s">
        <v>11733</v>
      </c>
      <c r="B3697" t="s">
        <v>54</v>
      </c>
      <c r="C3697" t="s">
        <v>565</v>
      </c>
      <c r="D3697">
        <f t="shared" si="403"/>
        <v>44</v>
      </c>
      <c r="E3697">
        <f t="shared" si="404"/>
        <v>7547</v>
      </c>
      <c r="F3697">
        <v>1994</v>
      </c>
      <c r="G3697" s="1">
        <v>41913</v>
      </c>
      <c r="H3697" t="s">
        <v>682</v>
      </c>
      <c r="I3697">
        <f t="shared" si="405"/>
        <v>1990</v>
      </c>
      <c r="J3697">
        <v>6.5</v>
      </c>
      <c r="K3697" t="str">
        <f t="shared" si="406"/>
        <v>Medium</v>
      </c>
      <c r="L3697">
        <v>53000</v>
      </c>
      <c r="M3697" t="s">
        <v>8756</v>
      </c>
      <c r="N3697" t="s">
        <v>8756</v>
      </c>
      <c r="O3697" t="s">
        <v>11734</v>
      </c>
      <c r="P3697" t="s">
        <v>30</v>
      </c>
      <c r="Q3697">
        <v>8000000</v>
      </c>
      <c r="R3697">
        <v>19721741</v>
      </c>
      <c r="S3697">
        <f t="shared" si="402"/>
        <v>11721741</v>
      </c>
      <c r="T3697">
        <f t="shared" si="407"/>
        <v>2.4652176250000002</v>
      </c>
      <c r="U3697" t="s">
        <v>1766</v>
      </c>
      <c r="V3697" s="3">
        <f t="shared" si="408"/>
        <v>0.37201188781327332</v>
      </c>
      <c r="W3697">
        <v>112</v>
      </c>
    </row>
    <row r="3698" spans="1:23">
      <c r="A3698" t="s">
        <v>11735</v>
      </c>
      <c r="B3698" t="s">
        <v>54</v>
      </c>
      <c r="C3698" t="s">
        <v>1161</v>
      </c>
      <c r="D3698">
        <f t="shared" si="403"/>
        <v>20</v>
      </c>
      <c r="E3698">
        <f t="shared" si="404"/>
        <v>7591</v>
      </c>
      <c r="F3698">
        <v>1994</v>
      </c>
      <c r="G3698" s="1">
        <v>43678</v>
      </c>
      <c r="H3698" t="s">
        <v>94</v>
      </c>
      <c r="I3698">
        <f t="shared" si="405"/>
        <v>1990</v>
      </c>
      <c r="J3698">
        <v>5.2</v>
      </c>
      <c r="K3698" t="str">
        <f t="shared" si="406"/>
        <v>Medium</v>
      </c>
      <c r="L3698">
        <v>23000</v>
      </c>
      <c r="M3698" t="s">
        <v>8314</v>
      </c>
      <c r="N3698" t="s">
        <v>5832</v>
      </c>
      <c r="O3698" t="s">
        <v>1380</v>
      </c>
      <c r="P3698" t="s">
        <v>30</v>
      </c>
      <c r="Q3698">
        <v>40000000</v>
      </c>
      <c r="R3698">
        <v>19726050</v>
      </c>
      <c r="S3698">
        <f t="shared" si="402"/>
        <v>-20273950</v>
      </c>
      <c r="T3698">
        <f t="shared" si="407"/>
        <v>0.49315124999999999</v>
      </c>
      <c r="U3698" t="s">
        <v>10422</v>
      </c>
      <c r="V3698" s="3">
        <f t="shared" si="408"/>
        <v>0.37144384297091948</v>
      </c>
      <c r="W3698">
        <v>121</v>
      </c>
    </row>
    <row r="3699" spans="1:23">
      <c r="A3699" t="s">
        <v>11736</v>
      </c>
      <c r="B3699" t="s">
        <v>54</v>
      </c>
      <c r="C3699" t="s">
        <v>129</v>
      </c>
      <c r="D3699">
        <f t="shared" si="403"/>
        <v>1705</v>
      </c>
      <c r="E3699">
        <f t="shared" si="404"/>
        <v>2246</v>
      </c>
      <c r="F3699">
        <v>1987</v>
      </c>
      <c r="G3699" s="1">
        <v>43344</v>
      </c>
      <c r="H3699" t="s">
        <v>43</v>
      </c>
      <c r="I3699">
        <f t="shared" si="405"/>
        <v>1980</v>
      </c>
      <c r="J3699">
        <v>6.3</v>
      </c>
      <c r="K3699" t="str">
        <f t="shared" si="406"/>
        <v>Medium</v>
      </c>
      <c r="L3699">
        <v>9300</v>
      </c>
      <c r="M3699" t="s">
        <v>8494</v>
      </c>
      <c r="N3699" t="s">
        <v>4406</v>
      </c>
      <c r="O3699" t="s">
        <v>3222</v>
      </c>
      <c r="P3699" t="s">
        <v>30</v>
      </c>
      <c r="Q3699">
        <v>11000000</v>
      </c>
      <c r="R3699">
        <v>19734940</v>
      </c>
      <c r="S3699">
        <f t="shared" si="402"/>
        <v>8734940</v>
      </c>
      <c r="T3699">
        <f t="shared" si="407"/>
        <v>1.7940854545454545</v>
      </c>
      <c r="U3699" t="s">
        <v>2233</v>
      </c>
      <c r="V3699" s="3">
        <f t="shared" si="408"/>
        <v>0.39285405219326525</v>
      </c>
      <c r="W3699">
        <v>109</v>
      </c>
    </row>
    <row r="3700" spans="1:23">
      <c r="A3700" t="s">
        <v>11737</v>
      </c>
      <c r="B3700" t="s">
        <v>54</v>
      </c>
      <c r="C3700" t="s">
        <v>86</v>
      </c>
      <c r="D3700">
        <f t="shared" si="403"/>
        <v>321</v>
      </c>
      <c r="E3700">
        <f t="shared" si="404"/>
        <v>7226</v>
      </c>
      <c r="F3700">
        <v>2017</v>
      </c>
      <c r="G3700" s="1">
        <v>39965</v>
      </c>
      <c r="H3700" t="s">
        <v>682</v>
      </c>
      <c r="I3700">
        <f t="shared" si="405"/>
        <v>2010</v>
      </c>
      <c r="J3700">
        <v>6.2</v>
      </c>
      <c r="K3700" t="str">
        <f t="shared" si="406"/>
        <v>Medium</v>
      </c>
      <c r="L3700">
        <v>87000</v>
      </c>
      <c r="M3700" t="s">
        <v>11738</v>
      </c>
      <c r="N3700" t="s">
        <v>11738</v>
      </c>
      <c r="O3700" t="s">
        <v>9657</v>
      </c>
      <c r="P3700" t="s">
        <v>30</v>
      </c>
      <c r="Q3700">
        <v>5000000</v>
      </c>
      <c r="R3700">
        <v>19735344</v>
      </c>
      <c r="S3700">
        <f t="shared" si="402"/>
        <v>14735344</v>
      </c>
      <c r="T3700">
        <f t="shared" si="407"/>
        <v>3.9470687999999998</v>
      </c>
      <c r="U3700" t="s">
        <v>4418</v>
      </c>
      <c r="V3700" s="3">
        <f t="shared" si="408"/>
        <v>0.39951020999341047</v>
      </c>
      <c r="W3700">
        <v>91</v>
      </c>
    </row>
    <row r="3701" spans="1:23">
      <c r="A3701" t="s">
        <v>11739</v>
      </c>
      <c r="B3701" t="s">
        <v>24</v>
      </c>
      <c r="C3701" t="s">
        <v>300</v>
      </c>
      <c r="D3701">
        <f t="shared" si="403"/>
        <v>427</v>
      </c>
      <c r="E3701">
        <f t="shared" si="404"/>
        <v>6461</v>
      </c>
      <c r="F3701">
        <v>1985</v>
      </c>
      <c r="G3701" s="1">
        <v>38322</v>
      </c>
      <c r="H3701" t="s">
        <v>246</v>
      </c>
      <c r="I3701">
        <f t="shared" si="405"/>
        <v>1980</v>
      </c>
      <c r="J3701">
        <v>6.8</v>
      </c>
      <c r="K3701" t="str">
        <f t="shared" si="406"/>
        <v>Medium</v>
      </c>
      <c r="L3701">
        <v>20000</v>
      </c>
      <c r="M3701" t="s">
        <v>4327</v>
      </c>
      <c r="N3701" t="s">
        <v>11740</v>
      </c>
      <c r="O3701" t="s">
        <v>11741</v>
      </c>
      <c r="P3701" t="s">
        <v>30</v>
      </c>
      <c r="Q3701">
        <v>18000000</v>
      </c>
      <c r="R3701">
        <v>19739575</v>
      </c>
      <c r="S3701">
        <f t="shared" si="402"/>
        <v>1739575</v>
      </c>
      <c r="T3701">
        <f t="shared" si="407"/>
        <v>1.0966430555555555</v>
      </c>
      <c r="U3701" t="s">
        <v>9974</v>
      </c>
      <c r="V3701" s="3">
        <f t="shared" si="408"/>
        <v>0.39726816562467915</v>
      </c>
      <c r="W3701">
        <v>109</v>
      </c>
    </row>
    <row r="3702" spans="1:23">
      <c r="A3702" t="s">
        <v>11742</v>
      </c>
      <c r="B3702" t="s">
        <v>54</v>
      </c>
      <c r="C3702" t="s">
        <v>25</v>
      </c>
      <c r="D3702">
        <f t="shared" si="403"/>
        <v>2245</v>
      </c>
      <c r="E3702">
        <f t="shared" si="404"/>
        <v>1</v>
      </c>
      <c r="F3702">
        <v>1990</v>
      </c>
      <c r="G3702" s="1">
        <v>44713</v>
      </c>
      <c r="H3702" t="s">
        <v>164</v>
      </c>
      <c r="I3702">
        <f t="shared" si="405"/>
        <v>1990</v>
      </c>
      <c r="J3702">
        <v>5.6</v>
      </c>
      <c r="K3702" t="str">
        <f t="shared" si="406"/>
        <v>Medium</v>
      </c>
      <c r="L3702">
        <v>3500</v>
      </c>
      <c r="M3702" t="s">
        <v>8567</v>
      </c>
      <c r="N3702" t="s">
        <v>8567</v>
      </c>
      <c r="O3702" t="s">
        <v>8567</v>
      </c>
      <c r="P3702" t="s">
        <v>30</v>
      </c>
      <c r="Q3702">
        <v>35589876</v>
      </c>
      <c r="R3702">
        <v>19740070</v>
      </c>
      <c r="S3702">
        <f t="shared" si="402"/>
        <v>-15849806</v>
      </c>
      <c r="T3702">
        <f t="shared" si="407"/>
        <v>0.55465408196420807</v>
      </c>
      <c r="U3702" t="s">
        <v>740</v>
      </c>
      <c r="V3702" s="3">
        <f t="shared" si="408"/>
        <v>0.39734219864278958</v>
      </c>
      <c r="W3702">
        <v>94</v>
      </c>
    </row>
    <row r="3703" spans="1:23">
      <c r="A3703" t="s">
        <v>11743</v>
      </c>
      <c r="B3703" t="s">
        <v>170</v>
      </c>
      <c r="C3703" t="s">
        <v>25</v>
      </c>
      <c r="D3703">
        <f t="shared" si="403"/>
        <v>2245</v>
      </c>
      <c r="E3703">
        <f t="shared" si="404"/>
        <v>1</v>
      </c>
      <c r="F3703">
        <v>1997</v>
      </c>
      <c r="G3703" s="1">
        <v>11079</v>
      </c>
      <c r="H3703" t="s">
        <v>894</v>
      </c>
      <c r="I3703">
        <f t="shared" si="405"/>
        <v>1990</v>
      </c>
      <c r="J3703">
        <v>4.8</v>
      </c>
      <c r="K3703" t="str">
        <f t="shared" si="406"/>
        <v>Low</v>
      </c>
      <c r="L3703">
        <v>9600</v>
      </c>
      <c r="M3703" t="s">
        <v>8494</v>
      </c>
      <c r="N3703" t="s">
        <v>11744</v>
      </c>
      <c r="O3703" t="s">
        <v>5921</v>
      </c>
      <c r="P3703" t="s">
        <v>30</v>
      </c>
      <c r="Q3703">
        <v>53000000</v>
      </c>
      <c r="R3703">
        <v>19745922</v>
      </c>
      <c r="S3703">
        <f t="shared" si="402"/>
        <v>-33254078</v>
      </c>
      <c r="T3703">
        <f t="shared" si="407"/>
        <v>0.37256456603773586</v>
      </c>
      <c r="U3703" t="s">
        <v>8956</v>
      </c>
      <c r="V3703" s="3">
        <f t="shared" si="408"/>
        <v>0.38130561974141569</v>
      </c>
      <c r="W3703">
        <v>94</v>
      </c>
    </row>
    <row r="3704" spans="1:23">
      <c r="A3704" t="s">
        <v>11745</v>
      </c>
      <c r="B3704" t="s">
        <v>808</v>
      </c>
      <c r="C3704" t="s">
        <v>300</v>
      </c>
      <c r="D3704">
        <f t="shared" si="403"/>
        <v>427</v>
      </c>
      <c r="E3704">
        <f t="shared" si="404"/>
        <v>6461</v>
      </c>
      <c r="F3704">
        <v>2000</v>
      </c>
      <c r="G3704" s="1">
        <v>46204</v>
      </c>
      <c r="H3704" t="s">
        <v>87</v>
      </c>
      <c r="I3704">
        <f t="shared" si="405"/>
        <v>2000</v>
      </c>
      <c r="J3704">
        <v>4.2</v>
      </c>
      <c r="K3704" t="str">
        <f t="shared" si="406"/>
        <v>Low</v>
      </c>
      <c r="L3704">
        <v>3900</v>
      </c>
      <c r="M3704" t="s">
        <v>11746</v>
      </c>
      <c r="N3704" t="s">
        <v>11746</v>
      </c>
      <c r="O3704" t="s">
        <v>1286</v>
      </c>
      <c r="P3704" t="s">
        <v>58</v>
      </c>
      <c r="Q3704">
        <v>19000000</v>
      </c>
      <c r="R3704">
        <v>19748009</v>
      </c>
      <c r="S3704">
        <f t="shared" si="402"/>
        <v>748009</v>
      </c>
      <c r="T3704">
        <f t="shared" si="407"/>
        <v>1.039368894736842</v>
      </c>
      <c r="U3704" t="s">
        <v>11747</v>
      </c>
      <c r="V3704" s="3">
        <f t="shared" si="408"/>
        <v>0.37881050996611243</v>
      </c>
      <c r="W3704">
        <v>85</v>
      </c>
    </row>
    <row r="3705" spans="1:23">
      <c r="A3705" t="s">
        <v>11748</v>
      </c>
      <c r="B3705" t="s">
        <v>54</v>
      </c>
      <c r="C3705" t="s">
        <v>25</v>
      </c>
      <c r="D3705">
        <f t="shared" si="403"/>
        <v>2245</v>
      </c>
      <c r="E3705">
        <f t="shared" si="404"/>
        <v>1</v>
      </c>
      <c r="F3705">
        <v>1995</v>
      </c>
      <c r="G3705" s="1">
        <v>46661</v>
      </c>
      <c r="H3705" t="s">
        <v>209</v>
      </c>
      <c r="I3705">
        <f t="shared" si="405"/>
        <v>1990</v>
      </c>
      <c r="J3705">
        <v>4.5999999999999996</v>
      </c>
      <c r="K3705" t="str">
        <f t="shared" si="406"/>
        <v>Low</v>
      </c>
      <c r="L3705">
        <v>22000</v>
      </c>
      <c r="M3705" t="s">
        <v>8756</v>
      </c>
      <c r="N3705" t="s">
        <v>2880</v>
      </c>
      <c r="O3705" t="s">
        <v>2880</v>
      </c>
      <c r="P3705" t="s">
        <v>30</v>
      </c>
      <c r="Q3705">
        <v>20000000</v>
      </c>
      <c r="R3705">
        <v>19751736</v>
      </c>
      <c r="S3705">
        <f t="shared" si="402"/>
        <v>-248264</v>
      </c>
      <c r="T3705">
        <f t="shared" si="407"/>
        <v>0.98758679999999999</v>
      </c>
      <c r="U3705" t="s">
        <v>11749</v>
      </c>
      <c r="V3705" s="3">
        <f t="shared" si="408"/>
        <v>0.36422020146487172</v>
      </c>
      <c r="W3705">
        <v>100</v>
      </c>
    </row>
    <row r="3706" spans="1:23">
      <c r="A3706" t="s">
        <v>11750</v>
      </c>
      <c r="B3706" t="s">
        <v>24</v>
      </c>
      <c r="C3706" t="s">
        <v>129</v>
      </c>
      <c r="D3706">
        <f t="shared" si="403"/>
        <v>1705</v>
      </c>
      <c r="E3706">
        <f t="shared" si="404"/>
        <v>2246</v>
      </c>
      <c r="F3706">
        <v>2012</v>
      </c>
      <c r="G3706" s="1">
        <v>45323</v>
      </c>
      <c r="H3706" t="s">
        <v>283</v>
      </c>
      <c r="I3706">
        <f t="shared" si="405"/>
        <v>2010</v>
      </c>
      <c r="J3706">
        <v>5.9</v>
      </c>
      <c r="K3706" t="str">
        <f t="shared" si="406"/>
        <v>Medium</v>
      </c>
      <c r="L3706">
        <v>43000</v>
      </c>
      <c r="M3706" t="s">
        <v>11751</v>
      </c>
      <c r="N3706" t="s">
        <v>7691</v>
      </c>
      <c r="O3706" t="s">
        <v>4337</v>
      </c>
      <c r="P3706" t="s">
        <v>30</v>
      </c>
      <c r="Q3706">
        <v>35589876</v>
      </c>
      <c r="R3706">
        <v>19767535</v>
      </c>
      <c r="S3706">
        <f t="shared" si="402"/>
        <v>-15822341</v>
      </c>
      <c r="T3706">
        <f t="shared" si="407"/>
        <v>0.55542579018819849</v>
      </c>
      <c r="U3706" t="s">
        <v>6456</v>
      </c>
      <c r="V3706" s="3">
        <f t="shared" si="408"/>
        <v>0.34939696525077607</v>
      </c>
      <c r="W3706">
        <v>94</v>
      </c>
    </row>
    <row r="3707" spans="1:23">
      <c r="A3707" t="s">
        <v>11752</v>
      </c>
      <c r="B3707" t="s">
        <v>170</v>
      </c>
      <c r="C3707" t="s">
        <v>25</v>
      </c>
      <c r="D3707">
        <f t="shared" si="403"/>
        <v>2245</v>
      </c>
      <c r="E3707">
        <f t="shared" si="404"/>
        <v>1</v>
      </c>
      <c r="F3707">
        <v>2005</v>
      </c>
      <c r="G3707" s="1">
        <v>42887</v>
      </c>
      <c r="H3707" t="s">
        <v>456</v>
      </c>
      <c r="I3707">
        <f t="shared" si="405"/>
        <v>2000</v>
      </c>
      <c r="J3707">
        <v>5.5</v>
      </c>
      <c r="K3707" t="str">
        <f t="shared" si="406"/>
        <v>Medium</v>
      </c>
      <c r="L3707">
        <v>29000</v>
      </c>
      <c r="M3707" t="s">
        <v>9510</v>
      </c>
      <c r="N3707" t="s">
        <v>11753</v>
      </c>
      <c r="O3707" t="s">
        <v>10748</v>
      </c>
      <c r="P3707" t="s">
        <v>30</v>
      </c>
      <c r="Q3707">
        <v>10000000</v>
      </c>
      <c r="R3707">
        <v>19770475</v>
      </c>
      <c r="S3707">
        <f t="shared" si="402"/>
        <v>9770475</v>
      </c>
      <c r="T3707">
        <f t="shared" si="407"/>
        <v>1.9770475000000001</v>
      </c>
      <c r="U3707" t="s">
        <v>1130</v>
      </c>
      <c r="V3707" s="3">
        <f t="shared" si="408"/>
        <v>0.39033093871388413</v>
      </c>
      <c r="W3707">
        <v>100</v>
      </c>
    </row>
    <row r="3708" spans="1:23">
      <c r="A3708" t="s">
        <v>11754</v>
      </c>
      <c r="B3708" t="s">
        <v>24</v>
      </c>
      <c r="C3708" t="s">
        <v>25</v>
      </c>
      <c r="D3708">
        <f t="shared" si="403"/>
        <v>2245</v>
      </c>
      <c r="E3708">
        <f t="shared" si="404"/>
        <v>1</v>
      </c>
      <c r="F3708">
        <v>2001</v>
      </c>
      <c r="G3708" s="1">
        <v>45505</v>
      </c>
      <c r="H3708" t="s">
        <v>663</v>
      </c>
      <c r="I3708">
        <f t="shared" si="405"/>
        <v>2000</v>
      </c>
      <c r="J3708">
        <v>5.0999999999999996</v>
      </c>
      <c r="K3708" t="str">
        <f t="shared" si="406"/>
        <v>Medium</v>
      </c>
      <c r="L3708">
        <v>15000</v>
      </c>
      <c r="M3708" t="s">
        <v>11755</v>
      </c>
      <c r="N3708" t="s">
        <v>11756</v>
      </c>
      <c r="O3708" t="s">
        <v>9847</v>
      </c>
      <c r="P3708" t="s">
        <v>30</v>
      </c>
      <c r="Q3708">
        <v>34000000</v>
      </c>
      <c r="R3708">
        <v>19772447</v>
      </c>
      <c r="S3708">
        <f t="shared" si="402"/>
        <v>-14227553</v>
      </c>
      <c r="T3708">
        <f t="shared" si="407"/>
        <v>0.58154255882352945</v>
      </c>
      <c r="U3708" t="s">
        <v>884</v>
      </c>
      <c r="V3708" s="3">
        <f t="shared" si="408"/>
        <v>0.40395829371232661</v>
      </c>
      <c r="W3708">
        <v>104</v>
      </c>
    </row>
    <row r="3709" spans="1:23">
      <c r="A3709" t="s">
        <v>11757</v>
      </c>
      <c r="B3709" t="s">
        <v>24</v>
      </c>
      <c r="C3709" t="s">
        <v>93</v>
      </c>
      <c r="D3709">
        <f t="shared" si="403"/>
        <v>443</v>
      </c>
      <c r="E3709">
        <f t="shared" si="404"/>
        <v>6018</v>
      </c>
      <c r="F3709">
        <v>2007</v>
      </c>
      <c r="G3709" s="1">
        <v>36923</v>
      </c>
      <c r="H3709" t="s">
        <v>26</v>
      </c>
      <c r="I3709">
        <f t="shared" si="405"/>
        <v>2000</v>
      </c>
      <c r="J3709">
        <v>8</v>
      </c>
      <c r="K3709" t="str">
        <f t="shared" si="406"/>
        <v>High</v>
      </c>
      <c r="L3709">
        <v>105000</v>
      </c>
      <c r="M3709" t="s">
        <v>5884</v>
      </c>
      <c r="N3709" t="s">
        <v>7467</v>
      </c>
      <c r="O3709" t="s">
        <v>11758</v>
      </c>
      <c r="P3709" t="s">
        <v>229</v>
      </c>
      <c r="Q3709">
        <v>35589876</v>
      </c>
      <c r="R3709">
        <v>19780116</v>
      </c>
      <c r="S3709">
        <f t="shared" si="402"/>
        <v>-15809760</v>
      </c>
      <c r="T3709">
        <f t="shared" si="407"/>
        <v>0.55577928959347878</v>
      </c>
      <c r="U3709" t="s">
        <v>6267</v>
      </c>
      <c r="V3709" s="3">
        <f t="shared" si="408"/>
        <v>0.40259044052905396</v>
      </c>
      <c r="W3709">
        <v>112</v>
      </c>
    </row>
    <row r="3710" spans="1:23">
      <c r="A3710" t="s">
        <v>11759</v>
      </c>
      <c r="B3710" t="s">
        <v>54</v>
      </c>
      <c r="C3710" t="s">
        <v>42</v>
      </c>
      <c r="D3710">
        <f t="shared" si="403"/>
        <v>550</v>
      </c>
      <c r="E3710">
        <f t="shared" si="404"/>
        <v>5468</v>
      </c>
      <c r="F3710">
        <v>1980</v>
      </c>
      <c r="G3710" s="1">
        <v>42036</v>
      </c>
      <c r="H3710" t="s">
        <v>11760</v>
      </c>
      <c r="I3710">
        <f t="shared" si="405"/>
        <v>1980</v>
      </c>
      <c r="J3710">
        <v>6.5</v>
      </c>
      <c r="K3710" t="str">
        <f t="shared" si="406"/>
        <v>Medium</v>
      </c>
      <c r="L3710">
        <v>20000</v>
      </c>
      <c r="M3710" t="s">
        <v>3088</v>
      </c>
      <c r="N3710" t="s">
        <v>3088</v>
      </c>
      <c r="O3710" t="s">
        <v>2098</v>
      </c>
      <c r="P3710" t="s">
        <v>146</v>
      </c>
      <c r="Q3710">
        <v>11000000</v>
      </c>
      <c r="R3710">
        <v>19814523</v>
      </c>
      <c r="S3710">
        <f t="shared" si="402"/>
        <v>8814523</v>
      </c>
      <c r="T3710">
        <f t="shared" si="407"/>
        <v>1.8013202727272728</v>
      </c>
      <c r="U3710" t="s">
        <v>3081</v>
      </c>
      <c r="V3710" s="3">
        <f t="shared" si="408"/>
        <v>0.40097576568132176</v>
      </c>
      <c r="W3710">
        <v>102</v>
      </c>
    </row>
    <row r="3711" spans="1:23">
      <c r="A3711" t="s">
        <v>11761</v>
      </c>
      <c r="B3711" t="s">
        <v>54</v>
      </c>
      <c r="C3711" t="s">
        <v>34</v>
      </c>
      <c r="D3711">
        <f t="shared" si="403"/>
        <v>1517</v>
      </c>
      <c r="E3711">
        <f t="shared" si="404"/>
        <v>3951</v>
      </c>
      <c r="F3711">
        <v>2008</v>
      </c>
      <c r="G3711" s="1">
        <v>37895</v>
      </c>
      <c r="H3711" t="s">
        <v>222</v>
      </c>
      <c r="I3711">
        <f t="shared" si="405"/>
        <v>2000</v>
      </c>
      <c r="J3711">
        <v>6.6</v>
      </c>
      <c r="K3711" t="str">
        <f t="shared" si="406"/>
        <v>Medium</v>
      </c>
      <c r="L3711">
        <v>71000</v>
      </c>
      <c r="M3711" t="s">
        <v>6902</v>
      </c>
      <c r="N3711" t="s">
        <v>6265</v>
      </c>
      <c r="O3711" t="s">
        <v>2508</v>
      </c>
      <c r="P3711" t="s">
        <v>7815</v>
      </c>
      <c r="Q3711">
        <v>25000000</v>
      </c>
      <c r="R3711">
        <v>19844979</v>
      </c>
      <c r="S3711">
        <f t="shared" si="402"/>
        <v>-5155021</v>
      </c>
      <c r="T3711">
        <f t="shared" si="407"/>
        <v>0.79379915999999995</v>
      </c>
      <c r="U3711" t="s">
        <v>869</v>
      </c>
      <c r="V3711" s="3">
        <f t="shared" si="408"/>
        <v>0.39604920492692064</v>
      </c>
      <c r="W3711">
        <v>121</v>
      </c>
    </row>
    <row r="3712" spans="1:23">
      <c r="A3712" t="s">
        <v>11762</v>
      </c>
      <c r="B3712" t="s">
        <v>54</v>
      </c>
      <c r="C3712" t="s">
        <v>86</v>
      </c>
      <c r="D3712">
        <f t="shared" si="403"/>
        <v>321</v>
      </c>
      <c r="E3712">
        <f t="shared" si="404"/>
        <v>7226</v>
      </c>
      <c r="F3712">
        <v>1980</v>
      </c>
      <c r="G3712" s="1">
        <v>45992</v>
      </c>
      <c r="H3712" t="s">
        <v>11763</v>
      </c>
      <c r="I3712">
        <f t="shared" si="405"/>
        <v>1980</v>
      </c>
      <c r="J3712">
        <v>6.9</v>
      </c>
      <c r="K3712" t="str">
        <f t="shared" si="406"/>
        <v>Medium</v>
      </c>
      <c r="L3712">
        <v>33000</v>
      </c>
      <c r="M3712" t="s">
        <v>2370</v>
      </c>
      <c r="N3712" t="s">
        <v>11764</v>
      </c>
      <c r="O3712" t="s">
        <v>3144</v>
      </c>
      <c r="P3712" t="s">
        <v>30</v>
      </c>
      <c r="Q3712">
        <v>35589876</v>
      </c>
      <c r="R3712">
        <v>19853892</v>
      </c>
      <c r="S3712">
        <f t="shared" si="402"/>
        <v>-15735984</v>
      </c>
      <c r="T3712">
        <f t="shared" si="407"/>
        <v>0.55785223865348676</v>
      </c>
      <c r="U3712" t="s">
        <v>884</v>
      </c>
      <c r="V3712" s="3">
        <f t="shared" si="408"/>
        <v>0.39541035664151358</v>
      </c>
      <c r="W3712">
        <v>102</v>
      </c>
    </row>
    <row r="3713" spans="1:23">
      <c r="A3713" t="s">
        <v>11765</v>
      </c>
      <c r="B3713" t="s">
        <v>24</v>
      </c>
      <c r="C3713" t="s">
        <v>34</v>
      </c>
      <c r="D3713">
        <f t="shared" si="403"/>
        <v>1517</v>
      </c>
      <c r="E3713">
        <f t="shared" si="404"/>
        <v>3951</v>
      </c>
      <c r="F3713">
        <v>1997</v>
      </c>
      <c r="G3713" s="1">
        <v>43862</v>
      </c>
      <c r="H3713" t="s">
        <v>474</v>
      </c>
      <c r="I3713">
        <f t="shared" si="405"/>
        <v>1990</v>
      </c>
      <c r="J3713">
        <v>7.2</v>
      </c>
      <c r="K3713" t="str">
        <f t="shared" si="406"/>
        <v>Medium</v>
      </c>
      <c r="L3713">
        <v>14000</v>
      </c>
      <c r="M3713" t="s">
        <v>6420</v>
      </c>
      <c r="N3713" t="s">
        <v>6420</v>
      </c>
      <c r="O3713" t="s">
        <v>6420</v>
      </c>
      <c r="P3713" t="s">
        <v>30</v>
      </c>
      <c r="Q3713">
        <v>5000000</v>
      </c>
      <c r="R3713">
        <v>19868354</v>
      </c>
      <c r="S3713">
        <f t="shared" ref="S3713:S3776" si="409">R3713-Q3713</f>
        <v>14868354</v>
      </c>
      <c r="T3713">
        <f t="shared" si="407"/>
        <v>3.9736707999999998</v>
      </c>
      <c r="U3713" t="s">
        <v>11766</v>
      </c>
      <c r="V3713" s="3">
        <f t="shared" si="408"/>
        <v>0.4008900689309467</v>
      </c>
      <c r="W3713">
        <v>134</v>
      </c>
    </row>
    <row r="3714" spans="1:23">
      <c r="A3714" t="s">
        <v>11767</v>
      </c>
      <c r="B3714" t="s">
        <v>54</v>
      </c>
      <c r="C3714" t="s">
        <v>129</v>
      </c>
      <c r="D3714">
        <f t="shared" ref="D3714:D3777" si="410">COUNTIF(C:C, C3714)</f>
        <v>1705</v>
      </c>
      <c r="E3714">
        <f t="shared" ref="E3714:E3777" si="411">_xlfn.RANK.EQ(D3714, $D$2:$D$7665, 0)</f>
        <v>2246</v>
      </c>
      <c r="F3714">
        <v>1998</v>
      </c>
      <c r="G3714" s="1">
        <v>42370</v>
      </c>
      <c r="H3714" t="s">
        <v>105</v>
      </c>
      <c r="I3714">
        <f t="shared" ref="I3714:I3777" si="412">FLOOR(F3714,10)</f>
        <v>1990</v>
      </c>
      <c r="J3714">
        <v>5.9</v>
      </c>
      <c r="K3714" t="str">
        <f t="shared" ref="K3714:K3777" si="413">IF(J3714&gt;=8, "High", IF(J3714&gt;=5, "Medium", "Low"))</f>
        <v>Medium</v>
      </c>
      <c r="L3714">
        <v>33000</v>
      </c>
      <c r="M3714" t="s">
        <v>10207</v>
      </c>
      <c r="N3714" t="s">
        <v>11768</v>
      </c>
      <c r="O3714" t="s">
        <v>1077</v>
      </c>
      <c r="P3714" t="s">
        <v>30</v>
      </c>
      <c r="Q3714">
        <v>70000000</v>
      </c>
      <c r="R3714">
        <v>19870567</v>
      </c>
      <c r="S3714">
        <f t="shared" si="409"/>
        <v>-50129433</v>
      </c>
      <c r="T3714">
        <f t="shared" ref="T3714:T3777" si="414">R3714/Q3714</f>
        <v>0.28386524285714287</v>
      </c>
      <c r="U3714" t="s">
        <v>11769</v>
      </c>
      <c r="V3714" s="3">
        <f t="shared" si="408"/>
        <v>0.37996292576218377</v>
      </c>
      <c r="W3714">
        <v>97</v>
      </c>
    </row>
    <row r="3715" spans="1:23">
      <c r="A3715" t="s">
        <v>11770</v>
      </c>
      <c r="B3715" t="s">
        <v>54</v>
      </c>
      <c r="C3715" t="s">
        <v>300</v>
      </c>
      <c r="D3715">
        <f t="shared" si="410"/>
        <v>427</v>
      </c>
      <c r="E3715">
        <f t="shared" si="411"/>
        <v>6461</v>
      </c>
      <c r="F3715">
        <v>1985</v>
      </c>
      <c r="G3715" s="1">
        <v>42583</v>
      </c>
      <c r="H3715" t="s">
        <v>164</v>
      </c>
      <c r="I3715">
        <f t="shared" si="412"/>
        <v>1980</v>
      </c>
      <c r="J3715">
        <v>5.5</v>
      </c>
      <c r="K3715" t="str">
        <f t="shared" si="413"/>
        <v>Medium</v>
      </c>
      <c r="L3715">
        <v>8900</v>
      </c>
      <c r="M3715" t="s">
        <v>4211</v>
      </c>
      <c r="N3715" t="s">
        <v>11771</v>
      </c>
      <c r="O3715" t="s">
        <v>1806</v>
      </c>
      <c r="P3715" t="s">
        <v>30</v>
      </c>
      <c r="Q3715">
        <v>35589876</v>
      </c>
      <c r="R3715">
        <v>19875740</v>
      </c>
      <c r="S3715">
        <f t="shared" si="409"/>
        <v>-15714136</v>
      </c>
      <c r="T3715">
        <f t="shared" si="414"/>
        <v>0.55846612109578575</v>
      </c>
      <c r="U3715" t="s">
        <v>6542</v>
      </c>
      <c r="V3715" s="3">
        <f t="shared" ref="V3715:V3778" si="415">CORREL(W3715:W3813, J3715:J3813)</f>
        <v>0.38001492560423555</v>
      </c>
      <c r="W3715">
        <v>107</v>
      </c>
    </row>
    <row r="3716" spans="1:23">
      <c r="A3716" t="s">
        <v>11772</v>
      </c>
      <c r="B3716" t="s">
        <v>24</v>
      </c>
      <c r="C3716" t="s">
        <v>93</v>
      </c>
      <c r="D3716">
        <f t="shared" si="410"/>
        <v>443</v>
      </c>
      <c r="E3716">
        <f t="shared" si="411"/>
        <v>6018</v>
      </c>
      <c r="F3716">
        <v>1993</v>
      </c>
      <c r="G3716" s="1">
        <v>40969</v>
      </c>
      <c r="H3716" t="s">
        <v>485</v>
      </c>
      <c r="I3716">
        <f t="shared" si="412"/>
        <v>1990</v>
      </c>
      <c r="J3716">
        <v>6.5</v>
      </c>
      <c r="K3716" t="str">
        <f t="shared" si="413"/>
        <v>Medium</v>
      </c>
      <c r="L3716">
        <v>23000</v>
      </c>
      <c r="M3716" t="s">
        <v>5404</v>
      </c>
      <c r="N3716" t="s">
        <v>11773</v>
      </c>
      <c r="O3716" t="s">
        <v>11774</v>
      </c>
      <c r="P3716" t="s">
        <v>30</v>
      </c>
      <c r="Q3716">
        <v>15000000</v>
      </c>
      <c r="R3716">
        <v>19885552</v>
      </c>
      <c r="S3716">
        <f t="shared" si="409"/>
        <v>4885552</v>
      </c>
      <c r="T3716">
        <f t="shared" si="414"/>
        <v>1.3257034666666667</v>
      </c>
      <c r="U3716" t="s">
        <v>1335</v>
      </c>
      <c r="V3716" s="3">
        <f t="shared" si="415"/>
        <v>0.38344723785731011</v>
      </c>
      <c r="W3716">
        <v>109</v>
      </c>
    </row>
    <row r="3717" spans="1:23">
      <c r="A3717" t="s">
        <v>11775</v>
      </c>
      <c r="B3717" t="s">
        <v>24</v>
      </c>
      <c r="C3717" t="s">
        <v>25</v>
      </c>
      <c r="D3717">
        <f t="shared" si="410"/>
        <v>2245</v>
      </c>
      <c r="E3717">
        <f t="shared" si="411"/>
        <v>1</v>
      </c>
      <c r="F3717">
        <v>1998</v>
      </c>
      <c r="G3717" s="1">
        <v>45474</v>
      </c>
      <c r="H3717" t="s">
        <v>87</v>
      </c>
      <c r="I3717">
        <f t="shared" si="412"/>
        <v>1990</v>
      </c>
      <c r="J3717">
        <v>5.6</v>
      </c>
      <c r="K3717" t="str">
        <f t="shared" si="413"/>
        <v>Medium</v>
      </c>
      <c r="L3717">
        <v>15000</v>
      </c>
      <c r="M3717" t="s">
        <v>6621</v>
      </c>
      <c r="N3717" t="s">
        <v>6621</v>
      </c>
      <c r="O3717" t="s">
        <v>11776</v>
      </c>
      <c r="P3717" t="s">
        <v>30</v>
      </c>
      <c r="Q3717">
        <v>10000000</v>
      </c>
      <c r="R3717">
        <v>19889299</v>
      </c>
      <c r="S3717">
        <f t="shared" si="409"/>
        <v>9889299</v>
      </c>
      <c r="T3717">
        <f t="shared" si="414"/>
        <v>1.9889299</v>
      </c>
      <c r="U3717" t="s">
        <v>10362</v>
      </c>
      <c r="V3717" s="3">
        <f t="shared" si="415"/>
        <v>0.37910828215477466</v>
      </c>
      <c r="W3717">
        <v>87</v>
      </c>
    </row>
    <row r="3718" spans="1:23">
      <c r="A3718" t="s">
        <v>11777</v>
      </c>
      <c r="B3718" t="s">
        <v>24</v>
      </c>
      <c r="C3718" t="s">
        <v>25</v>
      </c>
      <c r="D3718">
        <f t="shared" si="410"/>
        <v>2245</v>
      </c>
      <c r="E3718">
        <f t="shared" si="411"/>
        <v>1</v>
      </c>
      <c r="F3718">
        <v>2001</v>
      </c>
      <c r="G3718" s="1">
        <v>39873</v>
      </c>
      <c r="H3718" t="s">
        <v>48</v>
      </c>
      <c r="I3718">
        <f t="shared" si="412"/>
        <v>2000</v>
      </c>
      <c r="J3718">
        <v>5.7</v>
      </c>
      <c r="K3718" t="str">
        <f t="shared" si="413"/>
        <v>Medium</v>
      </c>
      <c r="L3718">
        <v>18000</v>
      </c>
      <c r="M3718" t="s">
        <v>11778</v>
      </c>
      <c r="N3718" t="s">
        <v>11779</v>
      </c>
      <c r="O3718" t="s">
        <v>3280</v>
      </c>
      <c r="P3718" t="s">
        <v>30</v>
      </c>
      <c r="Q3718">
        <v>22000000</v>
      </c>
      <c r="R3718">
        <v>19900366</v>
      </c>
      <c r="S3718">
        <f t="shared" si="409"/>
        <v>-2099634</v>
      </c>
      <c r="T3718">
        <f t="shared" si="414"/>
        <v>0.9045620909090909</v>
      </c>
      <c r="U3718" t="s">
        <v>633</v>
      </c>
      <c r="V3718" s="3">
        <f t="shared" si="415"/>
        <v>0.37266816130926272</v>
      </c>
      <c r="W3718">
        <v>87</v>
      </c>
    </row>
    <row r="3719" spans="1:23">
      <c r="A3719" t="s">
        <v>11780</v>
      </c>
      <c r="B3719" t="s">
        <v>54</v>
      </c>
      <c r="C3719" t="s">
        <v>129</v>
      </c>
      <c r="D3719">
        <f t="shared" si="410"/>
        <v>1705</v>
      </c>
      <c r="E3719">
        <f t="shared" si="411"/>
        <v>2246</v>
      </c>
      <c r="F3719">
        <v>1981</v>
      </c>
      <c r="G3719" s="1">
        <v>40269</v>
      </c>
      <c r="H3719" t="s">
        <v>3083</v>
      </c>
      <c r="I3719">
        <f t="shared" si="412"/>
        <v>1980</v>
      </c>
      <c r="J3719">
        <v>6.4</v>
      </c>
      <c r="K3719" t="str">
        <f t="shared" si="413"/>
        <v>Medium</v>
      </c>
      <c r="L3719">
        <v>18000</v>
      </c>
      <c r="M3719" t="s">
        <v>5408</v>
      </c>
      <c r="N3719" t="s">
        <v>3105</v>
      </c>
      <c r="O3719" t="s">
        <v>8113</v>
      </c>
      <c r="P3719" t="s">
        <v>30</v>
      </c>
      <c r="Q3719">
        <v>5000000</v>
      </c>
      <c r="R3719">
        <v>19905359</v>
      </c>
      <c r="S3719">
        <f t="shared" si="409"/>
        <v>14905359</v>
      </c>
      <c r="T3719">
        <f t="shared" si="414"/>
        <v>3.9810718</v>
      </c>
      <c r="U3719" t="s">
        <v>1130</v>
      </c>
      <c r="V3719" s="3">
        <f t="shared" si="415"/>
        <v>0.36994947660070393</v>
      </c>
      <c r="W3719">
        <v>99</v>
      </c>
    </row>
    <row r="3720" spans="1:23">
      <c r="A3720" t="s">
        <v>11781</v>
      </c>
      <c r="B3720" t="s">
        <v>54</v>
      </c>
      <c r="C3720" t="s">
        <v>129</v>
      </c>
      <c r="D3720">
        <f t="shared" si="410"/>
        <v>1705</v>
      </c>
      <c r="E3720">
        <f t="shared" si="411"/>
        <v>2246</v>
      </c>
      <c r="F3720">
        <v>1983</v>
      </c>
      <c r="G3720" s="1">
        <v>41395</v>
      </c>
      <c r="H3720" t="s">
        <v>11782</v>
      </c>
      <c r="I3720">
        <f t="shared" si="412"/>
        <v>1980</v>
      </c>
      <c r="J3720">
        <v>5.9</v>
      </c>
      <c r="K3720" t="str">
        <f t="shared" si="413"/>
        <v>Medium</v>
      </c>
      <c r="L3720">
        <v>8700</v>
      </c>
      <c r="M3720" t="s">
        <v>10431</v>
      </c>
      <c r="N3720" t="s">
        <v>11783</v>
      </c>
      <c r="O3720" t="s">
        <v>1426</v>
      </c>
      <c r="P3720" t="s">
        <v>30</v>
      </c>
      <c r="Q3720">
        <v>7500000</v>
      </c>
      <c r="R3720">
        <v>19910002</v>
      </c>
      <c r="S3720">
        <f t="shared" si="409"/>
        <v>12410002</v>
      </c>
      <c r="T3720">
        <f t="shared" si="414"/>
        <v>2.6546669333333335</v>
      </c>
      <c r="U3720" t="s">
        <v>11784</v>
      </c>
      <c r="V3720" s="3">
        <f t="shared" si="415"/>
        <v>0.37155190454577885</v>
      </c>
      <c r="W3720">
        <v>100</v>
      </c>
    </row>
    <row r="3721" spans="1:23">
      <c r="A3721" t="s">
        <v>11785</v>
      </c>
      <c r="B3721" t="s">
        <v>170</v>
      </c>
      <c r="C3721" t="s">
        <v>25</v>
      </c>
      <c r="D3721">
        <f t="shared" si="410"/>
        <v>2245</v>
      </c>
      <c r="E3721">
        <f t="shared" si="411"/>
        <v>1</v>
      </c>
      <c r="F3721">
        <v>1984</v>
      </c>
      <c r="G3721" s="1">
        <v>40210</v>
      </c>
      <c r="H3721" t="s">
        <v>283</v>
      </c>
      <c r="I3721">
        <f t="shared" si="412"/>
        <v>1980</v>
      </c>
      <c r="J3721">
        <v>6</v>
      </c>
      <c r="K3721" t="str">
        <f t="shared" si="413"/>
        <v>Medium</v>
      </c>
      <c r="L3721">
        <v>2600</v>
      </c>
      <c r="M3721" t="s">
        <v>11271</v>
      </c>
      <c r="N3721" t="s">
        <v>11786</v>
      </c>
      <c r="O3721" t="s">
        <v>8139</v>
      </c>
      <c r="P3721" t="s">
        <v>30</v>
      </c>
      <c r="Q3721">
        <v>12000000</v>
      </c>
      <c r="R3721">
        <v>19928200</v>
      </c>
      <c r="S3721">
        <f t="shared" si="409"/>
        <v>7928200</v>
      </c>
      <c r="T3721">
        <f t="shared" si="414"/>
        <v>1.6606833333333333</v>
      </c>
      <c r="U3721" t="s">
        <v>2478</v>
      </c>
      <c r="V3721" s="3">
        <f t="shared" si="415"/>
        <v>0.36977731796395086</v>
      </c>
      <c r="W3721">
        <v>96</v>
      </c>
    </row>
    <row r="3722" spans="1:23">
      <c r="A3722" t="s">
        <v>11787</v>
      </c>
      <c r="B3722" t="s">
        <v>170</v>
      </c>
      <c r="C3722" t="s">
        <v>93</v>
      </c>
      <c r="D3722">
        <f t="shared" si="410"/>
        <v>443</v>
      </c>
      <c r="E3722">
        <f t="shared" si="411"/>
        <v>6018</v>
      </c>
      <c r="F3722">
        <v>1992</v>
      </c>
      <c r="G3722" s="1">
        <v>42826</v>
      </c>
      <c r="H3722" t="s">
        <v>485</v>
      </c>
      <c r="I3722">
        <f t="shared" si="412"/>
        <v>1990</v>
      </c>
      <c r="J3722">
        <v>5.9</v>
      </c>
      <c r="K3722" t="str">
        <f t="shared" si="413"/>
        <v>Medium</v>
      </c>
      <c r="L3722">
        <v>9300</v>
      </c>
      <c r="M3722" t="s">
        <v>6140</v>
      </c>
      <c r="N3722" t="s">
        <v>7748</v>
      </c>
      <c r="O3722" t="s">
        <v>8964</v>
      </c>
      <c r="P3722" t="s">
        <v>30</v>
      </c>
      <c r="Q3722">
        <v>35589876</v>
      </c>
      <c r="R3722">
        <v>19930973</v>
      </c>
      <c r="S3722">
        <f t="shared" si="409"/>
        <v>-15658903</v>
      </c>
      <c r="T3722">
        <f t="shared" si="414"/>
        <v>0.56001805120085268</v>
      </c>
      <c r="U3722" t="s">
        <v>1130</v>
      </c>
      <c r="V3722" s="3">
        <f t="shared" si="415"/>
        <v>0.36804602461064118</v>
      </c>
      <c r="W3722">
        <v>115</v>
      </c>
    </row>
    <row r="3723" spans="1:23">
      <c r="A3723" t="s">
        <v>11788</v>
      </c>
      <c r="B3723" t="s">
        <v>24</v>
      </c>
      <c r="C3723" t="s">
        <v>34</v>
      </c>
      <c r="D3723">
        <f t="shared" si="410"/>
        <v>1517</v>
      </c>
      <c r="E3723">
        <f t="shared" si="411"/>
        <v>3951</v>
      </c>
      <c r="F3723">
        <v>2001</v>
      </c>
      <c r="G3723" s="1">
        <v>47270</v>
      </c>
      <c r="H3723" t="s">
        <v>74</v>
      </c>
      <c r="I3723">
        <f t="shared" si="412"/>
        <v>2000</v>
      </c>
      <c r="J3723">
        <v>6.4</v>
      </c>
      <c r="K3723" t="str">
        <f t="shared" si="413"/>
        <v>Medium</v>
      </c>
      <c r="L3723">
        <v>24000</v>
      </c>
      <c r="M3723" t="s">
        <v>1546</v>
      </c>
      <c r="N3723" t="s">
        <v>2082</v>
      </c>
      <c r="O3723" t="s">
        <v>3280</v>
      </c>
      <c r="P3723" t="s">
        <v>30</v>
      </c>
      <c r="Q3723">
        <v>13000000</v>
      </c>
      <c r="R3723">
        <v>19937988</v>
      </c>
      <c r="S3723">
        <f t="shared" si="409"/>
        <v>6937988</v>
      </c>
      <c r="T3723">
        <f t="shared" si="414"/>
        <v>1.5336913846153846</v>
      </c>
      <c r="U3723" t="s">
        <v>740</v>
      </c>
      <c r="V3723" s="3">
        <f t="shared" si="415"/>
        <v>0.39497834899384793</v>
      </c>
      <c r="W3723">
        <v>99</v>
      </c>
    </row>
    <row r="3724" spans="1:23">
      <c r="A3724" t="s">
        <v>11789</v>
      </c>
      <c r="B3724" t="s">
        <v>54</v>
      </c>
      <c r="C3724" t="s">
        <v>34</v>
      </c>
      <c r="D3724">
        <f t="shared" si="410"/>
        <v>1517</v>
      </c>
      <c r="E3724">
        <f t="shared" si="411"/>
        <v>3951</v>
      </c>
      <c r="F3724">
        <v>2017</v>
      </c>
      <c r="G3724" s="1">
        <v>46997</v>
      </c>
      <c r="H3724" t="s">
        <v>754</v>
      </c>
      <c r="I3724">
        <f t="shared" si="412"/>
        <v>2010</v>
      </c>
      <c r="J3724">
        <v>7.2</v>
      </c>
      <c r="K3724" t="str">
        <f t="shared" si="413"/>
        <v>Medium</v>
      </c>
      <c r="L3724">
        <v>37000</v>
      </c>
      <c r="M3724" t="s">
        <v>11790</v>
      </c>
      <c r="N3724" t="s">
        <v>11791</v>
      </c>
      <c r="O3724" t="s">
        <v>2124</v>
      </c>
      <c r="P3724" t="s">
        <v>58</v>
      </c>
      <c r="Q3724">
        <v>35589876</v>
      </c>
      <c r="R3724">
        <v>19978189</v>
      </c>
      <c r="S3724">
        <f t="shared" si="409"/>
        <v>-15611687</v>
      </c>
      <c r="T3724">
        <f t="shared" si="414"/>
        <v>0.56134472061661578</v>
      </c>
      <c r="U3724" t="s">
        <v>2168</v>
      </c>
      <c r="V3724" s="3">
        <f t="shared" si="415"/>
        <v>0.39881828385569829</v>
      </c>
      <c r="W3724">
        <v>99</v>
      </c>
    </row>
    <row r="3725" spans="1:23">
      <c r="A3725" t="s">
        <v>11792</v>
      </c>
      <c r="B3725" t="s">
        <v>54</v>
      </c>
      <c r="C3725" t="s">
        <v>25</v>
      </c>
      <c r="D3725">
        <f t="shared" si="410"/>
        <v>2245</v>
      </c>
      <c r="E3725">
        <f t="shared" si="411"/>
        <v>1</v>
      </c>
      <c r="F3725">
        <v>1990</v>
      </c>
      <c r="G3725" s="1">
        <v>42948</v>
      </c>
      <c r="H3725" t="s">
        <v>205</v>
      </c>
      <c r="I3725">
        <f t="shared" si="412"/>
        <v>1990</v>
      </c>
      <c r="J3725">
        <v>6.5</v>
      </c>
      <c r="K3725" t="str">
        <f t="shared" si="413"/>
        <v>Medium</v>
      </c>
      <c r="L3725">
        <v>8100</v>
      </c>
      <c r="M3725" t="s">
        <v>6140</v>
      </c>
      <c r="N3725" t="s">
        <v>11744</v>
      </c>
      <c r="O3725" t="s">
        <v>3222</v>
      </c>
      <c r="P3725" t="s">
        <v>30</v>
      </c>
      <c r="Q3725">
        <v>35589876</v>
      </c>
      <c r="R3725">
        <v>20005435</v>
      </c>
      <c r="S3725">
        <f t="shared" si="409"/>
        <v>-15584441</v>
      </c>
      <c r="T3725">
        <f t="shared" si="414"/>
        <v>0.56211027540528657</v>
      </c>
      <c r="U3725" t="s">
        <v>2695</v>
      </c>
      <c r="V3725" s="3">
        <f t="shared" si="415"/>
        <v>0.40262841364159546</v>
      </c>
      <c r="W3725">
        <v>108</v>
      </c>
    </row>
    <row r="3726" spans="1:23">
      <c r="A3726" t="s">
        <v>11793</v>
      </c>
      <c r="B3726" t="s">
        <v>54</v>
      </c>
      <c r="C3726" t="s">
        <v>34</v>
      </c>
      <c r="D3726">
        <f t="shared" si="410"/>
        <v>1517</v>
      </c>
      <c r="E3726">
        <f t="shared" si="411"/>
        <v>3951</v>
      </c>
      <c r="F3726">
        <v>2012</v>
      </c>
      <c r="G3726" s="1">
        <v>46113</v>
      </c>
      <c r="H3726" t="s">
        <v>663</v>
      </c>
      <c r="I3726">
        <f t="shared" si="412"/>
        <v>2010</v>
      </c>
      <c r="J3726">
        <v>6.4</v>
      </c>
      <c r="K3726" t="str">
        <f t="shared" si="413"/>
        <v>Medium</v>
      </c>
      <c r="L3726">
        <v>32000</v>
      </c>
      <c r="M3726" t="s">
        <v>9174</v>
      </c>
      <c r="N3726" t="s">
        <v>3543</v>
      </c>
      <c r="O3726" t="s">
        <v>9174</v>
      </c>
      <c r="P3726" t="s">
        <v>30</v>
      </c>
      <c r="Q3726">
        <v>2000000</v>
      </c>
      <c r="R3726">
        <v>20014680</v>
      </c>
      <c r="S3726">
        <f t="shared" si="409"/>
        <v>18014680</v>
      </c>
      <c r="T3726">
        <f t="shared" si="414"/>
        <v>10.007339999999999</v>
      </c>
      <c r="U3726" t="s">
        <v>4184</v>
      </c>
      <c r="V3726" s="3">
        <f t="shared" si="415"/>
        <v>0.410157933651775</v>
      </c>
      <c r="W3726">
        <v>125</v>
      </c>
    </row>
    <row r="3727" spans="1:23">
      <c r="A3727" t="s">
        <v>11794</v>
      </c>
      <c r="B3727" t="s">
        <v>24</v>
      </c>
      <c r="C3727" t="s">
        <v>25</v>
      </c>
      <c r="D3727">
        <f t="shared" si="410"/>
        <v>2245</v>
      </c>
      <c r="E3727">
        <f t="shared" si="411"/>
        <v>1</v>
      </c>
      <c r="F3727">
        <v>1994</v>
      </c>
      <c r="G3727" s="1">
        <v>47209</v>
      </c>
      <c r="H3727" t="s">
        <v>283</v>
      </c>
      <c r="I3727">
        <f t="shared" si="412"/>
        <v>1990</v>
      </c>
      <c r="J3727">
        <v>6.7</v>
      </c>
      <c r="K3727" t="str">
        <f t="shared" si="413"/>
        <v>Medium</v>
      </c>
      <c r="L3727">
        <v>14000</v>
      </c>
      <c r="M3727" t="s">
        <v>11795</v>
      </c>
      <c r="N3727" t="s">
        <v>1300</v>
      </c>
      <c r="O3727" t="s">
        <v>5921</v>
      </c>
      <c r="P3727" t="s">
        <v>30</v>
      </c>
      <c r="Q3727">
        <v>35589876</v>
      </c>
      <c r="R3727">
        <v>20016254</v>
      </c>
      <c r="S3727">
        <f t="shared" si="409"/>
        <v>-15573622</v>
      </c>
      <c r="T3727">
        <f t="shared" si="414"/>
        <v>0.56241426634922809</v>
      </c>
      <c r="U3727" t="s">
        <v>8279</v>
      </c>
      <c r="V3727" s="3">
        <f t="shared" si="415"/>
        <v>0.41199565086467316</v>
      </c>
      <c r="W3727">
        <v>101</v>
      </c>
    </row>
    <row r="3728" spans="1:23">
      <c r="A3728" t="s">
        <v>11796</v>
      </c>
      <c r="B3728" t="s">
        <v>54</v>
      </c>
      <c r="C3728" t="s">
        <v>93</v>
      </c>
      <c r="D3728">
        <f t="shared" si="410"/>
        <v>443</v>
      </c>
      <c r="E3728">
        <f t="shared" si="411"/>
        <v>6018</v>
      </c>
      <c r="F3728">
        <v>2013</v>
      </c>
      <c r="G3728" s="1">
        <v>44348</v>
      </c>
      <c r="H3728" t="s">
        <v>644</v>
      </c>
      <c r="I3728">
        <f t="shared" si="412"/>
        <v>2010</v>
      </c>
      <c r="J3728">
        <v>5.6</v>
      </c>
      <c r="K3728" t="str">
        <f t="shared" si="413"/>
        <v>Medium</v>
      </c>
      <c r="L3728">
        <v>85000</v>
      </c>
      <c r="M3728" t="s">
        <v>9447</v>
      </c>
      <c r="N3728" t="s">
        <v>9447</v>
      </c>
      <c r="O3728" t="s">
        <v>11797</v>
      </c>
      <c r="P3728" t="s">
        <v>30</v>
      </c>
      <c r="Q3728">
        <v>8000000</v>
      </c>
      <c r="R3728">
        <v>20045576</v>
      </c>
      <c r="S3728">
        <f t="shared" si="409"/>
        <v>12045576</v>
      </c>
      <c r="T3728">
        <f t="shared" si="414"/>
        <v>2.5056970000000001</v>
      </c>
      <c r="U3728" t="s">
        <v>1933</v>
      </c>
      <c r="V3728" s="3">
        <f t="shared" si="415"/>
        <v>0.40866525929717273</v>
      </c>
      <c r="W3728">
        <v>90</v>
      </c>
    </row>
    <row r="3729" spans="1:23">
      <c r="A3729" t="s">
        <v>11798</v>
      </c>
      <c r="B3729" t="s">
        <v>54</v>
      </c>
      <c r="C3729" t="s">
        <v>129</v>
      </c>
      <c r="D3729">
        <f t="shared" si="410"/>
        <v>1705</v>
      </c>
      <c r="E3729">
        <f t="shared" si="411"/>
        <v>2246</v>
      </c>
      <c r="F3729">
        <v>1989</v>
      </c>
      <c r="G3729" s="1">
        <v>38991</v>
      </c>
      <c r="H3729" t="s">
        <v>264</v>
      </c>
      <c r="I3729">
        <f t="shared" si="412"/>
        <v>1980</v>
      </c>
      <c r="J3729">
        <v>6.5</v>
      </c>
      <c r="K3729" t="str">
        <f t="shared" si="413"/>
        <v>Medium</v>
      </c>
      <c r="L3729">
        <v>6300</v>
      </c>
      <c r="M3729" t="s">
        <v>1921</v>
      </c>
      <c r="N3729" t="s">
        <v>11799</v>
      </c>
      <c r="O3729" t="s">
        <v>7886</v>
      </c>
      <c r="P3729" t="s">
        <v>30</v>
      </c>
      <c r="Q3729">
        <v>35589876</v>
      </c>
      <c r="R3729">
        <v>20047604</v>
      </c>
      <c r="S3729">
        <f t="shared" si="409"/>
        <v>-15542272</v>
      </c>
      <c r="T3729">
        <f t="shared" si="414"/>
        <v>0.56329513482991622</v>
      </c>
      <c r="U3729" t="s">
        <v>4432</v>
      </c>
      <c r="V3729" s="3">
        <f t="shared" si="415"/>
        <v>0.4108105361306969</v>
      </c>
      <c r="W3729">
        <v>113</v>
      </c>
    </row>
    <row r="3730" spans="1:23">
      <c r="A3730" t="s">
        <v>11800</v>
      </c>
      <c r="B3730" t="s">
        <v>54</v>
      </c>
      <c r="C3730" t="s">
        <v>25</v>
      </c>
      <c r="D3730">
        <f t="shared" si="410"/>
        <v>2245</v>
      </c>
      <c r="E3730">
        <f t="shared" si="411"/>
        <v>1</v>
      </c>
      <c r="F3730">
        <v>1997</v>
      </c>
      <c r="G3730" s="1">
        <v>46054</v>
      </c>
      <c r="H3730" t="s">
        <v>682</v>
      </c>
      <c r="I3730">
        <f t="shared" si="412"/>
        <v>1990</v>
      </c>
      <c r="J3730">
        <v>5.4</v>
      </c>
      <c r="K3730" t="str">
        <f t="shared" si="413"/>
        <v>Medium</v>
      </c>
      <c r="L3730">
        <v>8400</v>
      </c>
      <c r="M3730" t="s">
        <v>8068</v>
      </c>
      <c r="N3730" t="s">
        <v>11801</v>
      </c>
      <c r="O3730" t="s">
        <v>10884</v>
      </c>
      <c r="P3730" t="s">
        <v>30</v>
      </c>
      <c r="Q3730">
        <v>35589876</v>
      </c>
      <c r="R3730">
        <v>20050376</v>
      </c>
      <c r="S3730">
        <f t="shared" si="409"/>
        <v>-15539500</v>
      </c>
      <c r="T3730">
        <f t="shared" si="414"/>
        <v>0.56337302214820861</v>
      </c>
      <c r="U3730" t="s">
        <v>186</v>
      </c>
      <c r="V3730" s="3">
        <f t="shared" si="415"/>
        <v>0.41693902167439312</v>
      </c>
      <c r="W3730">
        <v>79</v>
      </c>
    </row>
    <row r="3731" spans="1:23">
      <c r="A3731" t="s">
        <v>11802</v>
      </c>
      <c r="B3731" t="s">
        <v>170</v>
      </c>
      <c r="C3731" t="s">
        <v>25</v>
      </c>
      <c r="D3731">
        <f t="shared" si="410"/>
        <v>2245</v>
      </c>
      <c r="E3731">
        <f t="shared" si="411"/>
        <v>1</v>
      </c>
      <c r="F3731">
        <v>1994</v>
      </c>
      <c r="G3731" s="1">
        <v>39356</v>
      </c>
      <c r="H3731" t="s">
        <v>205</v>
      </c>
      <c r="I3731">
        <f t="shared" si="412"/>
        <v>1990</v>
      </c>
      <c r="J3731">
        <v>6.5</v>
      </c>
      <c r="K3731" t="str">
        <f t="shared" si="413"/>
        <v>Medium</v>
      </c>
      <c r="L3731">
        <v>21000</v>
      </c>
      <c r="M3731" t="s">
        <v>6304</v>
      </c>
      <c r="N3731" t="s">
        <v>11803</v>
      </c>
      <c r="O3731" t="s">
        <v>11804</v>
      </c>
      <c r="P3731" t="s">
        <v>30</v>
      </c>
      <c r="Q3731">
        <v>35589876</v>
      </c>
      <c r="R3731">
        <v>20059210</v>
      </c>
      <c r="S3731">
        <f t="shared" si="409"/>
        <v>-15530666</v>
      </c>
      <c r="T3731">
        <f t="shared" si="414"/>
        <v>0.56362123880397896</v>
      </c>
      <c r="U3731" t="s">
        <v>2233</v>
      </c>
      <c r="V3731" s="3">
        <f t="shared" si="415"/>
        <v>0.41503629066567799</v>
      </c>
      <c r="W3731">
        <v>109</v>
      </c>
    </row>
    <row r="3732" spans="1:23">
      <c r="A3732" t="s">
        <v>11805</v>
      </c>
      <c r="B3732" t="s">
        <v>170</v>
      </c>
      <c r="C3732" t="s">
        <v>300</v>
      </c>
      <c r="D3732">
        <f t="shared" si="410"/>
        <v>427</v>
      </c>
      <c r="E3732">
        <f t="shared" si="411"/>
        <v>6461</v>
      </c>
      <c r="F3732">
        <v>1996</v>
      </c>
      <c r="G3732" s="1">
        <v>42856</v>
      </c>
      <c r="H3732" t="s">
        <v>283</v>
      </c>
      <c r="I3732">
        <f t="shared" si="412"/>
        <v>1990</v>
      </c>
      <c r="J3732">
        <v>5.3</v>
      </c>
      <c r="K3732" t="str">
        <f t="shared" si="413"/>
        <v>Medium</v>
      </c>
      <c r="L3732">
        <v>10000</v>
      </c>
      <c r="M3732" t="s">
        <v>10398</v>
      </c>
      <c r="N3732" t="s">
        <v>11806</v>
      </c>
      <c r="O3732" t="s">
        <v>8242</v>
      </c>
      <c r="P3732" t="s">
        <v>30</v>
      </c>
      <c r="Q3732">
        <v>25530000</v>
      </c>
      <c r="R3732">
        <v>20080020</v>
      </c>
      <c r="S3732">
        <f t="shared" si="409"/>
        <v>-5449980</v>
      </c>
      <c r="T3732">
        <f t="shared" si="414"/>
        <v>0.78652643948296119</v>
      </c>
      <c r="U3732" t="s">
        <v>1130</v>
      </c>
      <c r="V3732" s="3">
        <f t="shared" si="415"/>
        <v>0.41299369934347224</v>
      </c>
      <c r="W3732">
        <v>95</v>
      </c>
    </row>
    <row r="3733" spans="1:23">
      <c r="A3733" t="s">
        <v>11807</v>
      </c>
      <c r="B3733" t="s">
        <v>54</v>
      </c>
      <c r="C3733" t="s">
        <v>25</v>
      </c>
      <c r="D3733">
        <f t="shared" si="410"/>
        <v>2245</v>
      </c>
      <c r="E3733">
        <f t="shared" si="411"/>
        <v>1</v>
      </c>
      <c r="F3733">
        <v>2004</v>
      </c>
      <c r="G3733" s="1">
        <v>44835</v>
      </c>
      <c r="H3733" t="s">
        <v>205</v>
      </c>
      <c r="I3733">
        <f t="shared" si="412"/>
        <v>2000</v>
      </c>
      <c r="J3733">
        <v>6.6</v>
      </c>
      <c r="K3733" t="str">
        <f t="shared" si="413"/>
        <v>Medium</v>
      </c>
      <c r="L3733">
        <v>63000</v>
      </c>
      <c r="M3733" t="s">
        <v>4015</v>
      </c>
      <c r="N3733" t="s">
        <v>4015</v>
      </c>
      <c r="O3733" t="s">
        <v>2877</v>
      </c>
      <c r="P3733" t="s">
        <v>58</v>
      </c>
      <c r="Q3733">
        <v>20000000</v>
      </c>
      <c r="R3733">
        <v>20094909</v>
      </c>
      <c r="S3733">
        <f t="shared" si="409"/>
        <v>94909</v>
      </c>
      <c r="T3733">
        <f t="shared" si="414"/>
        <v>1.0047454499999999</v>
      </c>
      <c r="U3733" t="s">
        <v>4980</v>
      </c>
      <c r="V3733" s="3">
        <f t="shared" si="415"/>
        <v>0.41135926648563748</v>
      </c>
      <c r="W3733">
        <v>107</v>
      </c>
    </row>
    <row r="3734" spans="1:23">
      <c r="A3734" t="s">
        <v>11808</v>
      </c>
      <c r="B3734" t="s">
        <v>170</v>
      </c>
      <c r="C3734" t="s">
        <v>25</v>
      </c>
      <c r="D3734">
        <f t="shared" si="410"/>
        <v>2245</v>
      </c>
      <c r="E3734">
        <f t="shared" si="411"/>
        <v>1</v>
      </c>
      <c r="F3734">
        <v>1982</v>
      </c>
      <c r="G3734" s="1">
        <v>39722</v>
      </c>
      <c r="H3734" t="s">
        <v>532</v>
      </c>
      <c r="I3734">
        <f t="shared" si="412"/>
        <v>1980</v>
      </c>
      <c r="J3734">
        <v>7.4</v>
      </c>
      <c r="K3734" t="str">
        <f t="shared" si="413"/>
        <v>Medium</v>
      </c>
      <c r="L3734">
        <v>9000</v>
      </c>
      <c r="M3734" t="s">
        <v>4561</v>
      </c>
      <c r="N3734" t="s">
        <v>11809</v>
      </c>
      <c r="O3734" t="s">
        <v>7484</v>
      </c>
      <c r="P3734" t="s">
        <v>30</v>
      </c>
      <c r="Q3734">
        <v>35589876</v>
      </c>
      <c r="R3734">
        <v>20123620</v>
      </c>
      <c r="S3734">
        <f t="shared" si="409"/>
        <v>-15466256</v>
      </c>
      <c r="T3734">
        <f t="shared" si="414"/>
        <v>0.5654310231370292</v>
      </c>
      <c r="U3734" t="s">
        <v>536</v>
      </c>
      <c r="V3734" s="3">
        <f t="shared" si="415"/>
        <v>0.41123567657424237</v>
      </c>
      <c r="W3734">
        <v>92</v>
      </c>
    </row>
    <row r="3735" spans="1:23">
      <c r="A3735" t="s">
        <v>11810</v>
      </c>
      <c r="B3735" t="s">
        <v>24</v>
      </c>
      <c r="C3735" t="s">
        <v>25</v>
      </c>
      <c r="D3735">
        <f t="shared" si="410"/>
        <v>2245</v>
      </c>
      <c r="E3735">
        <f t="shared" si="411"/>
        <v>1</v>
      </c>
      <c r="F3735">
        <v>2004</v>
      </c>
      <c r="G3735" s="1">
        <v>39539</v>
      </c>
      <c r="H3735" t="s">
        <v>283</v>
      </c>
      <c r="I3735">
        <f t="shared" si="412"/>
        <v>2000</v>
      </c>
      <c r="J3735">
        <v>6.4</v>
      </c>
      <c r="K3735" t="str">
        <f t="shared" si="413"/>
        <v>Medium</v>
      </c>
      <c r="L3735">
        <v>31000</v>
      </c>
      <c r="M3735" t="s">
        <v>2454</v>
      </c>
      <c r="N3735" t="s">
        <v>2454</v>
      </c>
      <c r="O3735" t="s">
        <v>5744</v>
      </c>
      <c r="P3735" t="s">
        <v>30</v>
      </c>
      <c r="Q3735">
        <v>35589876</v>
      </c>
      <c r="R3735">
        <v>20129327</v>
      </c>
      <c r="S3735">
        <f t="shared" si="409"/>
        <v>-15460549</v>
      </c>
      <c r="T3735">
        <f t="shared" si="414"/>
        <v>0.56559137772775603</v>
      </c>
      <c r="U3735" t="s">
        <v>4980</v>
      </c>
      <c r="V3735" s="3">
        <f t="shared" si="415"/>
        <v>0.42209778927839292</v>
      </c>
      <c r="W3735">
        <v>99</v>
      </c>
    </row>
    <row r="3736" spans="1:23">
      <c r="A3736" t="s">
        <v>11811</v>
      </c>
      <c r="B3736" t="s">
        <v>24</v>
      </c>
      <c r="C3736" t="s">
        <v>25</v>
      </c>
      <c r="D3736">
        <f t="shared" si="410"/>
        <v>2245</v>
      </c>
      <c r="E3736">
        <f t="shared" si="411"/>
        <v>1</v>
      </c>
      <c r="F3736">
        <v>2002</v>
      </c>
      <c r="G3736" s="1">
        <v>45139</v>
      </c>
      <c r="H3736" t="s">
        <v>682</v>
      </c>
      <c r="I3736">
        <f t="shared" si="412"/>
        <v>2000</v>
      </c>
      <c r="J3736">
        <v>5.3</v>
      </c>
      <c r="K3736" t="str">
        <f t="shared" si="413"/>
        <v>Medium</v>
      </c>
      <c r="L3736">
        <v>17000</v>
      </c>
      <c r="M3736" t="s">
        <v>8662</v>
      </c>
      <c r="N3736" t="s">
        <v>11812</v>
      </c>
      <c r="O3736" t="s">
        <v>11813</v>
      </c>
      <c r="P3736" t="s">
        <v>212</v>
      </c>
      <c r="Q3736">
        <v>29000000</v>
      </c>
      <c r="R3736">
        <v>20146150</v>
      </c>
      <c r="S3736">
        <f t="shared" si="409"/>
        <v>-8853850</v>
      </c>
      <c r="T3736">
        <f t="shared" si="414"/>
        <v>0.69469482758620693</v>
      </c>
      <c r="U3736" t="s">
        <v>11814</v>
      </c>
      <c r="V3736" s="3">
        <f t="shared" si="415"/>
        <v>0.42482470482306806</v>
      </c>
      <c r="W3736">
        <v>99</v>
      </c>
    </row>
    <row r="3737" spans="1:23">
      <c r="A3737" t="s">
        <v>11815</v>
      </c>
      <c r="B3737" t="s">
        <v>54</v>
      </c>
      <c r="C3737" t="s">
        <v>129</v>
      </c>
      <c r="D3737">
        <f t="shared" si="410"/>
        <v>1705</v>
      </c>
      <c r="E3737">
        <f t="shared" si="411"/>
        <v>2246</v>
      </c>
      <c r="F3737">
        <v>1992</v>
      </c>
      <c r="G3737" s="1">
        <v>42736</v>
      </c>
      <c r="H3737" t="s">
        <v>123</v>
      </c>
      <c r="I3737">
        <f t="shared" si="412"/>
        <v>1990</v>
      </c>
      <c r="J3737">
        <v>7.1</v>
      </c>
      <c r="K3737" t="str">
        <f t="shared" si="413"/>
        <v>Medium</v>
      </c>
      <c r="L3737">
        <v>25000</v>
      </c>
      <c r="M3737" t="s">
        <v>8573</v>
      </c>
      <c r="N3737" t="s">
        <v>8573</v>
      </c>
      <c r="O3737" t="s">
        <v>10494</v>
      </c>
      <c r="P3737" t="s">
        <v>30</v>
      </c>
      <c r="Q3737">
        <v>5000000</v>
      </c>
      <c r="R3737">
        <v>20146880</v>
      </c>
      <c r="S3737">
        <f t="shared" si="409"/>
        <v>15146880</v>
      </c>
      <c r="T3737">
        <f t="shared" si="414"/>
        <v>4.0293760000000001</v>
      </c>
      <c r="U3737" t="s">
        <v>4195</v>
      </c>
      <c r="V3737" s="3">
        <f t="shared" si="415"/>
        <v>0.42307896610591161</v>
      </c>
      <c r="W3737">
        <v>95</v>
      </c>
    </row>
    <row r="3738" spans="1:23">
      <c r="A3738" t="s">
        <v>11816</v>
      </c>
      <c r="B3738" t="s">
        <v>54</v>
      </c>
      <c r="C3738" t="s">
        <v>129</v>
      </c>
      <c r="D3738">
        <f t="shared" si="410"/>
        <v>1705</v>
      </c>
      <c r="E3738">
        <f t="shared" si="411"/>
        <v>2246</v>
      </c>
      <c r="F3738">
        <v>2002</v>
      </c>
      <c r="G3738" s="1">
        <v>44075</v>
      </c>
      <c r="H3738" t="s">
        <v>26</v>
      </c>
      <c r="I3738">
        <f t="shared" si="412"/>
        <v>2000</v>
      </c>
      <c r="J3738">
        <v>3.7</v>
      </c>
      <c r="K3738" t="str">
        <f t="shared" si="413"/>
        <v>Low</v>
      </c>
      <c r="L3738">
        <v>19000</v>
      </c>
      <c r="M3738" t="s">
        <v>11817</v>
      </c>
      <c r="N3738" t="s">
        <v>6771</v>
      </c>
      <c r="O3738" t="s">
        <v>3717</v>
      </c>
      <c r="P3738" t="s">
        <v>30</v>
      </c>
      <c r="Q3738">
        <v>70000000</v>
      </c>
      <c r="R3738">
        <v>20154899</v>
      </c>
      <c r="S3738">
        <f t="shared" si="409"/>
        <v>-49845101</v>
      </c>
      <c r="T3738">
        <f t="shared" si="414"/>
        <v>0.28792712857142855</v>
      </c>
      <c r="U3738" t="s">
        <v>545</v>
      </c>
      <c r="V3738" s="3">
        <f t="shared" si="415"/>
        <v>0.40875637145774185</v>
      </c>
      <c r="W3738">
        <v>91</v>
      </c>
    </row>
    <row r="3739" spans="1:23">
      <c r="A3739" t="s">
        <v>11818</v>
      </c>
      <c r="B3739" t="s">
        <v>170</v>
      </c>
      <c r="C3739" t="s">
        <v>25</v>
      </c>
      <c r="D3739">
        <f t="shared" si="410"/>
        <v>2245</v>
      </c>
      <c r="E3739">
        <f t="shared" si="411"/>
        <v>1</v>
      </c>
      <c r="F3739">
        <v>1994</v>
      </c>
      <c r="G3739" s="1">
        <v>46235</v>
      </c>
      <c r="H3739" t="s">
        <v>74</v>
      </c>
      <c r="I3739">
        <f t="shared" si="412"/>
        <v>1990</v>
      </c>
      <c r="J3739">
        <v>6.6</v>
      </c>
      <c r="K3739" t="str">
        <f t="shared" si="413"/>
        <v>Medium</v>
      </c>
      <c r="L3739">
        <v>13000</v>
      </c>
      <c r="M3739" t="s">
        <v>11819</v>
      </c>
      <c r="N3739" t="s">
        <v>11819</v>
      </c>
      <c r="O3739" t="s">
        <v>5748</v>
      </c>
      <c r="P3739" t="s">
        <v>30</v>
      </c>
      <c r="Q3739">
        <v>35589876</v>
      </c>
      <c r="R3739">
        <v>20164171</v>
      </c>
      <c r="S3739">
        <f t="shared" si="409"/>
        <v>-15425705</v>
      </c>
      <c r="T3739">
        <f t="shared" si="414"/>
        <v>0.56657042019477677</v>
      </c>
      <c r="U3739" t="s">
        <v>1766</v>
      </c>
      <c r="V3739" s="3">
        <f t="shared" si="415"/>
        <v>0.41417784598604013</v>
      </c>
      <c r="W3739">
        <v>115</v>
      </c>
    </row>
    <row r="3740" spans="1:23">
      <c r="A3740" t="s">
        <v>11820</v>
      </c>
      <c r="B3740" t="s">
        <v>54</v>
      </c>
      <c r="C3740" t="s">
        <v>34</v>
      </c>
      <c r="D3740">
        <f t="shared" si="410"/>
        <v>1517</v>
      </c>
      <c r="E3740">
        <f t="shared" si="411"/>
        <v>3951</v>
      </c>
      <c r="F3740">
        <v>2004</v>
      </c>
      <c r="G3740" s="1">
        <v>47362</v>
      </c>
      <c r="H3740" t="s">
        <v>370</v>
      </c>
      <c r="I3740">
        <f t="shared" si="412"/>
        <v>2000</v>
      </c>
      <c r="J3740">
        <v>7.4</v>
      </c>
      <c r="K3740" t="str">
        <f t="shared" si="413"/>
        <v>Medium</v>
      </c>
      <c r="L3740">
        <v>53000</v>
      </c>
      <c r="M3740" t="s">
        <v>306</v>
      </c>
      <c r="N3740" t="s">
        <v>306</v>
      </c>
      <c r="O3740" t="s">
        <v>10545</v>
      </c>
      <c r="P3740" t="s">
        <v>309</v>
      </c>
      <c r="Q3740">
        <v>12000000</v>
      </c>
      <c r="R3740">
        <v>20205757</v>
      </c>
      <c r="S3740">
        <f t="shared" si="409"/>
        <v>8205757</v>
      </c>
      <c r="T3740">
        <f t="shared" si="414"/>
        <v>1.6838130833333333</v>
      </c>
      <c r="U3740" t="s">
        <v>4118</v>
      </c>
      <c r="V3740" s="3">
        <f t="shared" si="415"/>
        <v>0.41662663839153696</v>
      </c>
      <c r="W3740">
        <v>129</v>
      </c>
    </row>
    <row r="3741" spans="1:23">
      <c r="A3741" t="s">
        <v>11821</v>
      </c>
      <c r="B3741" t="s">
        <v>24</v>
      </c>
      <c r="C3741" t="s">
        <v>25</v>
      </c>
      <c r="D3741">
        <f t="shared" si="410"/>
        <v>2245</v>
      </c>
      <c r="E3741">
        <f t="shared" si="411"/>
        <v>1</v>
      </c>
      <c r="F3741">
        <v>1993</v>
      </c>
      <c r="G3741" s="1">
        <v>45108</v>
      </c>
      <c r="H3741" t="s">
        <v>11822</v>
      </c>
      <c r="I3741">
        <f t="shared" si="412"/>
        <v>1990</v>
      </c>
      <c r="J3741">
        <v>5.6</v>
      </c>
      <c r="K3741" t="str">
        <f t="shared" si="413"/>
        <v>Medium</v>
      </c>
      <c r="L3741">
        <v>13000</v>
      </c>
      <c r="M3741" t="s">
        <v>4113</v>
      </c>
      <c r="N3741" t="s">
        <v>7788</v>
      </c>
      <c r="O3741" t="s">
        <v>4698</v>
      </c>
      <c r="P3741" t="s">
        <v>30</v>
      </c>
      <c r="Q3741">
        <v>35589876</v>
      </c>
      <c r="R3741">
        <v>20208496</v>
      </c>
      <c r="S3741">
        <f t="shared" si="409"/>
        <v>-15381380</v>
      </c>
      <c r="T3741">
        <f t="shared" si="414"/>
        <v>0.56781585864474493</v>
      </c>
      <c r="U3741" t="s">
        <v>740</v>
      </c>
      <c r="V3741" s="3">
        <f t="shared" si="415"/>
        <v>0.40110185114920327</v>
      </c>
      <c r="W3741">
        <v>108</v>
      </c>
    </row>
    <row r="3742" spans="1:23">
      <c r="A3742" t="s">
        <v>11823</v>
      </c>
      <c r="B3742" t="s">
        <v>170</v>
      </c>
      <c r="C3742" t="s">
        <v>25</v>
      </c>
      <c r="D3742">
        <f t="shared" si="410"/>
        <v>2245</v>
      </c>
      <c r="E3742">
        <f t="shared" si="411"/>
        <v>1</v>
      </c>
      <c r="F3742">
        <v>1982</v>
      </c>
      <c r="G3742" s="1">
        <v>42552</v>
      </c>
      <c r="I3742">
        <f t="shared" si="412"/>
        <v>1980</v>
      </c>
      <c r="J3742">
        <v>5.9</v>
      </c>
      <c r="K3742" t="str">
        <f t="shared" si="413"/>
        <v>Medium</v>
      </c>
      <c r="L3742">
        <v>2800</v>
      </c>
      <c r="M3742" t="s">
        <v>1303</v>
      </c>
      <c r="N3742" t="s">
        <v>6296</v>
      </c>
      <c r="O3742" t="s">
        <v>11824</v>
      </c>
      <c r="P3742" t="s">
        <v>30</v>
      </c>
      <c r="Q3742">
        <v>35589876</v>
      </c>
      <c r="R3742">
        <v>20225989</v>
      </c>
      <c r="S3742">
        <f t="shared" si="409"/>
        <v>-15363887</v>
      </c>
      <c r="T3742">
        <f t="shared" si="414"/>
        <v>0.56830737482760552</v>
      </c>
      <c r="U3742" t="s">
        <v>2478</v>
      </c>
      <c r="V3742" s="3">
        <f t="shared" si="415"/>
        <v>0.40350899110699728</v>
      </c>
      <c r="W3742">
        <v>108</v>
      </c>
    </row>
    <row r="3743" spans="1:23">
      <c r="A3743" t="s">
        <v>11825</v>
      </c>
      <c r="B3743" t="s">
        <v>54</v>
      </c>
      <c r="C3743" t="s">
        <v>129</v>
      </c>
      <c r="D3743">
        <f t="shared" si="410"/>
        <v>1705</v>
      </c>
      <c r="E3743">
        <f t="shared" si="411"/>
        <v>2246</v>
      </c>
      <c r="F3743">
        <v>2003</v>
      </c>
      <c r="G3743" s="1">
        <v>40575</v>
      </c>
      <c r="H3743" t="s">
        <v>1289</v>
      </c>
      <c r="I3743">
        <f t="shared" si="412"/>
        <v>2000</v>
      </c>
      <c r="J3743">
        <v>7.2</v>
      </c>
      <c r="K3743" t="str">
        <f t="shared" si="413"/>
        <v>Medium</v>
      </c>
      <c r="L3743">
        <v>72000</v>
      </c>
      <c r="M3743" t="s">
        <v>6037</v>
      </c>
      <c r="N3743" t="s">
        <v>11826</v>
      </c>
      <c r="O3743" t="s">
        <v>2050</v>
      </c>
      <c r="P3743" t="s">
        <v>936</v>
      </c>
      <c r="Q3743">
        <v>35589876</v>
      </c>
      <c r="R3743">
        <v>20235426</v>
      </c>
      <c r="S3743">
        <f t="shared" si="409"/>
        <v>-15354450</v>
      </c>
      <c r="T3743">
        <f t="shared" si="414"/>
        <v>0.56857253450391343</v>
      </c>
      <c r="U3743" t="s">
        <v>6516</v>
      </c>
      <c r="V3743" s="3">
        <f t="shared" si="415"/>
        <v>0.40416973623609009</v>
      </c>
      <c r="W3743">
        <v>105</v>
      </c>
    </row>
    <row r="3744" spans="1:23">
      <c r="A3744" t="s">
        <v>11827</v>
      </c>
      <c r="B3744" t="s">
        <v>24</v>
      </c>
      <c r="C3744" t="s">
        <v>34</v>
      </c>
      <c r="D3744">
        <f t="shared" si="410"/>
        <v>1517</v>
      </c>
      <c r="E3744">
        <f t="shared" si="411"/>
        <v>3951</v>
      </c>
      <c r="F3744">
        <v>1990</v>
      </c>
      <c r="G3744" s="1">
        <v>37288</v>
      </c>
      <c r="H3744" t="s">
        <v>74</v>
      </c>
      <c r="I3744">
        <f t="shared" si="412"/>
        <v>1990</v>
      </c>
      <c r="J3744">
        <v>6.2</v>
      </c>
      <c r="K3744" t="str">
        <f t="shared" si="413"/>
        <v>Medium</v>
      </c>
      <c r="L3744">
        <v>2400</v>
      </c>
      <c r="M3744" t="s">
        <v>11828</v>
      </c>
      <c r="N3744" t="s">
        <v>11829</v>
      </c>
      <c r="O3744" t="s">
        <v>5793</v>
      </c>
      <c r="P3744" t="s">
        <v>30</v>
      </c>
      <c r="Q3744">
        <v>35589876</v>
      </c>
      <c r="R3744">
        <v>20240128</v>
      </c>
      <c r="S3744">
        <f t="shared" si="409"/>
        <v>-15349748</v>
      </c>
      <c r="T3744">
        <f t="shared" si="414"/>
        <v>0.56870465072707754</v>
      </c>
      <c r="U3744" t="s">
        <v>4121</v>
      </c>
      <c r="V3744" s="3">
        <f t="shared" si="415"/>
        <v>0.40634544592510297</v>
      </c>
      <c r="W3744">
        <v>109</v>
      </c>
    </row>
    <row r="3745" spans="1:23">
      <c r="A3745" t="s">
        <v>11830</v>
      </c>
      <c r="B3745" t="s">
        <v>54</v>
      </c>
      <c r="C3745" t="s">
        <v>25</v>
      </c>
      <c r="D3745">
        <f t="shared" si="410"/>
        <v>2245</v>
      </c>
      <c r="E3745">
        <f t="shared" si="411"/>
        <v>1</v>
      </c>
      <c r="F3745">
        <v>1987</v>
      </c>
      <c r="G3745" s="1">
        <v>42370</v>
      </c>
      <c r="H3745" t="s">
        <v>474</v>
      </c>
      <c r="I3745">
        <f t="shared" si="412"/>
        <v>1980</v>
      </c>
      <c r="J3745">
        <v>5.4</v>
      </c>
      <c r="K3745" t="str">
        <f t="shared" si="413"/>
        <v>Medium</v>
      </c>
      <c r="L3745">
        <v>3200</v>
      </c>
      <c r="M3745" t="s">
        <v>7938</v>
      </c>
      <c r="N3745" t="s">
        <v>11831</v>
      </c>
      <c r="O3745" t="s">
        <v>5789</v>
      </c>
      <c r="P3745" t="s">
        <v>30</v>
      </c>
      <c r="Q3745">
        <v>14000000</v>
      </c>
      <c r="R3745">
        <v>20240502</v>
      </c>
      <c r="S3745">
        <f t="shared" si="409"/>
        <v>6240502</v>
      </c>
      <c r="T3745">
        <f t="shared" si="414"/>
        <v>1.4457501428571429</v>
      </c>
      <c r="U3745" t="s">
        <v>1335</v>
      </c>
      <c r="V3745" s="3">
        <f t="shared" si="415"/>
        <v>0.40011352845040232</v>
      </c>
      <c r="W3745">
        <v>97</v>
      </c>
    </row>
    <row r="3746" spans="1:23">
      <c r="A3746" t="s">
        <v>11832</v>
      </c>
      <c r="B3746" t="s">
        <v>54</v>
      </c>
      <c r="C3746" t="s">
        <v>42</v>
      </c>
      <c r="D3746">
        <f t="shared" si="410"/>
        <v>550</v>
      </c>
      <c r="E3746">
        <f t="shared" si="411"/>
        <v>5468</v>
      </c>
      <c r="F3746">
        <v>1991</v>
      </c>
      <c r="G3746" s="1">
        <v>46204</v>
      </c>
      <c r="H3746" t="s">
        <v>87</v>
      </c>
      <c r="I3746">
        <f t="shared" si="412"/>
        <v>1990</v>
      </c>
      <c r="J3746">
        <v>6</v>
      </c>
      <c r="K3746" t="str">
        <f t="shared" si="413"/>
        <v>Medium</v>
      </c>
      <c r="L3746">
        <v>8600</v>
      </c>
      <c r="M3746" t="s">
        <v>11833</v>
      </c>
      <c r="N3746" t="s">
        <v>11834</v>
      </c>
      <c r="O3746" t="s">
        <v>5689</v>
      </c>
      <c r="P3746" t="s">
        <v>30</v>
      </c>
      <c r="Q3746">
        <v>23000000</v>
      </c>
      <c r="R3746">
        <v>20246790</v>
      </c>
      <c r="S3746">
        <f t="shared" si="409"/>
        <v>-2753210</v>
      </c>
      <c r="T3746">
        <f t="shared" si="414"/>
        <v>0.88029521739130434</v>
      </c>
      <c r="U3746" t="s">
        <v>1130</v>
      </c>
      <c r="V3746" s="3">
        <f t="shared" si="415"/>
        <v>0.40143358910599952</v>
      </c>
      <c r="W3746">
        <v>104</v>
      </c>
    </row>
    <row r="3747" spans="1:23">
      <c r="A3747" t="s">
        <v>11835</v>
      </c>
      <c r="B3747" t="s">
        <v>170</v>
      </c>
      <c r="C3747" t="s">
        <v>300</v>
      </c>
      <c r="D3747">
        <f t="shared" si="410"/>
        <v>427</v>
      </c>
      <c r="E3747">
        <f t="shared" si="411"/>
        <v>6461</v>
      </c>
      <c r="F3747">
        <v>1984</v>
      </c>
      <c r="G3747" s="1">
        <v>44013</v>
      </c>
      <c r="H3747" t="s">
        <v>200</v>
      </c>
      <c r="I3747">
        <f t="shared" si="412"/>
        <v>1980</v>
      </c>
      <c r="J3747">
        <v>7.4</v>
      </c>
      <c r="K3747" t="str">
        <f t="shared" si="413"/>
        <v>Medium</v>
      </c>
      <c r="L3747">
        <v>135000</v>
      </c>
      <c r="M3747" t="s">
        <v>9812</v>
      </c>
      <c r="N3747" t="s">
        <v>9812</v>
      </c>
      <c r="O3747" t="s">
        <v>11836</v>
      </c>
      <c r="P3747" t="s">
        <v>146</v>
      </c>
      <c r="Q3747">
        <v>27000000</v>
      </c>
      <c r="R3747">
        <v>20251411</v>
      </c>
      <c r="S3747">
        <f t="shared" si="409"/>
        <v>-6748589</v>
      </c>
      <c r="T3747">
        <f t="shared" si="414"/>
        <v>0.75005225925925922</v>
      </c>
      <c r="U3747" t="s">
        <v>5329</v>
      </c>
      <c r="V3747" s="3">
        <f t="shared" si="415"/>
        <v>0.40411115181562557</v>
      </c>
      <c r="W3747">
        <v>102</v>
      </c>
    </row>
    <row r="3748" spans="1:23">
      <c r="A3748" t="s">
        <v>11837</v>
      </c>
      <c r="B3748" t="s">
        <v>54</v>
      </c>
      <c r="C3748" t="s">
        <v>129</v>
      </c>
      <c r="D3748">
        <f t="shared" si="410"/>
        <v>1705</v>
      </c>
      <c r="E3748">
        <f t="shared" si="411"/>
        <v>2246</v>
      </c>
      <c r="F3748">
        <v>1988</v>
      </c>
      <c r="G3748" s="1">
        <v>40940</v>
      </c>
      <c r="H3748" t="s">
        <v>341</v>
      </c>
      <c r="I3748">
        <f t="shared" si="412"/>
        <v>1980</v>
      </c>
      <c r="J3748">
        <v>5.4</v>
      </c>
      <c r="K3748" t="str">
        <f t="shared" si="413"/>
        <v>Medium</v>
      </c>
      <c r="L3748">
        <v>10000</v>
      </c>
      <c r="M3748" t="s">
        <v>6853</v>
      </c>
      <c r="N3748" t="s">
        <v>11838</v>
      </c>
      <c r="O3748" t="s">
        <v>11839</v>
      </c>
      <c r="P3748" t="s">
        <v>30</v>
      </c>
      <c r="Q3748">
        <v>7000000</v>
      </c>
      <c r="R3748">
        <v>20256975</v>
      </c>
      <c r="S3748">
        <f t="shared" si="409"/>
        <v>13256975</v>
      </c>
      <c r="T3748">
        <f t="shared" si="414"/>
        <v>2.8938535714285716</v>
      </c>
      <c r="U3748" t="s">
        <v>3081</v>
      </c>
      <c r="V3748" s="3">
        <f t="shared" si="415"/>
        <v>0.40349908075237018</v>
      </c>
      <c r="W3748">
        <v>96</v>
      </c>
    </row>
    <row r="3749" spans="1:23">
      <c r="A3749" t="s">
        <v>11840</v>
      </c>
      <c r="B3749" t="s">
        <v>170</v>
      </c>
      <c r="C3749" t="s">
        <v>25</v>
      </c>
      <c r="D3749">
        <f t="shared" si="410"/>
        <v>2245</v>
      </c>
      <c r="E3749">
        <f t="shared" si="411"/>
        <v>1</v>
      </c>
      <c r="F3749">
        <v>1981</v>
      </c>
      <c r="G3749" s="1">
        <v>10959</v>
      </c>
      <c r="H3749" t="s">
        <v>61</v>
      </c>
      <c r="I3749">
        <f t="shared" si="412"/>
        <v>1980</v>
      </c>
      <c r="J3749">
        <v>5.5</v>
      </c>
      <c r="K3749" t="str">
        <f t="shared" si="413"/>
        <v>Medium</v>
      </c>
      <c r="L3749">
        <v>4500</v>
      </c>
      <c r="M3749" t="s">
        <v>1245</v>
      </c>
      <c r="N3749" t="s">
        <v>9202</v>
      </c>
      <c r="O3749" t="s">
        <v>8361</v>
      </c>
      <c r="P3749" t="s">
        <v>30</v>
      </c>
      <c r="Q3749">
        <v>35589876</v>
      </c>
      <c r="R3749">
        <v>20259961</v>
      </c>
      <c r="S3749">
        <f t="shared" si="409"/>
        <v>-15329915</v>
      </c>
      <c r="T3749">
        <f t="shared" si="414"/>
        <v>0.56926191594486031</v>
      </c>
      <c r="U3749" t="s">
        <v>11841</v>
      </c>
      <c r="V3749" s="3">
        <f t="shared" si="415"/>
        <v>0.40306504974309637</v>
      </c>
      <c r="W3749">
        <v>88</v>
      </c>
    </row>
    <row r="3750" spans="1:23">
      <c r="A3750" t="s">
        <v>11842</v>
      </c>
      <c r="B3750" t="s">
        <v>54</v>
      </c>
      <c r="C3750" t="s">
        <v>34</v>
      </c>
      <c r="D3750">
        <f t="shared" si="410"/>
        <v>1517</v>
      </c>
      <c r="E3750">
        <f t="shared" si="411"/>
        <v>3951</v>
      </c>
      <c r="F3750">
        <v>2001</v>
      </c>
      <c r="G3750" s="1">
        <v>43739</v>
      </c>
      <c r="H3750" t="s">
        <v>182</v>
      </c>
      <c r="I3750">
        <f t="shared" si="412"/>
        <v>2000</v>
      </c>
      <c r="J3750">
        <v>7.9</v>
      </c>
      <c r="K3750" t="str">
        <f t="shared" si="413"/>
        <v>Medium</v>
      </c>
      <c r="L3750">
        <v>331000</v>
      </c>
      <c r="M3750" t="s">
        <v>6422</v>
      </c>
      <c r="N3750" t="s">
        <v>6422</v>
      </c>
      <c r="O3750" t="s">
        <v>4310</v>
      </c>
      <c r="P3750" t="s">
        <v>229</v>
      </c>
      <c r="Q3750">
        <v>15000000</v>
      </c>
      <c r="R3750">
        <v>20263646</v>
      </c>
      <c r="S3750">
        <f t="shared" si="409"/>
        <v>5263646</v>
      </c>
      <c r="T3750">
        <f t="shared" si="414"/>
        <v>1.3509097333333333</v>
      </c>
      <c r="U3750" t="s">
        <v>3254</v>
      </c>
      <c r="V3750" s="3">
        <f t="shared" si="415"/>
        <v>0.40262866558458199</v>
      </c>
      <c r="W3750">
        <v>147</v>
      </c>
    </row>
    <row r="3751" spans="1:23">
      <c r="A3751" t="s">
        <v>11843</v>
      </c>
      <c r="B3751" t="s">
        <v>24</v>
      </c>
      <c r="C3751" t="s">
        <v>34</v>
      </c>
      <c r="D3751">
        <f t="shared" si="410"/>
        <v>1517</v>
      </c>
      <c r="E3751">
        <f t="shared" si="411"/>
        <v>3951</v>
      </c>
      <c r="F3751">
        <v>2013</v>
      </c>
      <c r="G3751" s="1">
        <v>11324</v>
      </c>
      <c r="H3751" t="s">
        <v>26</v>
      </c>
      <c r="I3751">
        <f t="shared" si="412"/>
        <v>2010</v>
      </c>
      <c r="J3751">
        <v>6.9</v>
      </c>
      <c r="K3751" t="str">
        <f t="shared" si="413"/>
        <v>Medium</v>
      </c>
      <c r="L3751">
        <v>44000</v>
      </c>
      <c r="M3751" t="s">
        <v>4511</v>
      </c>
      <c r="N3751" t="s">
        <v>4511</v>
      </c>
      <c r="O3751" t="s">
        <v>3882</v>
      </c>
      <c r="P3751" t="s">
        <v>30</v>
      </c>
      <c r="Q3751">
        <v>18000000</v>
      </c>
      <c r="R3751">
        <v>20275812</v>
      </c>
      <c r="S3751">
        <f t="shared" si="409"/>
        <v>2275812</v>
      </c>
      <c r="T3751">
        <f t="shared" si="414"/>
        <v>1.1264339999999999</v>
      </c>
      <c r="U3751" t="s">
        <v>2489</v>
      </c>
      <c r="V3751" s="3">
        <f t="shared" si="415"/>
        <v>0.38387950172796032</v>
      </c>
      <c r="W3751">
        <v>111</v>
      </c>
    </row>
    <row r="3752" spans="1:23">
      <c r="A3752" t="s">
        <v>11844</v>
      </c>
      <c r="B3752" t="s">
        <v>24</v>
      </c>
      <c r="C3752" t="s">
        <v>129</v>
      </c>
      <c r="D3752">
        <f t="shared" si="410"/>
        <v>1705</v>
      </c>
      <c r="E3752">
        <f t="shared" si="411"/>
        <v>2246</v>
      </c>
      <c r="F3752">
        <v>1994</v>
      </c>
      <c r="G3752" s="1">
        <v>37773</v>
      </c>
      <c r="H3752" t="s">
        <v>11845</v>
      </c>
      <c r="I3752">
        <f t="shared" si="412"/>
        <v>1990</v>
      </c>
      <c r="J3752">
        <v>5.9</v>
      </c>
      <c r="K3752" t="str">
        <f t="shared" si="413"/>
        <v>Medium</v>
      </c>
      <c r="L3752">
        <v>7900</v>
      </c>
      <c r="M3752" t="s">
        <v>6632</v>
      </c>
      <c r="N3752" t="s">
        <v>11846</v>
      </c>
      <c r="O3752" t="s">
        <v>413</v>
      </c>
      <c r="P3752" t="s">
        <v>30</v>
      </c>
      <c r="Q3752">
        <v>35000000</v>
      </c>
      <c r="R3752">
        <v>20280016</v>
      </c>
      <c r="S3752">
        <f t="shared" si="409"/>
        <v>-14719984</v>
      </c>
      <c r="T3752">
        <f t="shared" si="414"/>
        <v>0.57942902857142853</v>
      </c>
      <c r="U3752" t="s">
        <v>1704</v>
      </c>
      <c r="V3752" s="3">
        <f t="shared" si="415"/>
        <v>0.38427391133646449</v>
      </c>
      <c r="W3752">
        <v>102</v>
      </c>
    </row>
    <row r="3753" spans="1:23">
      <c r="A3753" t="s">
        <v>11847</v>
      </c>
      <c r="B3753" t="s">
        <v>54</v>
      </c>
      <c r="C3753" t="s">
        <v>93</v>
      </c>
      <c r="D3753">
        <f t="shared" si="410"/>
        <v>443</v>
      </c>
      <c r="E3753">
        <f t="shared" si="411"/>
        <v>6018</v>
      </c>
      <c r="F3753">
        <v>1996</v>
      </c>
      <c r="G3753" s="1">
        <v>40179</v>
      </c>
      <c r="H3753" t="s">
        <v>205</v>
      </c>
      <c r="I3753">
        <f t="shared" si="412"/>
        <v>1990</v>
      </c>
      <c r="J3753">
        <v>7.3</v>
      </c>
      <c r="K3753" t="str">
        <f t="shared" si="413"/>
        <v>Medium</v>
      </c>
      <c r="L3753">
        <v>90000</v>
      </c>
      <c r="M3753" t="s">
        <v>3655</v>
      </c>
      <c r="N3753" t="s">
        <v>11848</v>
      </c>
      <c r="O3753" t="s">
        <v>413</v>
      </c>
      <c r="P3753" t="s">
        <v>30</v>
      </c>
      <c r="Q3753">
        <v>36000000</v>
      </c>
      <c r="R3753">
        <v>20300385</v>
      </c>
      <c r="S3753">
        <f t="shared" si="409"/>
        <v>-15699615</v>
      </c>
      <c r="T3753">
        <f t="shared" si="414"/>
        <v>0.56389958333333334</v>
      </c>
      <c r="U3753" t="s">
        <v>186</v>
      </c>
      <c r="V3753" s="3">
        <f t="shared" si="415"/>
        <v>0.38334005478830502</v>
      </c>
      <c r="W3753">
        <v>130</v>
      </c>
    </row>
    <row r="3754" spans="1:23">
      <c r="A3754" t="s">
        <v>11849</v>
      </c>
      <c r="B3754" t="s">
        <v>808</v>
      </c>
      <c r="C3754" t="s">
        <v>193</v>
      </c>
      <c r="D3754">
        <f t="shared" si="410"/>
        <v>338</v>
      </c>
      <c r="E3754">
        <f t="shared" si="411"/>
        <v>6888</v>
      </c>
      <c r="F3754">
        <v>1990</v>
      </c>
      <c r="G3754" s="1">
        <v>38899</v>
      </c>
      <c r="H3754" t="s">
        <v>87</v>
      </c>
      <c r="I3754">
        <f t="shared" si="412"/>
        <v>1990</v>
      </c>
      <c r="J3754">
        <v>5.6</v>
      </c>
      <c r="K3754" t="str">
        <f t="shared" si="413"/>
        <v>Medium</v>
      </c>
      <c r="L3754">
        <v>4900</v>
      </c>
      <c r="M3754" t="s">
        <v>7363</v>
      </c>
      <c r="N3754" t="s">
        <v>6323</v>
      </c>
      <c r="O3754" t="s">
        <v>11850</v>
      </c>
      <c r="P3754" t="s">
        <v>30</v>
      </c>
      <c r="Q3754">
        <v>35589876</v>
      </c>
      <c r="R3754">
        <v>20305841</v>
      </c>
      <c r="S3754">
        <f t="shared" si="409"/>
        <v>-15284035</v>
      </c>
      <c r="T3754">
        <f t="shared" si="414"/>
        <v>0.57055104659538569</v>
      </c>
      <c r="U3754" t="s">
        <v>7365</v>
      </c>
      <c r="V3754" s="3">
        <f t="shared" si="415"/>
        <v>0.3759472983621211</v>
      </c>
      <c r="W3754">
        <v>82</v>
      </c>
    </row>
    <row r="3755" spans="1:23">
      <c r="A3755" t="s">
        <v>11851</v>
      </c>
      <c r="B3755" t="s">
        <v>54</v>
      </c>
      <c r="C3755" t="s">
        <v>25</v>
      </c>
      <c r="D3755">
        <f t="shared" si="410"/>
        <v>2245</v>
      </c>
      <c r="E3755">
        <f t="shared" si="411"/>
        <v>1</v>
      </c>
      <c r="F3755">
        <v>1983</v>
      </c>
      <c r="G3755" s="1">
        <v>41275</v>
      </c>
      <c r="H3755" t="s">
        <v>222</v>
      </c>
      <c r="I3755">
        <f t="shared" si="412"/>
        <v>1980</v>
      </c>
      <c r="J3755">
        <v>5</v>
      </c>
      <c r="K3755" t="str">
        <f t="shared" si="413"/>
        <v>Medium</v>
      </c>
      <c r="L3755">
        <v>3200</v>
      </c>
      <c r="M3755" t="s">
        <v>6602</v>
      </c>
      <c r="N3755" t="s">
        <v>6296</v>
      </c>
      <c r="O3755" t="s">
        <v>11852</v>
      </c>
      <c r="P3755" t="s">
        <v>30</v>
      </c>
      <c r="Q3755">
        <v>35589876</v>
      </c>
      <c r="R3755">
        <v>20307325</v>
      </c>
      <c r="S3755">
        <f t="shared" si="409"/>
        <v>-15282551</v>
      </c>
      <c r="T3755">
        <f t="shared" si="414"/>
        <v>0.57059274384659275</v>
      </c>
      <c r="U3755" t="s">
        <v>11853</v>
      </c>
      <c r="V3755" s="3">
        <f t="shared" si="415"/>
        <v>0.36772679111296647</v>
      </c>
      <c r="W3755">
        <v>96</v>
      </c>
    </row>
    <row r="3756" spans="1:23">
      <c r="A3756" t="s">
        <v>11854</v>
      </c>
      <c r="B3756" t="s">
        <v>54</v>
      </c>
      <c r="C3756" t="s">
        <v>129</v>
      </c>
      <c r="D3756">
        <f t="shared" si="410"/>
        <v>1705</v>
      </c>
      <c r="E3756">
        <f t="shared" si="411"/>
        <v>2246</v>
      </c>
      <c r="F3756">
        <v>1998</v>
      </c>
      <c r="G3756" s="1">
        <v>11232</v>
      </c>
      <c r="H3756" t="s">
        <v>11855</v>
      </c>
      <c r="I3756">
        <f t="shared" si="412"/>
        <v>1990</v>
      </c>
      <c r="J3756">
        <v>6.1</v>
      </c>
      <c r="K3756" t="str">
        <f t="shared" si="413"/>
        <v>Medium</v>
      </c>
      <c r="L3756">
        <v>55000</v>
      </c>
      <c r="M3756" t="s">
        <v>8115</v>
      </c>
      <c r="N3756" t="s">
        <v>11856</v>
      </c>
      <c r="O3756" t="s">
        <v>2600</v>
      </c>
      <c r="P3756" t="s">
        <v>39</v>
      </c>
      <c r="Q3756">
        <v>20000000</v>
      </c>
      <c r="R3756">
        <v>20308772</v>
      </c>
      <c r="S3756">
        <f t="shared" si="409"/>
        <v>308772</v>
      </c>
      <c r="T3756">
        <f t="shared" si="414"/>
        <v>1.0154386</v>
      </c>
      <c r="U3756" t="s">
        <v>4304</v>
      </c>
      <c r="V3756" s="3">
        <f t="shared" si="415"/>
        <v>0.35854574898402636</v>
      </c>
      <c r="W3756">
        <v>108</v>
      </c>
    </row>
    <row r="3757" spans="1:23">
      <c r="A3757" t="s">
        <v>11857</v>
      </c>
      <c r="B3757" t="s">
        <v>54</v>
      </c>
      <c r="C3757" t="s">
        <v>129</v>
      </c>
      <c r="D3757">
        <f t="shared" si="410"/>
        <v>1705</v>
      </c>
      <c r="E3757">
        <f t="shared" si="411"/>
        <v>2246</v>
      </c>
      <c r="F3757">
        <v>1988</v>
      </c>
      <c r="G3757" s="1">
        <v>40330</v>
      </c>
      <c r="H3757" t="s">
        <v>7097</v>
      </c>
      <c r="I3757">
        <f t="shared" si="412"/>
        <v>1980</v>
      </c>
      <c r="J3757">
        <v>6</v>
      </c>
      <c r="K3757" t="str">
        <f t="shared" si="413"/>
        <v>Medium</v>
      </c>
      <c r="L3757">
        <v>17000</v>
      </c>
      <c r="M3757" t="s">
        <v>6967</v>
      </c>
      <c r="N3757" t="s">
        <v>10614</v>
      </c>
      <c r="O3757" t="s">
        <v>1453</v>
      </c>
      <c r="P3757" t="s">
        <v>30</v>
      </c>
      <c r="Q3757">
        <v>35589876</v>
      </c>
      <c r="R3757">
        <v>20324096</v>
      </c>
      <c r="S3757">
        <f t="shared" si="409"/>
        <v>-15265780</v>
      </c>
      <c r="T3757">
        <f t="shared" si="414"/>
        <v>0.57106397336141324</v>
      </c>
      <c r="U3757" t="s">
        <v>1335</v>
      </c>
      <c r="V3757" s="3">
        <f t="shared" si="415"/>
        <v>0.3589940558610063</v>
      </c>
      <c r="W3757">
        <v>97</v>
      </c>
    </row>
    <row r="3758" spans="1:23">
      <c r="A3758" t="s">
        <v>11858</v>
      </c>
      <c r="B3758" t="s">
        <v>54</v>
      </c>
      <c r="C3758" t="s">
        <v>34</v>
      </c>
      <c r="D3758">
        <f t="shared" si="410"/>
        <v>1517</v>
      </c>
      <c r="E3758">
        <f t="shared" si="411"/>
        <v>3951</v>
      </c>
      <c r="F3758">
        <v>1996</v>
      </c>
      <c r="G3758" s="1">
        <v>42401</v>
      </c>
      <c r="H3758" t="s">
        <v>474</v>
      </c>
      <c r="I3758">
        <f t="shared" si="412"/>
        <v>1990</v>
      </c>
      <c r="J3758">
        <v>6.2</v>
      </c>
      <c r="K3758" t="str">
        <f t="shared" si="413"/>
        <v>Medium</v>
      </c>
      <c r="L3758">
        <v>20000</v>
      </c>
      <c r="M3758" t="s">
        <v>10244</v>
      </c>
      <c r="N3758" t="s">
        <v>11859</v>
      </c>
      <c r="O3758" t="s">
        <v>2098</v>
      </c>
      <c r="P3758" t="s">
        <v>30</v>
      </c>
      <c r="Q3758">
        <v>40000000</v>
      </c>
      <c r="R3758">
        <v>20340204</v>
      </c>
      <c r="S3758">
        <f t="shared" si="409"/>
        <v>-19659796</v>
      </c>
      <c r="T3758">
        <f t="shared" si="414"/>
        <v>0.50850510000000004</v>
      </c>
      <c r="U3758" t="s">
        <v>1064</v>
      </c>
      <c r="V3758" s="3">
        <f t="shared" si="415"/>
        <v>0.34894030516810981</v>
      </c>
      <c r="W3758">
        <v>111</v>
      </c>
    </row>
    <row r="3759" spans="1:23">
      <c r="A3759" t="s">
        <v>11860</v>
      </c>
      <c r="B3759" t="s">
        <v>54</v>
      </c>
      <c r="C3759" t="s">
        <v>34</v>
      </c>
      <c r="D3759">
        <f t="shared" si="410"/>
        <v>1517</v>
      </c>
      <c r="E3759">
        <f t="shared" si="411"/>
        <v>3951</v>
      </c>
      <c r="F3759">
        <v>2018</v>
      </c>
      <c r="G3759" s="1">
        <v>39600</v>
      </c>
      <c r="H3759" t="s">
        <v>663</v>
      </c>
      <c r="I3759">
        <f t="shared" si="412"/>
        <v>2010</v>
      </c>
      <c r="J3759">
        <v>7.6</v>
      </c>
      <c r="K3759" t="str">
        <f t="shared" si="413"/>
        <v>Medium</v>
      </c>
      <c r="L3759">
        <v>52000</v>
      </c>
      <c r="M3759" t="s">
        <v>5681</v>
      </c>
      <c r="N3759" t="s">
        <v>5681</v>
      </c>
      <c r="O3759" t="s">
        <v>11861</v>
      </c>
      <c r="P3759" t="s">
        <v>1012</v>
      </c>
      <c r="Q3759">
        <v>35589876</v>
      </c>
      <c r="R3759">
        <v>20343051</v>
      </c>
      <c r="S3759">
        <f t="shared" si="409"/>
        <v>-15246825</v>
      </c>
      <c r="T3759">
        <f t="shared" si="414"/>
        <v>0.57159656864216102</v>
      </c>
      <c r="U3759" t="s">
        <v>9721</v>
      </c>
      <c r="V3759" s="3">
        <f t="shared" si="415"/>
        <v>0.35749508057630636</v>
      </c>
      <c r="W3759">
        <v>89</v>
      </c>
    </row>
    <row r="3760" spans="1:23">
      <c r="A3760" t="s">
        <v>11862</v>
      </c>
      <c r="B3760" t="s">
        <v>54</v>
      </c>
      <c r="C3760" t="s">
        <v>129</v>
      </c>
      <c r="D3760">
        <f t="shared" si="410"/>
        <v>1705</v>
      </c>
      <c r="E3760">
        <f t="shared" si="411"/>
        <v>2246</v>
      </c>
      <c r="F3760">
        <v>1985</v>
      </c>
      <c r="G3760" s="1">
        <v>37742</v>
      </c>
      <c r="H3760" t="s">
        <v>11863</v>
      </c>
      <c r="I3760">
        <f t="shared" si="412"/>
        <v>1980</v>
      </c>
      <c r="J3760">
        <v>6.1</v>
      </c>
      <c r="K3760" t="str">
        <f t="shared" si="413"/>
        <v>Medium</v>
      </c>
      <c r="L3760">
        <v>7300</v>
      </c>
      <c r="M3760" t="s">
        <v>9527</v>
      </c>
      <c r="N3760" t="s">
        <v>11864</v>
      </c>
      <c r="O3760" t="s">
        <v>7113</v>
      </c>
      <c r="P3760" t="s">
        <v>30</v>
      </c>
      <c r="Q3760">
        <v>7000000</v>
      </c>
      <c r="R3760">
        <v>20345361</v>
      </c>
      <c r="S3760">
        <f t="shared" si="409"/>
        <v>13345361</v>
      </c>
      <c r="T3760">
        <f t="shared" si="414"/>
        <v>2.9064801428571427</v>
      </c>
      <c r="U3760" t="s">
        <v>652</v>
      </c>
      <c r="V3760" s="3">
        <f t="shared" si="415"/>
        <v>0.37683995881860743</v>
      </c>
      <c r="W3760">
        <v>101</v>
      </c>
    </row>
    <row r="3761" spans="1:23">
      <c r="A3761" t="s">
        <v>11865</v>
      </c>
      <c r="B3761" t="s">
        <v>54</v>
      </c>
      <c r="C3761" t="s">
        <v>129</v>
      </c>
      <c r="D3761">
        <f t="shared" si="410"/>
        <v>1705</v>
      </c>
      <c r="E3761">
        <f t="shared" si="411"/>
        <v>2246</v>
      </c>
      <c r="F3761">
        <v>1996</v>
      </c>
      <c r="G3761" s="1">
        <v>38261</v>
      </c>
      <c r="H3761" t="s">
        <v>5910</v>
      </c>
      <c r="I3761">
        <f t="shared" si="412"/>
        <v>1990</v>
      </c>
      <c r="J3761">
        <v>5.4</v>
      </c>
      <c r="K3761" t="str">
        <f t="shared" si="413"/>
        <v>Medium</v>
      </c>
      <c r="L3761">
        <v>19000</v>
      </c>
      <c r="M3761" t="s">
        <v>11866</v>
      </c>
      <c r="N3761" t="s">
        <v>11867</v>
      </c>
      <c r="O3761" t="s">
        <v>11048</v>
      </c>
      <c r="P3761" t="s">
        <v>30</v>
      </c>
      <c r="Q3761">
        <v>45000000</v>
      </c>
      <c r="R3761">
        <v>20351264</v>
      </c>
      <c r="S3761">
        <f t="shared" si="409"/>
        <v>-24648736</v>
      </c>
      <c r="T3761">
        <f t="shared" si="414"/>
        <v>0.45225031111111114</v>
      </c>
      <c r="U3761" t="s">
        <v>884</v>
      </c>
      <c r="V3761" s="3">
        <f t="shared" si="415"/>
        <v>0.37327451650153504</v>
      </c>
      <c r="W3761">
        <v>91</v>
      </c>
    </row>
    <row r="3762" spans="1:23">
      <c r="A3762" t="s">
        <v>11868</v>
      </c>
      <c r="B3762" t="s">
        <v>1493</v>
      </c>
      <c r="C3762" t="s">
        <v>34</v>
      </c>
      <c r="D3762">
        <f t="shared" si="410"/>
        <v>1517</v>
      </c>
      <c r="E3762">
        <f t="shared" si="411"/>
        <v>3951</v>
      </c>
      <c r="F3762">
        <v>1995</v>
      </c>
      <c r="G3762" s="1">
        <v>44805</v>
      </c>
      <c r="H3762" t="s">
        <v>341</v>
      </c>
      <c r="I3762">
        <f t="shared" si="412"/>
        <v>1990</v>
      </c>
      <c r="J3762">
        <v>4.9000000000000004</v>
      </c>
      <c r="K3762" t="str">
        <f t="shared" si="413"/>
        <v>Low</v>
      </c>
      <c r="L3762">
        <v>64000</v>
      </c>
      <c r="M3762" t="s">
        <v>11869</v>
      </c>
      <c r="N3762" t="s">
        <v>7947</v>
      </c>
      <c r="O3762" t="s">
        <v>11870</v>
      </c>
      <c r="P3762" t="s">
        <v>229</v>
      </c>
      <c r="Q3762">
        <v>45000000</v>
      </c>
      <c r="R3762">
        <v>20358624</v>
      </c>
      <c r="S3762">
        <f t="shared" si="409"/>
        <v>-24641376</v>
      </c>
      <c r="T3762">
        <f t="shared" si="414"/>
        <v>0.45241386666666666</v>
      </c>
      <c r="U3762" t="s">
        <v>2749</v>
      </c>
      <c r="V3762" s="3">
        <f t="shared" si="415"/>
        <v>0.36925603611217794</v>
      </c>
      <c r="W3762">
        <v>128</v>
      </c>
    </row>
    <row r="3763" spans="1:23">
      <c r="A3763" t="s">
        <v>11871</v>
      </c>
      <c r="B3763" t="s">
        <v>54</v>
      </c>
      <c r="C3763" t="s">
        <v>25</v>
      </c>
      <c r="D3763">
        <f t="shared" si="410"/>
        <v>2245</v>
      </c>
      <c r="E3763">
        <f t="shared" si="411"/>
        <v>1</v>
      </c>
      <c r="F3763">
        <v>2006</v>
      </c>
      <c r="G3763" s="1">
        <v>45870</v>
      </c>
      <c r="H3763" t="s">
        <v>894</v>
      </c>
      <c r="I3763">
        <f t="shared" si="412"/>
        <v>2000</v>
      </c>
      <c r="J3763">
        <v>6.3</v>
      </c>
      <c r="K3763" t="str">
        <f t="shared" si="413"/>
        <v>Medium</v>
      </c>
      <c r="L3763">
        <v>65000</v>
      </c>
      <c r="M3763" t="s">
        <v>8515</v>
      </c>
      <c r="N3763" t="s">
        <v>8515</v>
      </c>
      <c r="O3763" t="s">
        <v>8515</v>
      </c>
      <c r="P3763" t="s">
        <v>30</v>
      </c>
      <c r="Q3763">
        <v>17500000</v>
      </c>
      <c r="R3763">
        <v>20387597</v>
      </c>
      <c r="S3763">
        <f t="shared" si="409"/>
        <v>2887597</v>
      </c>
      <c r="T3763">
        <f t="shared" si="414"/>
        <v>1.1650055428571429</v>
      </c>
      <c r="U3763" t="s">
        <v>884</v>
      </c>
      <c r="V3763" s="3">
        <f t="shared" si="415"/>
        <v>0.39420082720643224</v>
      </c>
      <c r="W3763">
        <v>110</v>
      </c>
    </row>
    <row r="3764" spans="1:23">
      <c r="A3764" t="s">
        <v>11872</v>
      </c>
      <c r="B3764" t="s">
        <v>170</v>
      </c>
      <c r="C3764" t="s">
        <v>25</v>
      </c>
      <c r="D3764">
        <f t="shared" si="410"/>
        <v>2245</v>
      </c>
      <c r="E3764">
        <f t="shared" si="411"/>
        <v>1</v>
      </c>
      <c r="F3764">
        <v>1987</v>
      </c>
      <c r="G3764" s="1">
        <v>39022</v>
      </c>
      <c r="H3764" t="s">
        <v>74</v>
      </c>
      <c r="I3764">
        <f t="shared" si="412"/>
        <v>1980</v>
      </c>
      <c r="J3764">
        <v>5.3</v>
      </c>
      <c r="K3764" t="str">
        <f t="shared" si="413"/>
        <v>Medium</v>
      </c>
      <c r="L3764">
        <v>3200</v>
      </c>
      <c r="M3764" t="s">
        <v>10081</v>
      </c>
      <c r="N3764" t="s">
        <v>10118</v>
      </c>
      <c r="O3764" t="s">
        <v>8844</v>
      </c>
      <c r="P3764" t="s">
        <v>30</v>
      </c>
      <c r="Q3764">
        <v>35589876</v>
      </c>
      <c r="R3764">
        <v>20419446</v>
      </c>
      <c r="S3764">
        <f t="shared" si="409"/>
        <v>-15170430</v>
      </c>
      <c r="T3764">
        <f t="shared" si="414"/>
        <v>0.57374310604510115</v>
      </c>
      <c r="U3764" t="s">
        <v>740</v>
      </c>
      <c r="V3764" s="3">
        <f t="shared" si="415"/>
        <v>0.39472080691556199</v>
      </c>
      <c r="W3764">
        <v>96</v>
      </c>
    </row>
    <row r="3765" spans="1:23">
      <c r="A3765" t="s">
        <v>11873</v>
      </c>
      <c r="B3765" t="s">
        <v>24</v>
      </c>
      <c r="C3765" t="s">
        <v>34</v>
      </c>
      <c r="D3765">
        <f t="shared" si="410"/>
        <v>1517</v>
      </c>
      <c r="E3765">
        <f t="shared" si="411"/>
        <v>3951</v>
      </c>
      <c r="F3765">
        <v>2004</v>
      </c>
      <c r="G3765" s="1">
        <v>46508</v>
      </c>
      <c r="H3765" t="s">
        <v>105</v>
      </c>
      <c r="I3765">
        <f t="shared" si="412"/>
        <v>2000</v>
      </c>
      <c r="J3765">
        <v>7</v>
      </c>
      <c r="K3765" t="str">
        <f t="shared" si="413"/>
        <v>Medium</v>
      </c>
      <c r="L3765">
        <v>11000</v>
      </c>
      <c r="M3765" t="s">
        <v>11874</v>
      </c>
      <c r="N3765" t="s">
        <v>11875</v>
      </c>
      <c r="O3765" t="s">
        <v>9088</v>
      </c>
      <c r="P3765" t="s">
        <v>58</v>
      </c>
      <c r="Q3765">
        <v>35589876</v>
      </c>
      <c r="R3765">
        <v>20421130</v>
      </c>
      <c r="S3765">
        <f t="shared" si="409"/>
        <v>-15168746</v>
      </c>
      <c r="T3765">
        <f t="shared" si="414"/>
        <v>0.5737904228719426</v>
      </c>
      <c r="U3765" t="s">
        <v>7321</v>
      </c>
      <c r="V3765" s="3">
        <f t="shared" si="415"/>
        <v>0.38628267068286398</v>
      </c>
      <c r="W3765">
        <v>104</v>
      </c>
    </row>
    <row r="3766" spans="1:23">
      <c r="A3766" t="s">
        <v>11876</v>
      </c>
      <c r="B3766" t="s">
        <v>170</v>
      </c>
      <c r="C3766" t="s">
        <v>25</v>
      </c>
      <c r="D3766">
        <f t="shared" si="410"/>
        <v>2245</v>
      </c>
      <c r="E3766">
        <f t="shared" si="411"/>
        <v>1</v>
      </c>
      <c r="F3766">
        <v>1984</v>
      </c>
      <c r="G3766" s="1">
        <v>39600</v>
      </c>
      <c r="H3766" t="s">
        <v>43</v>
      </c>
      <c r="I3766">
        <f t="shared" si="412"/>
        <v>1980</v>
      </c>
      <c r="J3766">
        <v>7.2</v>
      </c>
      <c r="K3766" t="str">
        <f t="shared" si="413"/>
        <v>Medium</v>
      </c>
      <c r="L3766">
        <v>62000</v>
      </c>
      <c r="M3766" t="s">
        <v>6621</v>
      </c>
      <c r="N3766" t="s">
        <v>6621</v>
      </c>
      <c r="O3766" t="s">
        <v>1823</v>
      </c>
      <c r="P3766" t="s">
        <v>58</v>
      </c>
      <c r="Q3766">
        <v>9000000</v>
      </c>
      <c r="R3766">
        <v>20458340</v>
      </c>
      <c r="S3766">
        <f t="shared" si="409"/>
        <v>11458340</v>
      </c>
      <c r="T3766">
        <f t="shared" si="414"/>
        <v>2.2731488888888891</v>
      </c>
      <c r="U3766" t="s">
        <v>11877</v>
      </c>
      <c r="V3766" s="3">
        <f t="shared" si="415"/>
        <v>0.38870727332138266</v>
      </c>
      <c r="W3766">
        <v>90</v>
      </c>
    </row>
    <row r="3767" spans="1:23">
      <c r="A3767" t="s">
        <v>11878</v>
      </c>
      <c r="B3767" t="s">
        <v>24</v>
      </c>
      <c r="C3767" t="s">
        <v>25</v>
      </c>
      <c r="D3767">
        <f t="shared" si="410"/>
        <v>2245</v>
      </c>
      <c r="E3767">
        <f t="shared" si="411"/>
        <v>1</v>
      </c>
      <c r="F3767">
        <v>2009</v>
      </c>
      <c r="G3767" s="1">
        <v>38504</v>
      </c>
      <c r="H3767" t="s">
        <v>264</v>
      </c>
      <c r="I3767">
        <f t="shared" si="412"/>
        <v>2000</v>
      </c>
      <c r="J3767">
        <v>5.9</v>
      </c>
      <c r="K3767" t="str">
        <f t="shared" si="413"/>
        <v>Medium</v>
      </c>
      <c r="L3767">
        <v>19000</v>
      </c>
      <c r="M3767" t="s">
        <v>4023</v>
      </c>
      <c r="N3767" t="s">
        <v>11879</v>
      </c>
      <c r="O3767" t="s">
        <v>11880</v>
      </c>
      <c r="P3767" t="s">
        <v>30</v>
      </c>
      <c r="Q3767">
        <v>17000000</v>
      </c>
      <c r="R3767">
        <v>20458873</v>
      </c>
      <c r="S3767">
        <f t="shared" si="409"/>
        <v>3458873</v>
      </c>
      <c r="T3767">
        <f t="shared" si="414"/>
        <v>1.2034631176470589</v>
      </c>
      <c r="U3767" t="s">
        <v>11881</v>
      </c>
      <c r="V3767" s="3">
        <f t="shared" si="415"/>
        <v>0.40085231078993699</v>
      </c>
      <c r="W3767">
        <v>95</v>
      </c>
    </row>
    <row r="3768" spans="1:23">
      <c r="A3768" t="s">
        <v>11882</v>
      </c>
      <c r="B3768" t="s">
        <v>54</v>
      </c>
      <c r="C3768" t="s">
        <v>86</v>
      </c>
      <c r="D3768">
        <f t="shared" si="410"/>
        <v>321</v>
      </c>
      <c r="E3768">
        <f t="shared" si="411"/>
        <v>7226</v>
      </c>
      <c r="F3768">
        <v>1981</v>
      </c>
      <c r="G3768" s="1">
        <v>43891</v>
      </c>
      <c r="H3768" t="s">
        <v>7568</v>
      </c>
      <c r="I3768">
        <f t="shared" si="412"/>
        <v>1980</v>
      </c>
      <c r="J3768">
        <v>5.6</v>
      </c>
      <c r="K3768" t="str">
        <f t="shared" si="413"/>
        <v>Medium</v>
      </c>
      <c r="L3768">
        <v>19000</v>
      </c>
      <c r="M3768" t="s">
        <v>5686</v>
      </c>
      <c r="N3768" t="s">
        <v>5405</v>
      </c>
      <c r="O3768" t="s">
        <v>9000</v>
      </c>
      <c r="P3768" t="s">
        <v>58</v>
      </c>
      <c r="Q3768">
        <v>5000000</v>
      </c>
      <c r="R3768">
        <v>20471382</v>
      </c>
      <c r="S3768">
        <f t="shared" si="409"/>
        <v>15471382</v>
      </c>
      <c r="T3768">
        <f t="shared" si="414"/>
        <v>4.0942764</v>
      </c>
      <c r="U3768" t="s">
        <v>2478</v>
      </c>
      <c r="V3768" s="3">
        <f t="shared" si="415"/>
        <v>0.39968899343487641</v>
      </c>
      <c r="W3768">
        <v>108</v>
      </c>
    </row>
    <row r="3769" spans="1:23">
      <c r="A3769" t="s">
        <v>11883</v>
      </c>
      <c r="B3769" t="s">
        <v>54</v>
      </c>
      <c r="C3769" t="s">
        <v>25</v>
      </c>
      <c r="D3769">
        <f t="shared" si="410"/>
        <v>2245</v>
      </c>
      <c r="E3769">
        <f t="shared" si="411"/>
        <v>1</v>
      </c>
      <c r="F3769">
        <v>1985</v>
      </c>
      <c r="G3769" s="1">
        <v>44621</v>
      </c>
      <c r="H3769" t="s">
        <v>11884</v>
      </c>
      <c r="I3769">
        <f t="shared" si="412"/>
        <v>1980</v>
      </c>
      <c r="J3769">
        <v>4.8</v>
      </c>
      <c r="K3769" t="str">
        <f t="shared" si="413"/>
        <v>Low</v>
      </c>
      <c r="L3769">
        <v>8100</v>
      </c>
      <c r="M3769" t="s">
        <v>10289</v>
      </c>
      <c r="N3769" t="s">
        <v>800</v>
      </c>
      <c r="O3769" t="s">
        <v>11885</v>
      </c>
      <c r="P3769" t="s">
        <v>30</v>
      </c>
      <c r="Q3769">
        <v>9000000</v>
      </c>
      <c r="R3769">
        <v>20518905</v>
      </c>
      <c r="S3769">
        <f t="shared" si="409"/>
        <v>11518905</v>
      </c>
      <c r="T3769">
        <f t="shared" si="414"/>
        <v>2.2798783333333335</v>
      </c>
      <c r="U3769" t="s">
        <v>8316</v>
      </c>
      <c r="V3769" s="3">
        <f t="shared" si="415"/>
        <v>0.44021158678512479</v>
      </c>
      <c r="W3769">
        <v>92</v>
      </c>
    </row>
    <row r="3770" spans="1:23">
      <c r="A3770" t="s">
        <v>11886</v>
      </c>
      <c r="B3770" t="s">
        <v>24</v>
      </c>
      <c r="C3770" t="s">
        <v>34</v>
      </c>
      <c r="D3770">
        <f t="shared" si="410"/>
        <v>1517</v>
      </c>
      <c r="E3770">
        <f t="shared" si="411"/>
        <v>3951</v>
      </c>
      <c r="F3770">
        <v>2010</v>
      </c>
      <c r="G3770" s="1">
        <v>39083</v>
      </c>
      <c r="H3770" t="s">
        <v>283</v>
      </c>
      <c r="I3770">
        <f t="shared" si="412"/>
        <v>2010</v>
      </c>
      <c r="J3770">
        <v>6.3</v>
      </c>
      <c r="K3770" t="str">
        <f t="shared" si="413"/>
        <v>Medium</v>
      </c>
      <c r="L3770">
        <v>18000</v>
      </c>
      <c r="M3770" t="s">
        <v>11887</v>
      </c>
      <c r="N3770" t="s">
        <v>11887</v>
      </c>
      <c r="O3770" t="s">
        <v>11888</v>
      </c>
      <c r="P3770" t="s">
        <v>30</v>
      </c>
      <c r="Q3770">
        <v>15000000</v>
      </c>
      <c r="R3770">
        <v>20529194</v>
      </c>
      <c r="S3770">
        <f t="shared" si="409"/>
        <v>5529194</v>
      </c>
      <c r="T3770">
        <f t="shared" si="414"/>
        <v>1.3686129333333332</v>
      </c>
      <c r="U3770" t="s">
        <v>927</v>
      </c>
      <c r="V3770" s="3">
        <f t="shared" si="415"/>
        <v>0.42958668147679779</v>
      </c>
      <c r="W3770">
        <v>117</v>
      </c>
    </row>
    <row r="3771" spans="1:23">
      <c r="A3771" t="s">
        <v>11889</v>
      </c>
      <c r="B3771" t="s">
        <v>54</v>
      </c>
      <c r="C3771" t="s">
        <v>129</v>
      </c>
      <c r="D3771">
        <f t="shared" si="410"/>
        <v>1705</v>
      </c>
      <c r="E3771">
        <f t="shared" si="411"/>
        <v>2246</v>
      </c>
      <c r="F3771">
        <v>2012</v>
      </c>
      <c r="G3771" s="1">
        <v>37561</v>
      </c>
      <c r="H3771" t="s">
        <v>341</v>
      </c>
      <c r="I3771">
        <f t="shared" si="412"/>
        <v>2010</v>
      </c>
      <c r="J3771">
        <v>5.4</v>
      </c>
      <c r="K3771" t="str">
        <f t="shared" si="413"/>
        <v>Medium</v>
      </c>
      <c r="L3771">
        <v>61000</v>
      </c>
      <c r="M3771" t="s">
        <v>11890</v>
      </c>
      <c r="N3771" t="s">
        <v>11890</v>
      </c>
      <c r="O3771" t="s">
        <v>1362</v>
      </c>
      <c r="P3771" t="s">
        <v>30</v>
      </c>
      <c r="Q3771">
        <v>15000000</v>
      </c>
      <c r="R3771">
        <v>20546518</v>
      </c>
      <c r="S3771">
        <f t="shared" si="409"/>
        <v>5546518</v>
      </c>
      <c r="T3771">
        <f t="shared" si="414"/>
        <v>1.3697678666666666</v>
      </c>
      <c r="U3771" t="s">
        <v>11891</v>
      </c>
      <c r="V3771" s="3">
        <f t="shared" si="415"/>
        <v>0.43781751011310321</v>
      </c>
      <c r="W3771">
        <v>95</v>
      </c>
    </row>
    <row r="3772" spans="1:23">
      <c r="A3772" t="s">
        <v>11892</v>
      </c>
      <c r="B3772" t="s">
        <v>54</v>
      </c>
      <c r="C3772" t="s">
        <v>86</v>
      </c>
      <c r="D3772">
        <f t="shared" si="410"/>
        <v>321</v>
      </c>
      <c r="E3772">
        <f t="shared" si="411"/>
        <v>7226</v>
      </c>
      <c r="F3772">
        <v>1991</v>
      </c>
      <c r="G3772" s="1">
        <v>11171</v>
      </c>
      <c r="H3772" t="s">
        <v>209</v>
      </c>
      <c r="I3772">
        <f t="shared" si="412"/>
        <v>1990</v>
      </c>
      <c r="J3772">
        <v>5.0999999999999996</v>
      </c>
      <c r="K3772" t="str">
        <f t="shared" si="413"/>
        <v>Medium</v>
      </c>
      <c r="L3772">
        <v>37000</v>
      </c>
      <c r="M3772" t="s">
        <v>11893</v>
      </c>
      <c r="N3772" t="s">
        <v>11894</v>
      </c>
      <c r="O3772" t="s">
        <v>11895</v>
      </c>
      <c r="P3772" t="s">
        <v>58</v>
      </c>
      <c r="Q3772">
        <v>13000000</v>
      </c>
      <c r="R3772">
        <v>20560255</v>
      </c>
      <c r="S3772">
        <f t="shared" si="409"/>
        <v>7560255</v>
      </c>
      <c r="T3772">
        <f t="shared" si="414"/>
        <v>1.5815580769230768</v>
      </c>
      <c r="U3772" t="s">
        <v>1130</v>
      </c>
      <c r="V3772" s="3">
        <f t="shared" si="415"/>
        <v>0.43762820634783911</v>
      </c>
      <c r="W3772">
        <v>90</v>
      </c>
    </row>
    <row r="3773" spans="1:23">
      <c r="A3773" t="s">
        <v>11896</v>
      </c>
      <c r="B3773" t="s">
        <v>54</v>
      </c>
      <c r="C3773" t="s">
        <v>25</v>
      </c>
      <c r="D3773">
        <f t="shared" si="410"/>
        <v>2245</v>
      </c>
      <c r="E3773">
        <f t="shared" si="411"/>
        <v>1</v>
      </c>
      <c r="F3773">
        <v>2007</v>
      </c>
      <c r="G3773" s="1">
        <v>44531</v>
      </c>
      <c r="H3773" t="s">
        <v>55</v>
      </c>
      <c r="I3773">
        <f t="shared" si="412"/>
        <v>2000</v>
      </c>
      <c r="J3773">
        <v>6.8</v>
      </c>
      <c r="K3773" t="str">
        <f t="shared" si="413"/>
        <v>Medium</v>
      </c>
      <c r="L3773">
        <v>69000</v>
      </c>
      <c r="M3773" t="s">
        <v>5028</v>
      </c>
      <c r="N3773" t="s">
        <v>9093</v>
      </c>
      <c r="O3773" t="s">
        <v>9267</v>
      </c>
      <c r="P3773" t="s">
        <v>30</v>
      </c>
      <c r="Q3773">
        <v>35000000</v>
      </c>
      <c r="R3773">
        <v>20576198</v>
      </c>
      <c r="S3773">
        <f t="shared" si="409"/>
        <v>-14423802</v>
      </c>
      <c r="T3773">
        <f t="shared" si="414"/>
        <v>0.5878913714285714</v>
      </c>
      <c r="U3773" t="s">
        <v>11897</v>
      </c>
      <c r="V3773" s="3">
        <f t="shared" si="415"/>
        <v>0.42793239696851132</v>
      </c>
      <c r="W3773">
        <v>96</v>
      </c>
    </row>
    <row r="3774" spans="1:23">
      <c r="A3774" t="s">
        <v>11898</v>
      </c>
      <c r="B3774" t="s">
        <v>54</v>
      </c>
      <c r="C3774" t="s">
        <v>34</v>
      </c>
      <c r="D3774">
        <f t="shared" si="410"/>
        <v>1517</v>
      </c>
      <c r="E3774">
        <f t="shared" si="411"/>
        <v>3951</v>
      </c>
      <c r="F3774">
        <v>2018</v>
      </c>
      <c r="G3774" s="1">
        <v>45992</v>
      </c>
      <c r="H3774" t="s">
        <v>158</v>
      </c>
      <c r="I3774">
        <f t="shared" si="412"/>
        <v>2010</v>
      </c>
      <c r="J3774">
        <v>7.1</v>
      </c>
      <c r="K3774" t="str">
        <f t="shared" si="413"/>
        <v>Medium</v>
      </c>
      <c r="L3774">
        <v>45000</v>
      </c>
      <c r="M3774" t="s">
        <v>11899</v>
      </c>
      <c r="N3774" t="s">
        <v>11899</v>
      </c>
      <c r="O3774" t="s">
        <v>11900</v>
      </c>
      <c r="P3774" t="s">
        <v>30</v>
      </c>
      <c r="Q3774">
        <v>12000000</v>
      </c>
      <c r="R3774">
        <v>20596567</v>
      </c>
      <c r="S3774">
        <f t="shared" si="409"/>
        <v>8596567</v>
      </c>
      <c r="T3774">
        <f t="shared" si="414"/>
        <v>1.7163805833333334</v>
      </c>
      <c r="U3774" t="s">
        <v>7108</v>
      </c>
      <c r="V3774" s="3">
        <f t="shared" si="415"/>
        <v>0.43305801002980204</v>
      </c>
      <c r="W3774">
        <v>119</v>
      </c>
    </row>
    <row r="3775" spans="1:23">
      <c r="A3775" t="s">
        <v>11901</v>
      </c>
      <c r="B3775" t="s">
        <v>54</v>
      </c>
      <c r="C3775" t="s">
        <v>129</v>
      </c>
      <c r="D3775">
        <f t="shared" si="410"/>
        <v>1705</v>
      </c>
      <c r="E3775">
        <f t="shared" si="411"/>
        <v>2246</v>
      </c>
      <c r="F3775">
        <v>1986</v>
      </c>
      <c r="G3775" s="1">
        <v>39114</v>
      </c>
      <c r="H3775" t="s">
        <v>3294</v>
      </c>
      <c r="I3775">
        <f t="shared" si="412"/>
        <v>1980</v>
      </c>
      <c r="J3775">
        <v>6.7</v>
      </c>
      <c r="K3775" t="str">
        <f t="shared" si="413"/>
        <v>Medium</v>
      </c>
      <c r="L3775">
        <v>18000</v>
      </c>
      <c r="M3775" t="s">
        <v>3859</v>
      </c>
      <c r="N3775" t="s">
        <v>11902</v>
      </c>
      <c r="O3775" t="s">
        <v>6630</v>
      </c>
      <c r="P3775" t="s">
        <v>30</v>
      </c>
      <c r="Q3775">
        <v>10000000</v>
      </c>
      <c r="R3775">
        <v>20603715</v>
      </c>
      <c r="S3775">
        <f t="shared" si="409"/>
        <v>10603715</v>
      </c>
      <c r="T3775">
        <f t="shared" si="414"/>
        <v>2.0603715</v>
      </c>
      <c r="U3775" t="s">
        <v>652</v>
      </c>
      <c r="V3775" s="3">
        <f t="shared" si="415"/>
        <v>0.43137127457308</v>
      </c>
      <c r="W3775">
        <v>109</v>
      </c>
    </row>
    <row r="3776" spans="1:23">
      <c r="A3776" t="s">
        <v>11903</v>
      </c>
      <c r="B3776" t="s">
        <v>54</v>
      </c>
      <c r="C3776" t="s">
        <v>129</v>
      </c>
      <c r="D3776">
        <f t="shared" si="410"/>
        <v>1705</v>
      </c>
      <c r="E3776">
        <f t="shared" si="411"/>
        <v>2246</v>
      </c>
      <c r="F3776">
        <v>2009</v>
      </c>
      <c r="G3776" s="1">
        <v>45901</v>
      </c>
      <c r="H3776" t="s">
        <v>11904</v>
      </c>
      <c r="I3776">
        <f t="shared" si="412"/>
        <v>2000</v>
      </c>
      <c r="J3776">
        <v>6.7</v>
      </c>
      <c r="K3776" t="str">
        <f t="shared" si="413"/>
        <v>Medium</v>
      </c>
      <c r="L3776">
        <v>146000</v>
      </c>
      <c r="M3776" t="s">
        <v>11905</v>
      </c>
      <c r="N3776" t="s">
        <v>11906</v>
      </c>
      <c r="O3776" t="s">
        <v>334</v>
      </c>
      <c r="P3776" t="s">
        <v>212</v>
      </c>
      <c r="Q3776">
        <v>33000000</v>
      </c>
      <c r="R3776">
        <v>20648328</v>
      </c>
      <c r="S3776">
        <f t="shared" si="409"/>
        <v>-12351672</v>
      </c>
      <c r="T3776">
        <f t="shared" si="414"/>
        <v>0.62570690909090909</v>
      </c>
      <c r="U3776" t="s">
        <v>5329</v>
      </c>
      <c r="V3776" s="3">
        <f t="shared" si="415"/>
        <v>0.42886656954197311</v>
      </c>
      <c r="W3776">
        <v>108</v>
      </c>
    </row>
    <row r="3777" spans="1:23">
      <c r="A3777" t="s">
        <v>11907</v>
      </c>
      <c r="B3777" t="s">
        <v>54</v>
      </c>
      <c r="C3777" t="s">
        <v>129</v>
      </c>
      <c r="D3777">
        <f t="shared" si="410"/>
        <v>1705</v>
      </c>
      <c r="E3777">
        <f t="shared" si="411"/>
        <v>2246</v>
      </c>
      <c r="F3777">
        <v>2016</v>
      </c>
      <c r="G3777" s="1">
        <v>47209</v>
      </c>
      <c r="H3777" t="s">
        <v>644</v>
      </c>
      <c r="I3777">
        <f t="shared" si="412"/>
        <v>2010</v>
      </c>
      <c r="J3777">
        <v>6.3</v>
      </c>
      <c r="K3777" t="str">
        <f t="shared" si="413"/>
        <v>Medium</v>
      </c>
      <c r="L3777">
        <v>47000</v>
      </c>
      <c r="M3777" t="s">
        <v>11908</v>
      </c>
      <c r="N3777" t="s">
        <v>11909</v>
      </c>
      <c r="O3777" t="s">
        <v>11910</v>
      </c>
      <c r="P3777" t="s">
        <v>30</v>
      </c>
      <c r="Q3777">
        <v>15000000</v>
      </c>
      <c r="R3777">
        <v>20651333</v>
      </c>
      <c r="S3777">
        <f t="shared" ref="S3777:S3840" si="416">R3777-Q3777</f>
        <v>5651333</v>
      </c>
      <c r="T3777">
        <f t="shared" si="414"/>
        <v>1.3767555333333332</v>
      </c>
      <c r="U3777" t="s">
        <v>11911</v>
      </c>
      <c r="V3777" s="3">
        <f t="shared" si="415"/>
        <v>0.43171512015412961</v>
      </c>
      <c r="W3777">
        <v>100</v>
      </c>
    </row>
    <row r="3778" spans="1:23">
      <c r="A3778" t="s">
        <v>11912</v>
      </c>
      <c r="B3778" t="s">
        <v>170</v>
      </c>
      <c r="C3778" t="s">
        <v>25</v>
      </c>
      <c r="D3778">
        <f t="shared" ref="D3778:D3841" si="417">COUNTIF(C:C, C3778)</f>
        <v>2245</v>
      </c>
      <c r="E3778">
        <f t="shared" ref="E3778:E3841" si="418">_xlfn.RANK.EQ(D3778, $D$2:$D$7665, 0)</f>
        <v>1</v>
      </c>
      <c r="F3778">
        <v>1983</v>
      </c>
      <c r="G3778" s="1">
        <v>43405</v>
      </c>
      <c r="H3778" t="s">
        <v>1234</v>
      </c>
      <c r="I3778">
        <f t="shared" ref="I3778:I3841" si="419">FLOOR(F3778,10)</f>
        <v>1980</v>
      </c>
      <c r="J3778">
        <v>7.9</v>
      </c>
      <c r="K3778" t="str">
        <f t="shared" ref="K3778:K3841" si="420">IF(J3778&gt;=8, "High", IF(J3778&gt;=5, "Medium", "Low"))</f>
        <v>Medium</v>
      </c>
      <c r="L3778">
        <v>134000</v>
      </c>
      <c r="M3778" t="s">
        <v>800</v>
      </c>
      <c r="N3778" t="s">
        <v>801</v>
      </c>
      <c r="O3778" t="s">
        <v>11913</v>
      </c>
      <c r="P3778" t="s">
        <v>30</v>
      </c>
      <c r="Q3778">
        <v>3300000</v>
      </c>
      <c r="R3778">
        <v>20653717</v>
      </c>
      <c r="S3778">
        <f t="shared" si="416"/>
        <v>17353717</v>
      </c>
      <c r="T3778">
        <f t="shared" ref="T3778:T3841" si="421">R3778/Q3778</f>
        <v>6.2587021212121208</v>
      </c>
      <c r="U3778" t="s">
        <v>536</v>
      </c>
      <c r="V3778" s="3">
        <f t="shared" si="415"/>
        <v>0.4309837469368612</v>
      </c>
      <c r="W3778">
        <v>93</v>
      </c>
    </row>
    <row r="3779" spans="1:23">
      <c r="A3779" t="s">
        <v>11914</v>
      </c>
      <c r="B3779" t="s">
        <v>170</v>
      </c>
      <c r="C3779" t="s">
        <v>300</v>
      </c>
      <c r="D3779">
        <f t="shared" si="417"/>
        <v>427</v>
      </c>
      <c r="E3779">
        <f t="shared" si="418"/>
        <v>6461</v>
      </c>
      <c r="F3779">
        <v>1982</v>
      </c>
      <c r="G3779" s="1">
        <v>38657</v>
      </c>
      <c r="H3779" t="s">
        <v>374</v>
      </c>
      <c r="I3779">
        <f t="shared" si="419"/>
        <v>1980</v>
      </c>
      <c r="J3779">
        <v>7.3</v>
      </c>
      <c r="K3779" t="str">
        <f t="shared" si="420"/>
        <v>Medium</v>
      </c>
      <c r="L3779">
        <v>8200</v>
      </c>
      <c r="M3779" t="s">
        <v>3941</v>
      </c>
      <c r="N3779" t="s">
        <v>11915</v>
      </c>
      <c r="O3779" t="s">
        <v>3878</v>
      </c>
      <c r="P3779" t="s">
        <v>219</v>
      </c>
      <c r="Q3779">
        <v>3500000</v>
      </c>
      <c r="R3779">
        <v>20659423</v>
      </c>
      <c r="S3779">
        <f t="shared" si="416"/>
        <v>17159423</v>
      </c>
      <c r="T3779">
        <f t="shared" si="421"/>
        <v>5.9026922857142861</v>
      </c>
      <c r="U3779" t="s">
        <v>11916</v>
      </c>
      <c r="V3779" s="3">
        <f t="shared" ref="V3779:V3842" si="422">CORREL(W3779:W3877, J3779:J3877)</f>
        <v>0.4476704708988975</v>
      </c>
      <c r="W3779">
        <v>102</v>
      </c>
    </row>
    <row r="3780" spans="1:23">
      <c r="A3780" t="s">
        <v>4964</v>
      </c>
      <c r="B3780" t="s">
        <v>170</v>
      </c>
      <c r="C3780" t="s">
        <v>34</v>
      </c>
      <c r="D3780">
        <f t="shared" si="417"/>
        <v>1517</v>
      </c>
      <c r="E3780">
        <f t="shared" si="418"/>
        <v>3951</v>
      </c>
      <c r="F3780">
        <v>1990</v>
      </c>
      <c r="G3780" s="1">
        <v>43101</v>
      </c>
      <c r="H3780" t="s">
        <v>74</v>
      </c>
      <c r="I3780">
        <f t="shared" si="419"/>
        <v>1990</v>
      </c>
      <c r="J3780">
        <v>6.7</v>
      </c>
      <c r="K3780" t="str">
        <f t="shared" si="420"/>
        <v>Medium</v>
      </c>
      <c r="L3780">
        <v>22000</v>
      </c>
      <c r="M3780" t="s">
        <v>6483</v>
      </c>
      <c r="N3780" t="s">
        <v>1893</v>
      </c>
      <c r="O3780" t="s">
        <v>7688</v>
      </c>
      <c r="P3780" t="s">
        <v>30</v>
      </c>
      <c r="Q3780">
        <v>35589876</v>
      </c>
      <c r="R3780">
        <v>20710451</v>
      </c>
      <c r="S3780">
        <f t="shared" si="416"/>
        <v>-14879425</v>
      </c>
      <c r="T3780">
        <f t="shared" si="421"/>
        <v>0.58191972908250644</v>
      </c>
      <c r="U3780" t="s">
        <v>2341</v>
      </c>
      <c r="V3780" s="3">
        <f t="shared" si="422"/>
        <v>0.45506523286910094</v>
      </c>
      <c r="W3780">
        <v>135</v>
      </c>
    </row>
    <row r="3781" spans="1:23">
      <c r="A3781" t="s">
        <v>11917</v>
      </c>
      <c r="B3781" t="s">
        <v>54</v>
      </c>
      <c r="C3781" t="s">
        <v>93</v>
      </c>
      <c r="D3781">
        <f t="shared" si="417"/>
        <v>443</v>
      </c>
      <c r="E3781">
        <f t="shared" si="418"/>
        <v>6018</v>
      </c>
      <c r="F3781">
        <v>2006</v>
      </c>
      <c r="G3781" s="1">
        <v>45231</v>
      </c>
      <c r="H3781" t="s">
        <v>87</v>
      </c>
      <c r="I3781">
        <f t="shared" si="419"/>
        <v>2000</v>
      </c>
      <c r="J3781">
        <v>7</v>
      </c>
      <c r="K3781" t="str">
        <f t="shared" si="420"/>
        <v>Medium</v>
      </c>
      <c r="L3781">
        <v>41000</v>
      </c>
      <c r="M3781" t="s">
        <v>7664</v>
      </c>
      <c r="N3781" t="s">
        <v>7664</v>
      </c>
      <c r="O3781" t="s">
        <v>1390</v>
      </c>
      <c r="P3781" t="s">
        <v>30</v>
      </c>
      <c r="Q3781">
        <v>14000000</v>
      </c>
      <c r="R3781">
        <v>20718608</v>
      </c>
      <c r="S3781">
        <f t="shared" si="416"/>
        <v>6718608</v>
      </c>
      <c r="T3781">
        <f t="shared" si="421"/>
        <v>1.4799005714285713</v>
      </c>
      <c r="U3781" t="s">
        <v>1201</v>
      </c>
      <c r="V3781" s="3">
        <f t="shared" si="422"/>
        <v>0.45979816204423007</v>
      </c>
      <c r="W3781">
        <v>117</v>
      </c>
    </row>
    <row r="3782" spans="1:23">
      <c r="A3782" t="s">
        <v>11918</v>
      </c>
      <c r="B3782" t="s">
        <v>54</v>
      </c>
      <c r="C3782" t="s">
        <v>34</v>
      </c>
      <c r="D3782">
        <f t="shared" si="417"/>
        <v>1517</v>
      </c>
      <c r="E3782">
        <f t="shared" si="418"/>
        <v>3951</v>
      </c>
      <c r="F3782">
        <v>1983</v>
      </c>
      <c r="G3782" s="1">
        <v>44470</v>
      </c>
      <c r="H3782" t="s">
        <v>48</v>
      </c>
      <c r="I3782">
        <f t="shared" si="419"/>
        <v>1980</v>
      </c>
      <c r="J3782">
        <v>7.2</v>
      </c>
      <c r="K3782" t="str">
        <f t="shared" si="420"/>
        <v>Medium</v>
      </c>
      <c r="L3782">
        <v>65000</v>
      </c>
      <c r="M3782" t="s">
        <v>4197</v>
      </c>
      <c r="N3782" t="s">
        <v>11919</v>
      </c>
      <c r="O3782" t="s">
        <v>418</v>
      </c>
      <c r="P3782" t="s">
        <v>30</v>
      </c>
      <c r="Q3782">
        <v>10000000</v>
      </c>
      <c r="R3782">
        <v>20766616</v>
      </c>
      <c r="S3782">
        <f t="shared" si="416"/>
        <v>10766616</v>
      </c>
      <c r="T3782">
        <f t="shared" si="421"/>
        <v>2.0766616</v>
      </c>
      <c r="U3782" t="s">
        <v>5458</v>
      </c>
      <c r="V3782" s="3">
        <f t="shared" si="422"/>
        <v>0.45779458138747436</v>
      </c>
      <c r="W3782">
        <v>103</v>
      </c>
    </row>
    <row r="3783" spans="1:23">
      <c r="A3783" t="s">
        <v>11920</v>
      </c>
      <c r="B3783" t="s">
        <v>54</v>
      </c>
      <c r="C3783" t="s">
        <v>93</v>
      </c>
      <c r="D3783">
        <f t="shared" si="417"/>
        <v>443</v>
      </c>
      <c r="E3783">
        <f t="shared" si="418"/>
        <v>6018</v>
      </c>
      <c r="F3783">
        <v>2009</v>
      </c>
      <c r="G3783" s="1">
        <v>39083</v>
      </c>
      <c r="H3783" t="s">
        <v>255</v>
      </c>
      <c r="I3783">
        <f t="shared" si="419"/>
        <v>2000</v>
      </c>
      <c r="J3783">
        <v>6.6</v>
      </c>
      <c r="K3783" t="str">
        <f t="shared" si="420"/>
        <v>Medium</v>
      </c>
      <c r="L3783">
        <v>93000</v>
      </c>
      <c r="M3783" t="s">
        <v>11921</v>
      </c>
      <c r="N3783" t="s">
        <v>11922</v>
      </c>
      <c r="O3783" t="s">
        <v>11923</v>
      </c>
      <c r="P3783" t="s">
        <v>229</v>
      </c>
      <c r="Q3783">
        <v>13000000</v>
      </c>
      <c r="R3783">
        <v>20768906</v>
      </c>
      <c r="S3783">
        <f t="shared" si="416"/>
        <v>7768906</v>
      </c>
      <c r="T3783">
        <f t="shared" si="421"/>
        <v>1.597608153846154</v>
      </c>
      <c r="U3783" t="s">
        <v>6516</v>
      </c>
      <c r="V3783" s="3">
        <f t="shared" si="422"/>
        <v>0.45981866913619052</v>
      </c>
      <c r="W3783">
        <v>98</v>
      </c>
    </row>
    <row r="3784" spans="1:23">
      <c r="A3784" t="s">
        <v>11924</v>
      </c>
      <c r="B3784" t="s">
        <v>54</v>
      </c>
      <c r="C3784" t="s">
        <v>129</v>
      </c>
      <c r="D3784">
        <f t="shared" si="417"/>
        <v>1705</v>
      </c>
      <c r="E3784">
        <f t="shared" si="418"/>
        <v>2246</v>
      </c>
      <c r="F3784">
        <v>2018</v>
      </c>
      <c r="G3784" s="1">
        <v>41426</v>
      </c>
      <c r="H3784" t="s">
        <v>158</v>
      </c>
      <c r="I3784">
        <f t="shared" si="419"/>
        <v>2010</v>
      </c>
      <c r="J3784">
        <v>5.2</v>
      </c>
      <c r="K3784" t="str">
        <f t="shared" si="420"/>
        <v>Medium</v>
      </c>
      <c r="L3784">
        <v>6500</v>
      </c>
      <c r="M3784" t="s">
        <v>11925</v>
      </c>
      <c r="N3784" t="s">
        <v>11926</v>
      </c>
      <c r="O3784" t="s">
        <v>11927</v>
      </c>
      <c r="P3784" t="s">
        <v>30</v>
      </c>
      <c r="Q3784">
        <v>16000000</v>
      </c>
      <c r="R3784">
        <v>20780685</v>
      </c>
      <c r="S3784">
        <f t="shared" si="416"/>
        <v>4780685</v>
      </c>
      <c r="T3784">
        <f t="shared" si="421"/>
        <v>1.2987928124999999</v>
      </c>
      <c r="U3784" t="s">
        <v>186</v>
      </c>
      <c r="V3784" s="3">
        <f t="shared" si="422"/>
        <v>0.46781140059869836</v>
      </c>
      <c r="W3784">
        <v>116</v>
      </c>
    </row>
    <row r="3785" spans="1:23">
      <c r="A3785" t="s">
        <v>11928</v>
      </c>
      <c r="B3785" t="s">
        <v>24</v>
      </c>
      <c r="C3785" t="s">
        <v>25</v>
      </c>
      <c r="D3785">
        <f t="shared" si="417"/>
        <v>2245</v>
      </c>
      <c r="E3785">
        <f t="shared" si="418"/>
        <v>1</v>
      </c>
      <c r="F3785">
        <v>2000</v>
      </c>
      <c r="G3785" s="1">
        <v>44105</v>
      </c>
      <c r="H3785" t="s">
        <v>10224</v>
      </c>
      <c r="I3785">
        <f t="shared" si="419"/>
        <v>2000</v>
      </c>
      <c r="J3785">
        <v>7.5</v>
      </c>
      <c r="K3785" t="str">
        <f t="shared" si="420"/>
        <v>Medium</v>
      </c>
      <c r="L3785">
        <v>58000</v>
      </c>
      <c r="M3785" t="s">
        <v>1046</v>
      </c>
      <c r="N3785" t="s">
        <v>1046</v>
      </c>
      <c r="O3785" t="s">
        <v>11929</v>
      </c>
      <c r="P3785" t="s">
        <v>30</v>
      </c>
      <c r="Q3785">
        <v>10000000</v>
      </c>
      <c r="R3785">
        <v>20789556</v>
      </c>
      <c r="S3785">
        <f t="shared" si="416"/>
        <v>10789556</v>
      </c>
      <c r="T3785">
        <f t="shared" si="421"/>
        <v>2.0789556</v>
      </c>
      <c r="U3785" t="s">
        <v>1064</v>
      </c>
      <c r="V3785" s="3">
        <f t="shared" si="422"/>
        <v>0.48442717081428976</v>
      </c>
      <c r="W3785">
        <v>90</v>
      </c>
    </row>
    <row r="3786" spans="1:23">
      <c r="A3786" t="s">
        <v>11930</v>
      </c>
      <c r="B3786" t="s">
        <v>54</v>
      </c>
      <c r="C3786" t="s">
        <v>34</v>
      </c>
      <c r="D3786">
        <f t="shared" si="417"/>
        <v>1517</v>
      </c>
      <c r="E3786">
        <f t="shared" si="418"/>
        <v>3951</v>
      </c>
      <c r="F3786">
        <v>1996</v>
      </c>
      <c r="G3786" s="1">
        <v>41000</v>
      </c>
      <c r="H3786" t="s">
        <v>246</v>
      </c>
      <c r="I3786">
        <f t="shared" si="419"/>
        <v>1990</v>
      </c>
      <c r="J3786">
        <v>6.2</v>
      </c>
      <c r="K3786" t="str">
        <f t="shared" si="420"/>
        <v>Medium</v>
      </c>
      <c r="L3786">
        <v>44000</v>
      </c>
      <c r="M3786" t="s">
        <v>5313</v>
      </c>
      <c r="N3786" t="s">
        <v>8142</v>
      </c>
      <c r="O3786" t="s">
        <v>3307</v>
      </c>
      <c r="P3786" t="s">
        <v>30</v>
      </c>
      <c r="Q3786">
        <v>35589876</v>
      </c>
      <c r="R3786">
        <v>20831000</v>
      </c>
      <c r="S3786">
        <f t="shared" si="416"/>
        <v>-14758876</v>
      </c>
      <c r="T3786">
        <f t="shared" si="421"/>
        <v>0.58530690019824738</v>
      </c>
      <c r="U3786" t="s">
        <v>1704</v>
      </c>
      <c r="V3786" s="3">
        <f t="shared" si="422"/>
        <v>0.50206436166419188</v>
      </c>
      <c r="W3786">
        <v>97</v>
      </c>
    </row>
    <row r="3787" spans="1:23">
      <c r="A3787" t="s">
        <v>11931</v>
      </c>
      <c r="B3787" t="s">
        <v>54</v>
      </c>
      <c r="C3787" t="s">
        <v>42</v>
      </c>
      <c r="D3787">
        <f t="shared" si="417"/>
        <v>550</v>
      </c>
      <c r="E3787">
        <f t="shared" si="418"/>
        <v>5468</v>
      </c>
      <c r="F3787">
        <v>1994</v>
      </c>
      <c r="G3787" s="1">
        <v>46997</v>
      </c>
      <c r="H3787" t="s">
        <v>105</v>
      </c>
      <c r="I3787">
        <f t="shared" si="419"/>
        <v>1990</v>
      </c>
      <c r="J3787">
        <v>6.6</v>
      </c>
      <c r="K3787" t="str">
        <f t="shared" si="420"/>
        <v>Medium</v>
      </c>
      <c r="L3787">
        <v>3800</v>
      </c>
      <c r="M3787" t="s">
        <v>11932</v>
      </c>
      <c r="N3787" t="s">
        <v>11933</v>
      </c>
      <c r="O3787" t="s">
        <v>7835</v>
      </c>
      <c r="P3787" t="s">
        <v>30</v>
      </c>
      <c r="Q3787">
        <v>7000000</v>
      </c>
      <c r="R3787">
        <v>20851521</v>
      </c>
      <c r="S3787">
        <f t="shared" si="416"/>
        <v>13851521</v>
      </c>
      <c r="T3787">
        <f t="shared" si="421"/>
        <v>2.9787887142857143</v>
      </c>
      <c r="U3787" t="s">
        <v>11666</v>
      </c>
      <c r="V3787" s="3">
        <f t="shared" si="422"/>
        <v>0.50449594314074142</v>
      </c>
      <c r="W3787">
        <v>119</v>
      </c>
    </row>
    <row r="3788" spans="1:23">
      <c r="A3788" t="s">
        <v>11934</v>
      </c>
      <c r="B3788" t="s">
        <v>24</v>
      </c>
      <c r="C3788" t="s">
        <v>25</v>
      </c>
      <c r="D3788">
        <f t="shared" si="417"/>
        <v>2245</v>
      </c>
      <c r="E3788">
        <f t="shared" si="418"/>
        <v>1</v>
      </c>
      <c r="F3788">
        <v>1992</v>
      </c>
      <c r="G3788" s="1">
        <v>37530</v>
      </c>
      <c r="H3788" t="s">
        <v>341</v>
      </c>
      <c r="I3788">
        <f t="shared" si="419"/>
        <v>1990</v>
      </c>
      <c r="J3788">
        <v>6</v>
      </c>
      <c r="K3788" t="str">
        <f t="shared" si="420"/>
        <v>Medium</v>
      </c>
      <c r="L3788">
        <v>10000</v>
      </c>
      <c r="M3788" t="s">
        <v>4566</v>
      </c>
      <c r="N3788" t="s">
        <v>11935</v>
      </c>
      <c r="O3788" t="s">
        <v>7886</v>
      </c>
      <c r="P3788" t="s">
        <v>30</v>
      </c>
      <c r="Q3788">
        <v>40000000</v>
      </c>
      <c r="R3788">
        <v>20883046</v>
      </c>
      <c r="S3788">
        <f t="shared" si="416"/>
        <v>-19116954</v>
      </c>
      <c r="T3788">
        <f t="shared" si="421"/>
        <v>0.52207614999999996</v>
      </c>
      <c r="U3788" t="s">
        <v>40</v>
      </c>
      <c r="V3788" s="3">
        <f t="shared" si="422"/>
        <v>0.50442417623936542</v>
      </c>
      <c r="W3788">
        <v>108</v>
      </c>
    </row>
    <row r="3789" spans="1:23">
      <c r="A3789" t="s">
        <v>11936</v>
      </c>
      <c r="B3789" t="s">
        <v>54</v>
      </c>
      <c r="C3789" t="s">
        <v>86</v>
      </c>
      <c r="D3789">
        <f t="shared" si="417"/>
        <v>321</v>
      </c>
      <c r="E3789">
        <f t="shared" si="418"/>
        <v>7226</v>
      </c>
      <c r="F3789">
        <v>2005</v>
      </c>
      <c r="G3789" s="1">
        <v>44743</v>
      </c>
      <c r="H3789" t="s">
        <v>135</v>
      </c>
      <c r="I3789">
        <f t="shared" si="419"/>
        <v>2000</v>
      </c>
      <c r="J3789">
        <v>6.8</v>
      </c>
      <c r="K3789" t="str">
        <f t="shared" si="420"/>
        <v>Medium</v>
      </c>
      <c r="L3789">
        <v>95000</v>
      </c>
      <c r="M3789" t="s">
        <v>3170</v>
      </c>
      <c r="N3789" t="s">
        <v>3170</v>
      </c>
      <c r="O3789" t="s">
        <v>671</v>
      </c>
      <c r="P3789" t="s">
        <v>30</v>
      </c>
      <c r="Q3789">
        <v>7000000</v>
      </c>
      <c r="R3789">
        <v>20901859</v>
      </c>
      <c r="S3789">
        <f t="shared" si="416"/>
        <v>13901859</v>
      </c>
      <c r="T3789">
        <f t="shared" si="421"/>
        <v>2.9859798571428571</v>
      </c>
      <c r="U3789" t="s">
        <v>3648</v>
      </c>
      <c r="V3789" s="3">
        <f t="shared" si="422"/>
        <v>0.50617126566793447</v>
      </c>
      <c r="W3789">
        <v>107</v>
      </c>
    </row>
    <row r="3790" spans="1:23">
      <c r="A3790" t="s">
        <v>11937</v>
      </c>
      <c r="B3790" t="s">
        <v>54</v>
      </c>
      <c r="C3790" t="s">
        <v>34</v>
      </c>
      <c r="D3790">
        <f t="shared" si="417"/>
        <v>1517</v>
      </c>
      <c r="E3790">
        <f t="shared" si="418"/>
        <v>3951</v>
      </c>
      <c r="F3790">
        <v>2000</v>
      </c>
      <c r="G3790" s="1">
        <v>41365</v>
      </c>
      <c r="H3790" t="s">
        <v>226</v>
      </c>
      <c r="I3790">
        <f t="shared" si="419"/>
        <v>2000</v>
      </c>
      <c r="J3790">
        <v>8.1</v>
      </c>
      <c r="K3790" t="str">
        <f t="shared" si="420"/>
        <v>High</v>
      </c>
      <c r="L3790">
        <v>228000</v>
      </c>
      <c r="M3790" t="s">
        <v>11938</v>
      </c>
      <c r="N3790" t="s">
        <v>7614</v>
      </c>
      <c r="O3790" t="s">
        <v>11939</v>
      </c>
      <c r="P3790" t="s">
        <v>108</v>
      </c>
      <c r="Q3790">
        <v>2000000</v>
      </c>
      <c r="R3790">
        <v>20908467</v>
      </c>
      <c r="S3790">
        <f t="shared" si="416"/>
        <v>18908467</v>
      </c>
      <c r="T3790">
        <f t="shared" si="421"/>
        <v>10.454233500000001</v>
      </c>
      <c r="U3790" t="s">
        <v>11940</v>
      </c>
      <c r="V3790" s="3">
        <f t="shared" si="422"/>
        <v>0.52124833118332092</v>
      </c>
      <c r="W3790">
        <v>154</v>
      </c>
    </row>
    <row r="3791" spans="1:23">
      <c r="A3791" t="s">
        <v>11941</v>
      </c>
      <c r="B3791" t="s">
        <v>170</v>
      </c>
      <c r="C3791" t="s">
        <v>300</v>
      </c>
      <c r="D3791">
        <f t="shared" si="417"/>
        <v>427</v>
      </c>
      <c r="E3791">
        <f t="shared" si="418"/>
        <v>6461</v>
      </c>
      <c r="F3791">
        <v>1993</v>
      </c>
      <c r="G3791" s="1">
        <v>46874</v>
      </c>
      <c r="H3791" t="s">
        <v>205</v>
      </c>
      <c r="I3791">
        <f t="shared" si="419"/>
        <v>1990</v>
      </c>
      <c r="J3791">
        <v>4.0999999999999996</v>
      </c>
      <c r="K3791" t="str">
        <f t="shared" si="420"/>
        <v>Low</v>
      </c>
      <c r="L3791">
        <v>50000</v>
      </c>
      <c r="M3791" t="s">
        <v>10166</v>
      </c>
      <c r="N3791" t="s">
        <v>7912</v>
      </c>
      <c r="O3791" t="s">
        <v>6645</v>
      </c>
      <c r="P3791" t="s">
        <v>58</v>
      </c>
      <c r="Q3791">
        <v>48000000</v>
      </c>
      <c r="R3791">
        <v>20915465</v>
      </c>
      <c r="S3791">
        <f t="shared" si="416"/>
        <v>-27084535</v>
      </c>
      <c r="T3791">
        <f t="shared" si="421"/>
        <v>0.43573885416666669</v>
      </c>
      <c r="U3791" t="s">
        <v>4550</v>
      </c>
      <c r="V3791" s="3">
        <f t="shared" si="422"/>
        <v>0.49855223017840006</v>
      </c>
      <c r="W3791">
        <v>104</v>
      </c>
    </row>
    <row r="3792" spans="1:23">
      <c r="A3792" t="s">
        <v>11942</v>
      </c>
      <c r="B3792" t="s">
        <v>54</v>
      </c>
      <c r="C3792" t="s">
        <v>42</v>
      </c>
      <c r="D3792">
        <f t="shared" si="417"/>
        <v>550</v>
      </c>
      <c r="E3792">
        <f t="shared" si="418"/>
        <v>5468</v>
      </c>
      <c r="F3792">
        <v>2013</v>
      </c>
      <c r="G3792" s="1">
        <v>36892</v>
      </c>
      <c r="H3792" t="s">
        <v>682</v>
      </c>
      <c r="I3792">
        <f t="shared" si="419"/>
        <v>2010</v>
      </c>
      <c r="J3792">
        <v>7.8</v>
      </c>
      <c r="K3792" t="str">
        <f t="shared" si="420"/>
        <v>Medium</v>
      </c>
      <c r="L3792">
        <v>112000</v>
      </c>
      <c r="M3792" t="s">
        <v>1429</v>
      </c>
      <c r="N3792" t="s">
        <v>1429</v>
      </c>
      <c r="O3792" t="s">
        <v>4217</v>
      </c>
      <c r="P3792" t="s">
        <v>297</v>
      </c>
      <c r="Q3792">
        <v>35589876</v>
      </c>
      <c r="R3792">
        <v>20919703</v>
      </c>
      <c r="S3792">
        <f t="shared" si="416"/>
        <v>-14670173</v>
      </c>
      <c r="T3792">
        <f t="shared" si="421"/>
        <v>0.58779926628572687</v>
      </c>
      <c r="U3792" t="s">
        <v>11943</v>
      </c>
      <c r="V3792" s="3">
        <f t="shared" si="422"/>
        <v>0.51353522583175015</v>
      </c>
      <c r="W3792">
        <v>131</v>
      </c>
    </row>
    <row r="3793" spans="1:23">
      <c r="A3793" t="s">
        <v>11944</v>
      </c>
      <c r="B3793" t="s">
        <v>54</v>
      </c>
      <c r="C3793" t="s">
        <v>34</v>
      </c>
      <c r="D3793">
        <f t="shared" si="417"/>
        <v>1517</v>
      </c>
      <c r="E3793">
        <f t="shared" si="418"/>
        <v>3951</v>
      </c>
      <c r="F3793">
        <v>2007</v>
      </c>
      <c r="G3793" s="1">
        <v>42156</v>
      </c>
      <c r="H3793" t="s">
        <v>61</v>
      </c>
      <c r="I3793">
        <f t="shared" si="419"/>
        <v>2000</v>
      </c>
      <c r="J3793">
        <v>7.8</v>
      </c>
      <c r="K3793" t="str">
        <f t="shared" si="420"/>
        <v>Medium</v>
      </c>
      <c r="L3793">
        <v>112000</v>
      </c>
      <c r="M3793" t="s">
        <v>10404</v>
      </c>
      <c r="N3793" t="s">
        <v>10404</v>
      </c>
      <c r="O3793" t="s">
        <v>11945</v>
      </c>
      <c r="P3793" t="s">
        <v>812</v>
      </c>
      <c r="Q3793">
        <v>150000</v>
      </c>
      <c r="R3793">
        <v>20936722</v>
      </c>
      <c r="S3793">
        <f t="shared" si="416"/>
        <v>20786722</v>
      </c>
      <c r="T3793">
        <f t="shared" si="421"/>
        <v>139.57814666666667</v>
      </c>
      <c r="U3793" t="s">
        <v>4614</v>
      </c>
      <c r="V3793" s="3">
        <f t="shared" si="422"/>
        <v>0.48318409106217997</v>
      </c>
      <c r="W3793">
        <v>86</v>
      </c>
    </row>
    <row r="3794" spans="1:23">
      <c r="A3794" t="s">
        <v>11946</v>
      </c>
      <c r="B3794" t="s">
        <v>54</v>
      </c>
      <c r="C3794" t="s">
        <v>25</v>
      </c>
      <c r="D3794">
        <f t="shared" si="417"/>
        <v>2245</v>
      </c>
      <c r="E3794">
        <f t="shared" si="418"/>
        <v>1</v>
      </c>
      <c r="F3794">
        <v>1996</v>
      </c>
      <c r="G3794" s="1">
        <v>40909</v>
      </c>
      <c r="H3794" t="s">
        <v>55</v>
      </c>
      <c r="I3794">
        <f t="shared" si="419"/>
        <v>1990</v>
      </c>
      <c r="J3794">
        <v>6.6</v>
      </c>
      <c r="K3794" t="str">
        <f t="shared" si="420"/>
        <v>Medium</v>
      </c>
      <c r="L3794">
        <v>50000</v>
      </c>
      <c r="M3794" t="s">
        <v>11947</v>
      </c>
      <c r="N3794" t="s">
        <v>11948</v>
      </c>
      <c r="O3794" t="s">
        <v>11948</v>
      </c>
      <c r="P3794" t="s">
        <v>30</v>
      </c>
      <c r="Q3794">
        <v>3800000</v>
      </c>
      <c r="R3794">
        <v>20949601</v>
      </c>
      <c r="S3794">
        <f t="shared" si="416"/>
        <v>17149601</v>
      </c>
      <c r="T3794">
        <f t="shared" si="421"/>
        <v>5.513052894736842</v>
      </c>
      <c r="U3794" t="s">
        <v>1564</v>
      </c>
      <c r="V3794" s="3">
        <f t="shared" si="422"/>
        <v>0.50936201717111018</v>
      </c>
      <c r="W3794">
        <v>89</v>
      </c>
    </row>
    <row r="3795" spans="1:23">
      <c r="A3795" t="s">
        <v>11949</v>
      </c>
      <c r="B3795" t="s">
        <v>54</v>
      </c>
      <c r="C3795" t="s">
        <v>300</v>
      </c>
      <c r="D3795">
        <f t="shared" si="417"/>
        <v>427</v>
      </c>
      <c r="E3795">
        <f t="shared" si="418"/>
        <v>6461</v>
      </c>
      <c r="F3795">
        <v>1981</v>
      </c>
      <c r="G3795" s="1">
        <v>40940</v>
      </c>
      <c r="H3795" t="s">
        <v>55</v>
      </c>
      <c r="I3795">
        <f t="shared" si="419"/>
        <v>1980</v>
      </c>
      <c r="J3795">
        <v>7.3</v>
      </c>
      <c r="K3795" t="str">
        <f t="shared" si="420"/>
        <v>Medium</v>
      </c>
      <c r="L3795">
        <v>21000</v>
      </c>
      <c r="M3795" t="s">
        <v>7307</v>
      </c>
      <c r="N3795" t="s">
        <v>11950</v>
      </c>
      <c r="O3795" t="s">
        <v>11951</v>
      </c>
      <c r="P3795" t="s">
        <v>83</v>
      </c>
      <c r="Q3795">
        <v>12500000</v>
      </c>
      <c r="R3795">
        <v>20962615</v>
      </c>
      <c r="S3795">
        <f t="shared" si="416"/>
        <v>8462615</v>
      </c>
      <c r="T3795">
        <f t="shared" si="421"/>
        <v>1.6770092000000001</v>
      </c>
      <c r="U3795" t="s">
        <v>1305</v>
      </c>
      <c r="V3795" s="3">
        <f t="shared" si="422"/>
        <v>0.51213914737107957</v>
      </c>
      <c r="W3795">
        <v>100</v>
      </c>
    </row>
    <row r="3796" spans="1:23">
      <c r="A3796" t="s">
        <v>11952</v>
      </c>
      <c r="B3796" t="s">
        <v>54</v>
      </c>
      <c r="C3796" t="s">
        <v>34</v>
      </c>
      <c r="D3796">
        <f t="shared" si="417"/>
        <v>1517</v>
      </c>
      <c r="E3796">
        <f t="shared" si="418"/>
        <v>3951</v>
      </c>
      <c r="F3796">
        <v>2013</v>
      </c>
      <c r="G3796" s="1">
        <v>41791</v>
      </c>
      <c r="H3796" t="s">
        <v>474</v>
      </c>
      <c r="I3796">
        <f t="shared" si="419"/>
        <v>2010</v>
      </c>
      <c r="J3796">
        <v>7.9</v>
      </c>
      <c r="K3796" t="str">
        <f t="shared" si="420"/>
        <v>Medium</v>
      </c>
      <c r="L3796">
        <v>146000</v>
      </c>
      <c r="M3796" t="s">
        <v>2519</v>
      </c>
      <c r="N3796" t="s">
        <v>2519</v>
      </c>
      <c r="O3796" t="s">
        <v>751</v>
      </c>
      <c r="P3796" t="s">
        <v>30</v>
      </c>
      <c r="Q3796">
        <v>3000000</v>
      </c>
      <c r="R3796">
        <v>20994648</v>
      </c>
      <c r="S3796">
        <f t="shared" si="416"/>
        <v>17994648</v>
      </c>
      <c r="T3796">
        <f t="shared" si="421"/>
        <v>6.9982160000000002</v>
      </c>
      <c r="U3796" t="s">
        <v>11953</v>
      </c>
      <c r="V3796" s="3">
        <f t="shared" si="422"/>
        <v>0.51180999519068804</v>
      </c>
      <c r="W3796">
        <v>109</v>
      </c>
    </row>
    <row r="3797" spans="1:23">
      <c r="A3797" t="s">
        <v>11954</v>
      </c>
      <c r="B3797" t="s">
        <v>170</v>
      </c>
      <c r="C3797" t="s">
        <v>300</v>
      </c>
      <c r="D3797">
        <f t="shared" si="417"/>
        <v>427</v>
      </c>
      <c r="E3797">
        <f t="shared" si="418"/>
        <v>6461</v>
      </c>
      <c r="F3797">
        <v>1994</v>
      </c>
      <c r="G3797" s="1">
        <v>41640</v>
      </c>
      <c r="H3797" t="s">
        <v>11955</v>
      </c>
      <c r="I3797">
        <f t="shared" si="419"/>
        <v>1990</v>
      </c>
      <c r="J3797">
        <v>6.6</v>
      </c>
      <c r="K3797" t="str">
        <f t="shared" si="420"/>
        <v>Medium</v>
      </c>
      <c r="L3797">
        <v>7900</v>
      </c>
      <c r="M3797" t="s">
        <v>11956</v>
      </c>
      <c r="N3797" t="s">
        <v>11957</v>
      </c>
      <c r="O3797" t="s">
        <v>11958</v>
      </c>
      <c r="P3797" t="s">
        <v>30</v>
      </c>
      <c r="Q3797">
        <v>35589876</v>
      </c>
      <c r="R3797">
        <v>21006361</v>
      </c>
      <c r="S3797">
        <f t="shared" si="416"/>
        <v>-14583515</v>
      </c>
      <c r="T3797">
        <f t="shared" si="421"/>
        <v>0.59023417221234487</v>
      </c>
      <c r="U3797" t="s">
        <v>6171</v>
      </c>
      <c r="V3797" s="3">
        <f t="shared" si="422"/>
        <v>0.51579901872380884</v>
      </c>
      <c r="W3797">
        <v>108</v>
      </c>
    </row>
    <row r="3798" spans="1:23">
      <c r="A3798" t="s">
        <v>11959</v>
      </c>
      <c r="B3798" t="s">
        <v>54</v>
      </c>
      <c r="C3798" t="s">
        <v>93</v>
      </c>
      <c r="D3798">
        <f t="shared" si="417"/>
        <v>443</v>
      </c>
      <c r="E3798">
        <f t="shared" si="418"/>
        <v>6018</v>
      </c>
      <c r="F3798">
        <v>2016</v>
      </c>
      <c r="G3798" s="1">
        <v>41456</v>
      </c>
      <c r="H3798" t="s">
        <v>55</v>
      </c>
      <c r="I3798">
        <f t="shared" si="419"/>
        <v>2010</v>
      </c>
      <c r="J3798">
        <v>7</v>
      </c>
      <c r="K3798" t="str">
        <f t="shared" si="420"/>
        <v>Medium</v>
      </c>
      <c r="L3798">
        <v>71000</v>
      </c>
      <c r="M3798" t="s">
        <v>11960</v>
      </c>
      <c r="N3798" t="s">
        <v>11961</v>
      </c>
      <c r="O3798" t="s">
        <v>4736</v>
      </c>
      <c r="P3798" t="s">
        <v>58</v>
      </c>
      <c r="Q3798">
        <v>28000000</v>
      </c>
      <c r="R3798">
        <v>21011110</v>
      </c>
      <c r="S3798">
        <f t="shared" si="416"/>
        <v>-6988890</v>
      </c>
      <c r="T3798">
        <f t="shared" si="421"/>
        <v>0.7503967857142857</v>
      </c>
      <c r="U3798" t="s">
        <v>11962</v>
      </c>
      <c r="V3798" s="3">
        <f t="shared" si="422"/>
        <v>0.51492513628518366</v>
      </c>
      <c r="W3798">
        <v>127</v>
      </c>
    </row>
    <row r="3799" spans="1:23">
      <c r="A3799" t="s">
        <v>11963</v>
      </c>
      <c r="B3799" t="s">
        <v>170</v>
      </c>
      <c r="C3799" t="s">
        <v>25</v>
      </c>
      <c r="D3799">
        <f t="shared" si="417"/>
        <v>2245</v>
      </c>
      <c r="E3799">
        <f t="shared" si="418"/>
        <v>1</v>
      </c>
      <c r="F3799">
        <v>1994</v>
      </c>
      <c r="G3799" s="1">
        <v>39083</v>
      </c>
      <c r="H3799" t="s">
        <v>94</v>
      </c>
      <c r="I3799">
        <f t="shared" si="419"/>
        <v>1990</v>
      </c>
      <c r="J3799">
        <v>5.5</v>
      </c>
      <c r="K3799" t="str">
        <f t="shared" si="420"/>
        <v>Medium</v>
      </c>
      <c r="L3799">
        <v>8500</v>
      </c>
      <c r="M3799" t="s">
        <v>726</v>
      </c>
      <c r="N3799" t="s">
        <v>11964</v>
      </c>
      <c r="O3799" t="s">
        <v>1048</v>
      </c>
      <c r="P3799" t="s">
        <v>30</v>
      </c>
      <c r="Q3799">
        <v>17080000</v>
      </c>
      <c r="R3799">
        <v>21011318</v>
      </c>
      <c r="S3799">
        <f t="shared" si="416"/>
        <v>3931318</v>
      </c>
      <c r="T3799">
        <f t="shared" si="421"/>
        <v>1.230170843091335</v>
      </c>
      <c r="U3799" t="s">
        <v>2695</v>
      </c>
      <c r="V3799" s="3">
        <f t="shared" si="422"/>
        <v>0.50944355459908253</v>
      </c>
      <c r="W3799">
        <v>107</v>
      </c>
    </row>
    <row r="3800" spans="1:23">
      <c r="A3800" t="s">
        <v>11965</v>
      </c>
      <c r="B3800" t="s">
        <v>54</v>
      </c>
      <c r="C3800" t="s">
        <v>86</v>
      </c>
      <c r="D3800">
        <f t="shared" si="417"/>
        <v>321</v>
      </c>
      <c r="E3800">
        <f t="shared" si="418"/>
        <v>7226</v>
      </c>
      <c r="F3800">
        <v>1983</v>
      </c>
      <c r="G3800" s="1">
        <v>40148</v>
      </c>
      <c r="H3800" t="s">
        <v>4536</v>
      </c>
      <c r="I3800">
        <f t="shared" si="419"/>
        <v>1980</v>
      </c>
      <c r="J3800">
        <v>6.7</v>
      </c>
      <c r="K3800" t="str">
        <f t="shared" si="420"/>
        <v>Medium</v>
      </c>
      <c r="L3800">
        <v>75000</v>
      </c>
      <c r="M3800" t="s">
        <v>8115</v>
      </c>
      <c r="N3800" t="s">
        <v>1096</v>
      </c>
      <c r="O3800" t="s">
        <v>1752</v>
      </c>
      <c r="P3800" t="s">
        <v>30</v>
      </c>
      <c r="Q3800">
        <v>9700000</v>
      </c>
      <c r="R3800">
        <v>21017849</v>
      </c>
      <c r="S3800">
        <f t="shared" si="416"/>
        <v>11317849</v>
      </c>
      <c r="T3800">
        <f t="shared" si="421"/>
        <v>2.166788556701031</v>
      </c>
      <c r="U3800" t="s">
        <v>186</v>
      </c>
      <c r="V3800" s="3">
        <f t="shared" si="422"/>
        <v>0.51285615128398376</v>
      </c>
      <c r="W3800">
        <v>110</v>
      </c>
    </row>
    <row r="3801" spans="1:23">
      <c r="A3801" t="s">
        <v>11966</v>
      </c>
      <c r="B3801" t="s">
        <v>24</v>
      </c>
      <c r="C3801" t="s">
        <v>193</v>
      </c>
      <c r="D3801">
        <f t="shared" si="417"/>
        <v>338</v>
      </c>
      <c r="E3801">
        <f t="shared" si="418"/>
        <v>6888</v>
      </c>
      <c r="F3801">
        <v>2018</v>
      </c>
      <c r="G3801" s="1">
        <v>45901</v>
      </c>
      <c r="H3801" t="s">
        <v>341</v>
      </c>
      <c r="I3801">
        <f t="shared" si="419"/>
        <v>2010</v>
      </c>
      <c r="J3801">
        <v>7.5</v>
      </c>
      <c r="K3801" t="str">
        <f t="shared" si="420"/>
        <v>Medium</v>
      </c>
      <c r="L3801">
        <v>8000</v>
      </c>
      <c r="M3801" t="s">
        <v>11967</v>
      </c>
      <c r="N3801" t="s">
        <v>11968</v>
      </c>
      <c r="O3801" t="s">
        <v>11969</v>
      </c>
      <c r="P3801" t="s">
        <v>39</v>
      </c>
      <c r="Q3801">
        <v>35589876</v>
      </c>
      <c r="R3801">
        <v>21022724</v>
      </c>
      <c r="S3801">
        <f t="shared" si="416"/>
        <v>-14567152</v>
      </c>
      <c r="T3801">
        <f t="shared" si="421"/>
        <v>0.59069393779287116</v>
      </c>
      <c r="U3801" t="s">
        <v>8787</v>
      </c>
      <c r="V3801" s="3">
        <f t="shared" si="422"/>
        <v>0.51574130959215958</v>
      </c>
      <c r="W3801">
        <v>96</v>
      </c>
    </row>
    <row r="3802" spans="1:23">
      <c r="A3802" t="s">
        <v>11970</v>
      </c>
      <c r="B3802" t="s">
        <v>54</v>
      </c>
      <c r="C3802" t="s">
        <v>25</v>
      </c>
      <c r="D3802">
        <f t="shared" si="417"/>
        <v>2245</v>
      </c>
      <c r="E3802">
        <f t="shared" si="418"/>
        <v>1</v>
      </c>
      <c r="F3802">
        <v>1982</v>
      </c>
      <c r="G3802" s="1">
        <v>41214</v>
      </c>
      <c r="H3802" t="s">
        <v>11971</v>
      </c>
      <c r="I3802">
        <f t="shared" si="419"/>
        <v>1980</v>
      </c>
      <c r="J3802">
        <v>6.9</v>
      </c>
      <c r="K3802" t="str">
        <f t="shared" si="420"/>
        <v>Medium</v>
      </c>
      <c r="L3802">
        <v>44000</v>
      </c>
      <c r="M3802" t="s">
        <v>2199</v>
      </c>
      <c r="N3802" t="s">
        <v>1096</v>
      </c>
      <c r="O3802" t="s">
        <v>11972</v>
      </c>
      <c r="P3802" t="s">
        <v>30</v>
      </c>
      <c r="Q3802">
        <v>8000000</v>
      </c>
      <c r="R3802">
        <v>21028755</v>
      </c>
      <c r="S3802">
        <f t="shared" si="416"/>
        <v>13028755</v>
      </c>
      <c r="T3802">
        <f t="shared" si="421"/>
        <v>2.628594375</v>
      </c>
      <c r="U3802" t="s">
        <v>7289</v>
      </c>
      <c r="V3802" s="3">
        <f t="shared" si="422"/>
        <v>0.52582669090487733</v>
      </c>
      <c r="W3802">
        <v>120</v>
      </c>
    </row>
    <row r="3803" spans="1:23">
      <c r="A3803" t="s">
        <v>11973</v>
      </c>
      <c r="B3803" t="s">
        <v>33</v>
      </c>
      <c r="C3803" t="s">
        <v>34</v>
      </c>
      <c r="D3803">
        <f t="shared" si="417"/>
        <v>1517</v>
      </c>
      <c r="E3803">
        <f t="shared" si="418"/>
        <v>3951</v>
      </c>
      <c r="F3803">
        <v>1985</v>
      </c>
      <c r="G3803" s="1">
        <v>40634</v>
      </c>
      <c r="H3803" t="s">
        <v>474</v>
      </c>
      <c r="I3803">
        <f t="shared" si="419"/>
        <v>1980</v>
      </c>
      <c r="J3803">
        <v>7.3</v>
      </c>
      <c r="K3803" t="str">
        <f t="shared" si="420"/>
        <v>Medium</v>
      </c>
      <c r="L3803">
        <v>41000</v>
      </c>
      <c r="M3803" t="s">
        <v>289</v>
      </c>
      <c r="N3803" t="s">
        <v>4096</v>
      </c>
      <c r="O3803" t="s">
        <v>10593</v>
      </c>
      <c r="P3803" t="s">
        <v>58</v>
      </c>
      <c r="Q3803">
        <v>3000000</v>
      </c>
      <c r="R3803">
        <v>21041453</v>
      </c>
      <c r="S3803">
        <f t="shared" si="416"/>
        <v>18041453</v>
      </c>
      <c r="T3803">
        <f t="shared" si="421"/>
        <v>7.0138176666666663</v>
      </c>
      <c r="U3803" t="s">
        <v>2099</v>
      </c>
      <c r="V3803" s="3">
        <f t="shared" si="422"/>
        <v>0.52145226244654186</v>
      </c>
      <c r="W3803">
        <v>117</v>
      </c>
    </row>
    <row r="3804" spans="1:23">
      <c r="A3804" t="s">
        <v>11974</v>
      </c>
      <c r="B3804" t="s">
        <v>54</v>
      </c>
      <c r="C3804" t="s">
        <v>25</v>
      </c>
      <c r="D3804">
        <f t="shared" si="417"/>
        <v>2245</v>
      </c>
      <c r="E3804">
        <f t="shared" si="418"/>
        <v>1</v>
      </c>
      <c r="F3804">
        <v>1988</v>
      </c>
      <c r="G3804" s="1">
        <v>39356</v>
      </c>
      <c r="H3804" t="s">
        <v>6724</v>
      </c>
      <c r="I3804">
        <f t="shared" si="419"/>
        <v>1980</v>
      </c>
      <c r="J3804">
        <v>5.9</v>
      </c>
      <c r="K3804" t="str">
        <f t="shared" si="420"/>
        <v>Medium</v>
      </c>
      <c r="L3804">
        <v>8200</v>
      </c>
      <c r="M3804" t="s">
        <v>5405</v>
      </c>
      <c r="N3804" t="s">
        <v>5405</v>
      </c>
      <c r="O3804" t="s">
        <v>6019</v>
      </c>
      <c r="P3804" t="s">
        <v>30</v>
      </c>
      <c r="Q3804">
        <v>15000000</v>
      </c>
      <c r="R3804">
        <v>21042667</v>
      </c>
      <c r="S3804">
        <f t="shared" si="416"/>
        <v>6042667</v>
      </c>
      <c r="T3804">
        <f t="shared" si="421"/>
        <v>1.4028444666666666</v>
      </c>
      <c r="U3804" t="s">
        <v>186</v>
      </c>
      <c r="V3804" s="3">
        <f t="shared" si="422"/>
        <v>0.51744392736516553</v>
      </c>
      <c r="W3804">
        <v>128</v>
      </c>
    </row>
    <row r="3805" spans="1:23">
      <c r="A3805" t="s">
        <v>11975</v>
      </c>
      <c r="B3805" t="s">
        <v>54</v>
      </c>
      <c r="C3805" t="s">
        <v>34</v>
      </c>
      <c r="D3805">
        <f t="shared" si="417"/>
        <v>1517</v>
      </c>
      <c r="E3805">
        <f t="shared" si="418"/>
        <v>3951</v>
      </c>
      <c r="F3805">
        <v>1998</v>
      </c>
      <c r="G3805" s="1">
        <v>47027</v>
      </c>
      <c r="H3805" t="s">
        <v>118</v>
      </c>
      <c r="I3805">
        <f t="shared" si="419"/>
        <v>1990</v>
      </c>
      <c r="J3805">
        <v>8.1</v>
      </c>
      <c r="K3805" t="str">
        <f t="shared" si="420"/>
        <v>High</v>
      </c>
      <c r="L3805">
        <v>60000</v>
      </c>
      <c r="M3805" t="s">
        <v>1429</v>
      </c>
      <c r="N3805" t="s">
        <v>11976</v>
      </c>
      <c r="O3805" t="s">
        <v>1679</v>
      </c>
      <c r="P3805" t="s">
        <v>297</v>
      </c>
      <c r="Q3805">
        <v>9000000</v>
      </c>
      <c r="R3805">
        <v>21057208</v>
      </c>
      <c r="S3805">
        <f t="shared" si="416"/>
        <v>12057208</v>
      </c>
      <c r="T3805">
        <f t="shared" si="421"/>
        <v>2.3396897777777776</v>
      </c>
      <c r="U3805" t="s">
        <v>11977</v>
      </c>
      <c r="V3805" s="3">
        <f t="shared" si="422"/>
        <v>0.5260487101746808</v>
      </c>
      <c r="W3805">
        <v>169</v>
      </c>
    </row>
    <row r="3806" spans="1:23">
      <c r="A3806" t="s">
        <v>11978</v>
      </c>
      <c r="B3806" t="s">
        <v>54</v>
      </c>
      <c r="C3806" t="s">
        <v>25</v>
      </c>
      <c r="D3806">
        <f t="shared" si="417"/>
        <v>2245</v>
      </c>
      <c r="E3806">
        <f t="shared" si="418"/>
        <v>1</v>
      </c>
      <c r="F3806">
        <v>1984</v>
      </c>
      <c r="G3806" s="1">
        <v>37653</v>
      </c>
      <c r="I3806">
        <f t="shared" si="419"/>
        <v>1980</v>
      </c>
      <c r="J3806">
        <v>3.8</v>
      </c>
      <c r="K3806" t="str">
        <f t="shared" si="420"/>
        <v>Low</v>
      </c>
      <c r="L3806">
        <v>424</v>
      </c>
      <c r="M3806" t="s">
        <v>4593</v>
      </c>
      <c r="N3806" t="s">
        <v>4593</v>
      </c>
      <c r="O3806" t="s">
        <v>11979</v>
      </c>
      <c r="P3806" t="s">
        <v>30</v>
      </c>
      <c r="Q3806">
        <v>35589876</v>
      </c>
      <c r="R3806">
        <v>21058033</v>
      </c>
      <c r="S3806">
        <f t="shared" si="416"/>
        <v>-14531843</v>
      </c>
      <c r="T3806">
        <f t="shared" si="421"/>
        <v>0.5916860457732418</v>
      </c>
      <c r="U3806" t="s">
        <v>4595</v>
      </c>
      <c r="V3806" s="3">
        <f t="shared" si="422"/>
        <v>0.49129916318263195</v>
      </c>
      <c r="W3806">
        <v>88</v>
      </c>
    </row>
    <row r="3807" spans="1:23">
      <c r="A3807" t="s">
        <v>11980</v>
      </c>
      <c r="B3807" t="s">
        <v>24</v>
      </c>
      <c r="C3807" t="s">
        <v>25</v>
      </c>
      <c r="D3807">
        <f t="shared" si="417"/>
        <v>2245</v>
      </c>
      <c r="E3807">
        <f t="shared" si="418"/>
        <v>1</v>
      </c>
      <c r="F3807">
        <v>1996</v>
      </c>
      <c r="G3807" s="1">
        <v>42917</v>
      </c>
      <c r="H3807" t="s">
        <v>158</v>
      </c>
      <c r="I3807">
        <f t="shared" si="419"/>
        <v>1990</v>
      </c>
      <c r="J3807">
        <v>6.1</v>
      </c>
      <c r="K3807" t="str">
        <f t="shared" si="420"/>
        <v>Medium</v>
      </c>
      <c r="L3807">
        <v>31000</v>
      </c>
      <c r="M3807" t="s">
        <v>10061</v>
      </c>
      <c r="N3807" t="s">
        <v>11981</v>
      </c>
      <c r="O3807" t="s">
        <v>3861</v>
      </c>
      <c r="P3807" t="s">
        <v>30</v>
      </c>
      <c r="Q3807">
        <v>45000000</v>
      </c>
      <c r="R3807">
        <v>21075014</v>
      </c>
      <c r="S3807">
        <f t="shared" si="416"/>
        <v>-23924986</v>
      </c>
      <c r="T3807">
        <f t="shared" si="421"/>
        <v>0.46833364444444442</v>
      </c>
      <c r="U3807" t="s">
        <v>186</v>
      </c>
      <c r="V3807" s="3">
        <f t="shared" si="422"/>
        <v>0.48064959274184577</v>
      </c>
      <c r="W3807">
        <v>117</v>
      </c>
    </row>
    <row r="3808" spans="1:23">
      <c r="A3808" t="s">
        <v>11982</v>
      </c>
      <c r="B3808" t="s">
        <v>24</v>
      </c>
      <c r="C3808" t="s">
        <v>129</v>
      </c>
      <c r="D3808">
        <f t="shared" si="417"/>
        <v>1705</v>
      </c>
      <c r="E3808">
        <f t="shared" si="418"/>
        <v>2246</v>
      </c>
      <c r="F3808">
        <v>1991</v>
      </c>
      <c r="G3808" s="1">
        <v>40299</v>
      </c>
      <c r="H3808" t="s">
        <v>7508</v>
      </c>
      <c r="I3808">
        <f t="shared" si="419"/>
        <v>1990</v>
      </c>
      <c r="J3808">
        <v>5.9</v>
      </c>
      <c r="K3808" t="str">
        <f t="shared" si="420"/>
        <v>Medium</v>
      </c>
      <c r="L3808">
        <v>9000</v>
      </c>
      <c r="M3808" t="s">
        <v>4531</v>
      </c>
      <c r="N3808" t="s">
        <v>11902</v>
      </c>
      <c r="O3808" t="s">
        <v>6630</v>
      </c>
      <c r="P3808" t="s">
        <v>30</v>
      </c>
      <c r="Q3808">
        <v>16400000</v>
      </c>
      <c r="R3808">
        <v>21082165</v>
      </c>
      <c r="S3808">
        <f t="shared" si="416"/>
        <v>4682165</v>
      </c>
      <c r="T3808">
        <f t="shared" si="421"/>
        <v>1.2854978658536584</v>
      </c>
      <c r="U3808" t="s">
        <v>652</v>
      </c>
      <c r="V3808" s="3">
        <f t="shared" si="422"/>
        <v>0.48391199009692321</v>
      </c>
      <c r="W3808">
        <v>108</v>
      </c>
    </row>
    <row r="3809" spans="1:23">
      <c r="A3809" t="s">
        <v>11983</v>
      </c>
      <c r="B3809" t="s">
        <v>54</v>
      </c>
      <c r="C3809" t="s">
        <v>129</v>
      </c>
      <c r="D3809">
        <f t="shared" si="417"/>
        <v>1705</v>
      </c>
      <c r="E3809">
        <f t="shared" si="418"/>
        <v>2246</v>
      </c>
      <c r="F3809">
        <v>1995</v>
      </c>
      <c r="G3809" s="1">
        <v>41275</v>
      </c>
      <c r="H3809" t="s">
        <v>352</v>
      </c>
      <c r="I3809">
        <f t="shared" si="419"/>
        <v>1990</v>
      </c>
      <c r="J3809">
        <v>6.7</v>
      </c>
      <c r="K3809" t="str">
        <f t="shared" si="420"/>
        <v>Medium</v>
      </c>
      <c r="L3809">
        <v>22000</v>
      </c>
      <c r="M3809" t="s">
        <v>8573</v>
      </c>
      <c r="N3809" t="s">
        <v>11984</v>
      </c>
      <c r="O3809" t="s">
        <v>11261</v>
      </c>
      <c r="P3809" t="s">
        <v>30</v>
      </c>
      <c r="Q3809">
        <v>13000000</v>
      </c>
      <c r="R3809">
        <v>21089146</v>
      </c>
      <c r="S3809">
        <f t="shared" si="416"/>
        <v>8089146</v>
      </c>
      <c r="T3809">
        <f t="shared" si="421"/>
        <v>1.622242</v>
      </c>
      <c r="U3809" t="s">
        <v>1130</v>
      </c>
      <c r="V3809" s="3">
        <f t="shared" si="422"/>
        <v>0.48297336946875663</v>
      </c>
      <c r="W3809">
        <v>92</v>
      </c>
    </row>
    <row r="3810" spans="1:23">
      <c r="A3810" t="s">
        <v>11985</v>
      </c>
      <c r="B3810" t="s">
        <v>54</v>
      </c>
      <c r="C3810" t="s">
        <v>25</v>
      </c>
      <c r="D3810">
        <f t="shared" si="417"/>
        <v>2245</v>
      </c>
      <c r="E3810">
        <f t="shared" si="418"/>
        <v>1</v>
      </c>
      <c r="F3810">
        <v>1982</v>
      </c>
      <c r="G3810" s="1">
        <v>11140</v>
      </c>
      <c r="H3810" t="s">
        <v>663</v>
      </c>
      <c r="I3810">
        <f t="shared" si="419"/>
        <v>1980</v>
      </c>
      <c r="J3810">
        <v>6.6</v>
      </c>
      <c r="K3810" t="str">
        <f t="shared" si="420"/>
        <v>Medium</v>
      </c>
      <c r="L3810">
        <v>15000</v>
      </c>
      <c r="M3810" t="s">
        <v>11986</v>
      </c>
      <c r="N3810" t="s">
        <v>10299</v>
      </c>
      <c r="O3810" t="s">
        <v>6598</v>
      </c>
      <c r="P3810" t="s">
        <v>30</v>
      </c>
      <c r="Q3810">
        <v>35589876</v>
      </c>
      <c r="R3810">
        <v>21095638</v>
      </c>
      <c r="S3810">
        <f t="shared" si="416"/>
        <v>-14494238</v>
      </c>
      <c r="T3810">
        <f t="shared" si="421"/>
        <v>0.592742666481895</v>
      </c>
      <c r="U3810" t="s">
        <v>11383</v>
      </c>
      <c r="V3810" s="3">
        <f t="shared" si="422"/>
        <v>0.48286809933465641</v>
      </c>
      <c r="W3810">
        <v>106</v>
      </c>
    </row>
    <row r="3811" spans="1:23">
      <c r="A3811" t="s">
        <v>11987</v>
      </c>
      <c r="B3811" t="s">
        <v>54</v>
      </c>
      <c r="C3811" t="s">
        <v>34</v>
      </c>
      <c r="D3811">
        <f t="shared" si="417"/>
        <v>1517</v>
      </c>
      <c r="E3811">
        <f t="shared" si="418"/>
        <v>3951</v>
      </c>
      <c r="F3811">
        <v>2002</v>
      </c>
      <c r="G3811" s="1">
        <v>47331</v>
      </c>
      <c r="H3811" t="s">
        <v>61</v>
      </c>
      <c r="I3811">
        <f t="shared" si="419"/>
        <v>2000</v>
      </c>
      <c r="J3811">
        <v>7.7</v>
      </c>
      <c r="K3811" t="str">
        <f t="shared" si="420"/>
        <v>Medium</v>
      </c>
      <c r="L3811">
        <v>26000</v>
      </c>
      <c r="M3811" t="s">
        <v>2854</v>
      </c>
      <c r="N3811" t="s">
        <v>2854</v>
      </c>
      <c r="O3811" t="s">
        <v>11988</v>
      </c>
      <c r="P3811" t="s">
        <v>812</v>
      </c>
      <c r="Q3811">
        <v>35589876</v>
      </c>
      <c r="R3811">
        <v>21107578</v>
      </c>
      <c r="S3811">
        <f t="shared" si="416"/>
        <v>-14482298</v>
      </c>
      <c r="T3811">
        <f t="shared" si="421"/>
        <v>0.59307815514726714</v>
      </c>
      <c r="U3811" t="s">
        <v>11989</v>
      </c>
      <c r="V3811" s="3">
        <f t="shared" si="422"/>
        <v>0.48341421470079532</v>
      </c>
      <c r="W3811">
        <v>114</v>
      </c>
    </row>
    <row r="3812" spans="1:23">
      <c r="A3812" t="s">
        <v>11990</v>
      </c>
      <c r="B3812" t="s">
        <v>24</v>
      </c>
      <c r="C3812" t="s">
        <v>300</v>
      </c>
      <c r="D3812">
        <f t="shared" si="417"/>
        <v>427</v>
      </c>
      <c r="E3812">
        <f t="shared" si="418"/>
        <v>6461</v>
      </c>
      <c r="F3812">
        <v>2012</v>
      </c>
      <c r="G3812" s="1">
        <v>38534</v>
      </c>
      <c r="H3812" t="s">
        <v>283</v>
      </c>
      <c r="I3812">
        <f t="shared" si="419"/>
        <v>2010</v>
      </c>
      <c r="J3812">
        <v>7.3</v>
      </c>
      <c r="K3812" t="str">
        <f t="shared" si="420"/>
        <v>Medium</v>
      </c>
      <c r="L3812">
        <v>82000</v>
      </c>
      <c r="M3812" t="s">
        <v>11991</v>
      </c>
      <c r="N3812" t="s">
        <v>11992</v>
      </c>
      <c r="O3812" t="s">
        <v>11993</v>
      </c>
      <c r="P3812" t="s">
        <v>30</v>
      </c>
      <c r="Q3812">
        <v>1800000</v>
      </c>
      <c r="R3812">
        <v>21107746</v>
      </c>
      <c r="S3812">
        <f t="shared" si="416"/>
        <v>19307746</v>
      </c>
      <c r="T3812">
        <f t="shared" si="421"/>
        <v>11.726525555555556</v>
      </c>
      <c r="U3812" t="s">
        <v>2460</v>
      </c>
      <c r="V3812" s="3">
        <f t="shared" si="422"/>
        <v>0.48376660311905434</v>
      </c>
      <c r="W3812">
        <v>93</v>
      </c>
    </row>
    <row r="3813" spans="1:23">
      <c r="A3813" t="s">
        <v>11994</v>
      </c>
      <c r="B3813" t="s">
        <v>54</v>
      </c>
      <c r="C3813" t="s">
        <v>129</v>
      </c>
      <c r="D3813">
        <f t="shared" si="417"/>
        <v>1705</v>
      </c>
      <c r="E3813">
        <f t="shared" si="418"/>
        <v>2246</v>
      </c>
      <c r="F3813">
        <v>1982</v>
      </c>
      <c r="G3813" s="1">
        <v>38200</v>
      </c>
      <c r="H3813" t="s">
        <v>754</v>
      </c>
      <c r="I3813">
        <f t="shared" si="419"/>
        <v>1980</v>
      </c>
      <c r="J3813">
        <v>6</v>
      </c>
      <c r="K3813" t="str">
        <f t="shared" si="420"/>
        <v>Medium</v>
      </c>
      <c r="L3813">
        <v>3100</v>
      </c>
      <c r="M3813" t="s">
        <v>11995</v>
      </c>
      <c r="N3813" t="s">
        <v>6016</v>
      </c>
      <c r="O3813" t="s">
        <v>11996</v>
      </c>
      <c r="P3813" t="s">
        <v>30</v>
      </c>
      <c r="Q3813">
        <v>7000000</v>
      </c>
      <c r="R3813">
        <v>21134374</v>
      </c>
      <c r="S3813">
        <f t="shared" si="416"/>
        <v>14134374</v>
      </c>
      <c r="T3813">
        <f t="shared" si="421"/>
        <v>3.0191962857142856</v>
      </c>
      <c r="U3813" t="s">
        <v>11997</v>
      </c>
      <c r="V3813" s="3">
        <f t="shared" si="422"/>
        <v>0.49937027470258905</v>
      </c>
      <c r="W3813">
        <v>90</v>
      </c>
    </row>
    <row r="3814" spans="1:23">
      <c r="A3814" t="s">
        <v>11998</v>
      </c>
      <c r="B3814" t="s">
        <v>24</v>
      </c>
      <c r="C3814" t="s">
        <v>129</v>
      </c>
      <c r="D3814">
        <f t="shared" si="417"/>
        <v>1705</v>
      </c>
      <c r="E3814">
        <f t="shared" si="418"/>
        <v>2246</v>
      </c>
      <c r="F3814">
        <v>1992</v>
      </c>
      <c r="G3814" s="1">
        <v>40179</v>
      </c>
      <c r="H3814" t="s">
        <v>226</v>
      </c>
      <c r="I3814">
        <f t="shared" si="419"/>
        <v>1990</v>
      </c>
      <c r="J3814">
        <v>5.9</v>
      </c>
      <c r="K3814" t="str">
        <f t="shared" si="420"/>
        <v>Medium</v>
      </c>
      <c r="L3814">
        <v>10000</v>
      </c>
      <c r="M3814" t="s">
        <v>7017</v>
      </c>
      <c r="N3814" t="s">
        <v>7017</v>
      </c>
      <c r="O3814" t="s">
        <v>5689</v>
      </c>
      <c r="P3814" t="s">
        <v>30</v>
      </c>
      <c r="Q3814">
        <v>10000000</v>
      </c>
      <c r="R3814">
        <v>21142815</v>
      </c>
      <c r="S3814">
        <f t="shared" si="416"/>
        <v>11142815</v>
      </c>
      <c r="T3814">
        <f t="shared" si="421"/>
        <v>2.1142815000000001</v>
      </c>
      <c r="U3814" t="s">
        <v>11999</v>
      </c>
      <c r="V3814" s="3">
        <f t="shared" si="422"/>
        <v>0.49389906200487865</v>
      </c>
      <c r="W3814">
        <v>102</v>
      </c>
    </row>
    <row r="3815" spans="1:23">
      <c r="A3815" t="s">
        <v>12000</v>
      </c>
      <c r="B3815" t="s">
        <v>54</v>
      </c>
      <c r="C3815" t="s">
        <v>86</v>
      </c>
      <c r="D3815">
        <f t="shared" si="417"/>
        <v>321</v>
      </c>
      <c r="E3815">
        <f t="shared" si="418"/>
        <v>7226</v>
      </c>
      <c r="F3815">
        <v>1999</v>
      </c>
      <c r="G3815" s="1">
        <v>40422</v>
      </c>
      <c r="H3815" t="s">
        <v>222</v>
      </c>
      <c r="I3815">
        <f t="shared" si="419"/>
        <v>1990</v>
      </c>
      <c r="J3815">
        <v>7</v>
      </c>
      <c r="K3815" t="str">
        <f t="shared" si="420"/>
        <v>Medium</v>
      </c>
      <c r="L3815">
        <v>77000</v>
      </c>
      <c r="M3815" t="s">
        <v>10145</v>
      </c>
      <c r="N3815" t="s">
        <v>9202</v>
      </c>
      <c r="O3815" t="s">
        <v>1048</v>
      </c>
      <c r="P3815" t="s">
        <v>30</v>
      </c>
      <c r="Q3815">
        <v>12000000</v>
      </c>
      <c r="R3815">
        <v>21142914</v>
      </c>
      <c r="S3815">
        <f t="shared" si="416"/>
        <v>9142914</v>
      </c>
      <c r="T3815">
        <f t="shared" si="421"/>
        <v>1.7619095</v>
      </c>
      <c r="U3815" t="s">
        <v>3721</v>
      </c>
      <c r="V3815" s="3">
        <f t="shared" si="422"/>
        <v>0.49552784588109955</v>
      </c>
      <c r="W3815">
        <v>99</v>
      </c>
    </row>
    <row r="3816" spans="1:23">
      <c r="A3816" t="s">
        <v>12001</v>
      </c>
      <c r="B3816" t="s">
        <v>54</v>
      </c>
      <c r="C3816" t="s">
        <v>42</v>
      </c>
      <c r="D3816">
        <f t="shared" si="417"/>
        <v>550</v>
      </c>
      <c r="E3816">
        <f t="shared" si="418"/>
        <v>5468</v>
      </c>
      <c r="F3816">
        <v>2004</v>
      </c>
      <c r="G3816" s="1">
        <v>41395</v>
      </c>
      <c r="H3816" t="s">
        <v>644</v>
      </c>
      <c r="I3816">
        <f t="shared" si="419"/>
        <v>2000</v>
      </c>
      <c r="J3816">
        <v>6.4</v>
      </c>
      <c r="K3816" t="str">
        <f t="shared" si="420"/>
        <v>Medium</v>
      </c>
      <c r="L3816">
        <v>59000</v>
      </c>
      <c r="M3816" t="s">
        <v>2044</v>
      </c>
      <c r="N3816" t="s">
        <v>6402</v>
      </c>
      <c r="O3816" t="s">
        <v>1823</v>
      </c>
      <c r="P3816" t="s">
        <v>1344</v>
      </c>
      <c r="Q3816">
        <v>27000000</v>
      </c>
      <c r="R3816">
        <v>21148829</v>
      </c>
      <c r="S3816">
        <f t="shared" si="416"/>
        <v>-5851171</v>
      </c>
      <c r="T3816">
        <f t="shared" si="421"/>
        <v>0.78328996296296294</v>
      </c>
      <c r="U3816" t="s">
        <v>2203</v>
      </c>
      <c r="V3816" s="3">
        <f t="shared" si="422"/>
        <v>0.50192384789262645</v>
      </c>
      <c r="W3816">
        <v>106</v>
      </c>
    </row>
    <row r="3817" spans="1:23">
      <c r="A3817" t="s">
        <v>12002</v>
      </c>
      <c r="B3817" t="s">
        <v>54</v>
      </c>
      <c r="C3817" t="s">
        <v>565</v>
      </c>
      <c r="D3817">
        <f t="shared" si="417"/>
        <v>44</v>
      </c>
      <c r="E3817">
        <f t="shared" si="418"/>
        <v>7547</v>
      </c>
      <c r="F3817">
        <v>2019</v>
      </c>
      <c r="G3817" s="1">
        <v>39479</v>
      </c>
      <c r="H3817" t="s">
        <v>894</v>
      </c>
      <c r="I3817">
        <f t="shared" si="419"/>
        <v>2010</v>
      </c>
      <c r="J3817">
        <v>5.9</v>
      </c>
      <c r="K3817" t="str">
        <f t="shared" si="420"/>
        <v>Medium</v>
      </c>
      <c r="L3817">
        <v>24000</v>
      </c>
      <c r="M3817" t="s">
        <v>12003</v>
      </c>
      <c r="N3817" t="s">
        <v>6307</v>
      </c>
      <c r="O3817" t="s">
        <v>7064</v>
      </c>
      <c r="P3817" t="s">
        <v>30</v>
      </c>
      <c r="Q3817">
        <v>6000000</v>
      </c>
      <c r="R3817">
        <v>21150265</v>
      </c>
      <c r="S3817">
        <f t="shared" si="416"/>
        <v>15150265</v>
      </c>
      <c r="T3817">
        <f t="shared" si="421"/>
        <v>3.5250441666666665</v>
      </c>
      <c r="U3817" t="s">
        <v>652</v>
      </c>
      <c r="V3817" s="3">
        <f t="shared" si="422"/>
        <v>0.50457917353302884</v>
      </c>
      <c r="W3817">
        <v>92</v>
      </c>
    </row>
    <row r="3818" spans="1:23">
      <c r="A3818" t="s">
        <v>12004</v>
      </c>
      <c r="B3818" t="s">
        <v>54</v>
      </c>
      <c r="C3818" t="s">
        <v>86</v>
      </c>
      <c r="D3818">
        <f t="shared" si="417"/>
        <v>321</v>
      </c>
      <c r="E3818">
        <f t="shared" si="418"/>
        <v>7226</v>
      </c>
      <c r="F3818">
        <v>1983</v>
      </c>
      <c r="G3818" s="1">
        <v>41122</v>
      </c>
      <c r="H3818" t="s">
        <v>215</v>
      </c>
      <c r="I3818">
        <f t="shared" si="419"/>
        <v>1980</v>
      </c>
      <c r="J3818">
        <v>6.1</v>
      </c>
      <c r="K3818" t="str">
        <f t="shared" si="420"/>
        <v>Medium</v>
      </c>
      <c r="L3818">
        <v>41000</v>
      </c>
      <c r="M3818" t="s">
        <v>6178</v>
      </c>
      <c r="N3818" t="s">
        <v>1096</v>
      </c>
      <c r="O3818" t="s">
        <v>10306</v>
      </c>
      <c r="P3818" t="s">
        <v>30</v>
      </c>
      <c r="Q3818">
        <v>5000000</v>
      </c>
      <c r="R3818">
        <v>21156152</v>
      </c>
      <c r="S3818">
        <f t="shared" si="416"/>
        <v>16156152</v>
      </c>
      <c r="T3818">
        <f t="shared" si="421"/>
        <v>4.2312304000000003</v>
      </c>
      <c r="U3818" t="s">
        <v>12005</v>
      </c>
      <c r="V3818" s="3">
        <f t="shared" si="422"/>
        <v>0.50128322670970482</v>
      </c>
      <c r="W3818">
        <v>93</v>
      </c>
    </row>
    <row r="3819" spans="1:23">
      <c r="A3819" t="s">
        <v>12006</v>
      </c>
      <c r="B3819" t="s">
        <v>170</v>
      </c>
      <c r="C3819" t="s">
        <v>25</v>
      </c>
      <c r="D3819">
        <f t="shared" si="417"/>
        <v>2245</v>
      </c>
      <c r="E3819">
        <f t="shared" si="418"/>
        <v>1</v>
      </c>
      <c r="F3819">
        <v>2006</v>
      </c>
      <c r="G3819" s="1">
        <v>47150</v>
      </c>
      <c r="H3819" t="s">
        <v>182</v>
      </c>
      <c r="I3819">
        <f t="shared" si="419"/>
        <v>2000</v>
      </c>
      <c r="J3819">
        <v>6.7</v>
      </c>
      <c r="K3819" t="str">
        <f t="shared" si="420"/>
        <v>Medium</v>
      </c>
      <c r="L3819">
        <v>61000</v>
      </c>
      <c r="M3819" t="s">
        <v>12007</v>
      </c>
      <c r="N3819" t="s">
        <v>12008</v>
      </c>
      <c r="O3819" t="s">
        <v>1932</v>
      </c>
      <c r="P3819" t="s">
        <v>58</v>
      </c>
      <c r="Q3819">
        <v>15000000</v>
      </c>
      <c r="R3819">
        <v>21156270</v>
      </c>
      <c r="S3819">
        <f t="shared" si="416"/>
        <v>6156270</v>
      </c>
      <c r="T3819">
        <f t="shared" si="421"/>
        <v>1.4104179999999999</v>
      </c>
      <c r="U3819" t="s">
        <v>6456</v>
      </c>
      <c r="V3819" s="3">
        <f t="shared" si="422"/>
        <v>0.50152871925575238</v>
      </c>
      <c r="W3819">
        <v>104</v>
      </c>
    </row>
    <row r="3820" spans="1:23">
      <c r="A3820" t="s">
        <v>12009</v>
      </c>
      <c r="B3820" t="s">
        <v>24</v>
      </c>
      <c r="C3820" t="s">
        <v>25</v>
      </c>
      <c r="D3820">
        <f t="shared" si="417"/>
        <v>2245</v>
      </c>
      <c r="E3820">
        <f t="shared" si="418"/>
        <v>1</v>
      </c>
      <c r="F3820">
        <v>2006</v>
      </c>
      <c r="G3820" s="1">
        <v>11383</v>
      </c>
      <c r="H3820" t="s">
        <v>663</v>
      </c>
      <c r="I3820">
        <f t="shared" si="419"/>
        <v>2000</v>
      </c>
      <c r="J3820">
        <v>6.2</v>
      </c>
      <c r="K3820" t="str">
        <f t="shared" si="420"/>
        <v>Medium</v>
      </c>
      <c r="L3820">
        <v>11000</v>
      </c>
      <c r="M3820" t="s">
        <v>12010</v>
      </c>
      <c r="N3820" t="s">
        <v>12011</v>
      </c>
      <c r="O3820" t="s">
        <v>12012</v>
      </c>
      <c r="P3820" t="s">
        <v>30</v>
      </c>
      <c r="Q3820">
        <v>20000000</v>
      </c>
      <c r="R3820">
        <v>21170563</v>
      </c>
      <c r="S3820">
        <f t="shared" si="416"/>
        <v>1170563</v>
      </c>
      <c r="T3820">
        <f t="shared" si="421"/>
        <v>1.0585281499999999</v>
      </c>
      <c r="U3820" t="s">
        <v>12013</v>
      </c>
      <c r="V3820" s="3">
        <f t="shared" si="422"/>
        <v>0.50155056762590733</v>
      </c>
      <c r="W3820">
        <v>105</v>
      </c>
    </row>
    <row r="3821" spans="1:23">
      <c r="A3821" t="s">
        <v>12014</v>
      </c>
      <c r="B3821" t="s">
        <v>170</v>
      </c>
      <c r="C3821" t="s">
        <v>300</v>
      </c>
      <c r="D3821">
        <f t="shared" si="417"/>
        <v>427</v>
      </c>
      <c r="E3821">
        <f t="shared" si="418"/>
        <v>6461</v>
      </c>
      <c r="F3821">
        <v>1983</v>
      </c>
      <c r="G3821" s="1">
        <v>42767</v>
      </c>
      <c r="H3821" t="s">
        <v>682</v>
      </c>
      <c r="I3821">
        <f t="shared" si="419"/>
        <v>1980</v>
      </c>
      <c r="J3821">
        <v>7.8</v>
      </c>
      <c r="K3821" t="str">
        <f t="shared" si="420"/>
        <v>Medium</v>
      </c>
      <c r="L3821">
        <v>57000</v>
      </c>
      <c r="M3821" t="s">
        <v>9297</v>
      </c>
      <c r="N3821" t="s">
        <v>9297</v>
      </c>
      <c r="O3821" t="s">
        <v>746</v>
      </c>
      <c r="P3821" t="s">
        <v>30</v>
      </c>
      <c r="Q3821">
        <v>27000000</v>
      </c>
      <c r="R3821">
        <v>21192315</v>
      </c>
      <c r="S3821">
        <f t="shared" si="416"/>
        <v>-5807685</v>
      </c>
      <c r="T3821">
        <f t="shared" si="421"/>
        <v>0.7849005555555556</v>
      </c>
      <c r="U3821" t="s">
        <v>5003</v>
      </c>
      <c r="V3821" s="3">
        <f t="shared" si="422"/>
        <v>0.50021671063097561</v>
      </c>
      <c r="W3821">
        <v>193</v>
      </c>
    </row>
    <row r="3822" spans="1:23">
      <c r="A3822" t="s">
        <v>12015</v>
      </c>
      <c r="B3822" t="s">
        <v>170</v>
      </c>
      <c r="C3822" t="s">
        <v>25</v>
      </c>
      <c r="D3822">
        <f t="shared" si="417"/>
        <v>2245</v>
      </c>
      <c r="E3822">
        <f t="shared" si="418"/>
        <v>1</v>
      </c>
      <c r="F3822">
        <v>1992</v>
      </c>
      <c r="G3822" s="1">
        <v>37712</v>
      </c>
      <c r="H3822" t="s">
        <v>164</v>
      </c>
      <c r="I3822">
        <f t="shared" si="419"/>
        <v>1990</v>
      </c>
      <c r="J3822">
        <v>5.8</v>
      </c>
      <c r="K3822" t="str">
        <f t="shared" si="420"/>
        <v>Medium</v>
      </c>
      <c r="L3822">
        <v>3500</v>
      </c>
      <c r="M3822" t="s">
        <v>12016</v>
      </c>
      <c r="N3822" t="s">
        <v>387</v>
      </c>
      <c r="O3822" t="s">
        <v>12017</v>
      </c>
      <c r="P3822" t="s">
        <v>30</v>
      </c>
      <c r="Q3822">
        <v>35589876</v>
      </c>
      <c r="R3822">
        <v>21202099</v>
      </c>
      <c r="S3822">
        <f t="shared" si="416"/>
        <v>-14387777</v>
      </c>
      <c r="T3822">
        <f t="shared" si="421"/>
        <v>0.59573399468995059</v>
      </c>
      <c r="U3822" t="s">
        <v>2695</v>
      </c>
      <c r="V3822" s="3">
        <f t="shared" si="422"/>
        <v>0.47251841055083782</v>
      </c>
      <c r="W3822">
        <v>91</v>
      </c>
    </row>
    <row r="3823" spans="1:23">
      <c r="A3823" t="s">
        <v>12018</v>
      </c>
      <c r="B3823" t="s">
        <v>54</v>
      </c>
      <c r="C3823" t="s">
        <v>34</v>
      </c>
      <c r="D3823">
        <f t="shared" si="417"/>
        <v>1517</v>
      </c>
      <c r="E3823">
        <f t="shared" si="418"/>
        <v>3951</v>
      </c>
      <c r="F3823">
        <v>1980</v>
      </c>
      <c r="G3823" s="1">
        <v>42491</v>
      </c>
      <c r="H3823" t="s">
        <v>12019</v>
      </c>
      <c r="I3823">
        <f t="shared" si="419"/>
        <v>1980</v>
      </c>
      <c r="J3823">
        <v>6.6</v>
      </c>
      <c r="K3823" t="str">
        <f t="shared" si="420"/>
        <v>Medium</v>
      </c>
      <c r="L3823">
        <v>21000</v>
      </c>
      <c r="M3823" t="s">
        <v>3364</v>
      </c>
      <c r="N3823" t="s">
        <v>12020</v>
      </c>
      <c r="O3823" t="s">
        <v>12021</v>
      </c>
      <c r="P3823" t="s">
        <v>30</v>
      </c>
      <c r="Q3823">
        <v>35589876</v>
      </c>
      <c r="R3823">
        <v>21202829</v>
      </c>
      <c r="S3823">
        <f t="shared" si="416"/>
        <v>-14387047</v>
      </c>
      <c r="T3823">
        <f t="shared" si="421"/>
        <v>0.5957545061410161</v>
      </c>
      <c r="U3823" t="s">
        <v>536</v>
      </c>
      <c r="V3823" s="3">
        <f t="shared" si="422"/>
        <v>0.47344969243058643</v>
      </c>
      <c r="W3823">
        <v>134</v>
      </c>
    </row>
    <row r="3824" spans="1:23">
      <c r="A3824" t="s">
        <v>12022</v>
      </c>
      <c r="B3824" t="s">
        <v>170</v>
      </c>
      <c r="C3824" t="s">
        <v>25</v>
      </c>
      <c r="D3824">
        <f t="shared" si="417"/>
        <v>2245</v>
      </c>
      <c r="E3824">
        <f t="shared" si="418"/>
        <v>1</v>
      </c>
      <c r="F3824">
        <v>1993</v>
      </c>
      <c r="G3824" s="1">
        <v>45108</v>
      </c>
      <c r="H3824" t="s">
        <v>105</v>
      </c>
      <c r="I3824">
        <f t="shared" si="419"/>
        <v>1990</v>
      </c>
      <c r="J3824">
        <v>5.3</v>
      </c>
      <c r="K3824" t="str">
        <f t="shared" si="420"/>
        <v>Medium</v>
      </c>
      <c r="L3824">
        <v>52000</v>
      </c>
      <c r="M3824" t="s">
        <v>5148</v>
      </c>
      <c r="N3824" t="s">
        <v>12023</v>
      </c>
      <c r="O3824" t="s">
        <v>8823</v>
      </c>
      <c r="P3824" t="s">
        <v>30</v>
      </c>
      <c r="Q3824">
        <v>33000000</v>
      </c>
      <c r="R3824">
        <v>21274717</v>
      </c>
      <c r="S3824">
        <f t="shared" si="416"/>
        <v>-11725283</v>
      </c>
      <c r="T3824">
        <f t="shared" si="421"/>
        <v>0.64468839393939392</v>
      </c>
      <c r="U3824" t="s">
        <v>1335</v>
      </c>
      <c r="V3824" s="3">
        <f t="shared" si="422"/>
        <v>0.47650854779520879</v>
      </c>
      <c r="W3824">
        <v>88</v>
      </c>
    </row>
    <row r="3825" spans="1:23">
      <c r="A3825" t="s">
        <v>12024</v>
      </c>
      <c r="B3825" t="s">
        <v>54</v>
      </c>
      <c r="C3825" t="s">
        <v>25</v>
      </c>
      <c r="D3825">
        <f t="shared" si="417"/>
        <v>2245</v>
      </c>
      <c r="E3825">
        <f t="shared" si="418"/>
        <v>1</v>
      </c>
      <c r="F3825">
        <v>1995</v>
      </c>
      <c r="G3825" s="1">
        <v>38991</v>
      </c>
      <c r="H3825" t="s">
        <v>374</v>
      </c>
      <c r="I3825">
        <f t="shared" si="419"/>
        <v>1990</v>
      </c>
      <c r="J3825">
        <v>6.8</v>
      </c>
      <c r="K3825" t="str">
        <f t="shared" si="420"/>
        <v>Medium</v>
      </c>
      <c r="L3825">
        <v>45000</v>
      </c>
      <c r="M3825" t="s">
        <v>1687</v>
      </c>
      <c r="N3825" t="s">
        <v>12025</v>
      </c>
      <c r="O3825" t="s">
        <v>5265</v>
      </c>
      <c r="P3825" t="s">
        <v>30</v>
      </c>
      <c r="Q3825">
        <v>20000000</v>
      </c>
      <c r="R3825">
        <v>21284514</v>
      </c>
      <c r="S3825">
        <f t="shared" si="416"/>
        <v>1284514</v>
      </c>
      <c r="T3825">
        <f t="shared" si="421"/>
        <v>1.0642256999999999</v>
      </c>
      <c r="U3825" t="s">
        <v>186</v>
      </c>
      <c r="V3825" s="3">
        <f t="shared" si="422"/>
        <v>0.44685489698032249</v>
      </c>
      <c r="W3825">
        <v>106</v>
      </c>
    </row>
    <row r="3826" spans="1:23">
      <c r="A3826" t="s">
        <v>12026</v>
      </c>
      <c r="B3826" t="s">
        <v>170</v>
      </c>
      <c r="C3826" t="s">
        <v>193</v>
      </c>
      <c r="D3826">
        <f t="shared" si="417"/>
        <v>338</v>
      </c>
      <c r="E3826">
        <f t="shared" si="418"/>
        <v>6888</v>
      </c>
      <c r="F3826">
        <v>1985</v>
      </c>
      <c r="G3826" s="1">
        <v>45474</v>
      </c>
      <c r="H3826" t="s">
        <v>341</v>
      </c>
      <c r="I3826">
        <f t="shared" si="419"/>
        <v>1980</v>
      </c>
      <c r="J3826">
        <v>6.4</v>
      </c>
      <c r="K3826" t="str">
        <f t="shared" si="420"/>
        <v>Medium</v>
      </c>
      <c r="L3826">
        <v>33000</v>
      </c>
      <c r="M3826" t="s">
        <v>12027</v>
      </c>
      <c r="N3826" t="s">
        <v>12028</v>
      </c>
      <c r="O3826" t="s">
        <v>12029</v>
      </c>
      <c r="P3826" t="s">
        <v>30</v>
      </c>
      <c r="Q3826">
        <v>44000000</v>
      </c>
      <c r="R3826">
        <v>21288692</v>
      </c>
      <c r="S3826">
        <f t="shared" si="416"/>
        <v>-22711308</v>
      </c>
      <c r="T3826">
        <f t="shared" si="421"/>
        <v>0.48383390909090906</v>
      </c>
      <c r="U3826" t="s">
        <v>6171</v>
      </c>
      <c r="V3826" s="3">
        <f t="shared" si="422"/>
        <v>0.44771776136932551</v>
      </c>
      <c r="W3826">
        <v>80</v>
      </c>
    </row>
    <row r="3827" spans="1:23">
      <c r="A3827" t="s">
        <v>12030</v>
      </c>
      <c r="B3827" t="s">
        <v>170</v>
      </c>
      <c r="C3827" t="s">
        <v>25</v>
      </c>
      <c r="D3827">
        <f t="shared" si="417"/>
        <v>2245</v>
      </c>
      <c r="E3827">
        <f t="shared" si="418"/>
        <v>1</v>
      </c>
      <c r="F3827">
        <v>2004</v>
      </c>
      <c r="G3827" s="1">
        <v>39203</v>
      </c>
      <c r="H3827" t="s">
        <v>87</v>
      </c>
      <c r="I3827">
        <f t="shared" si="419"/>
        <v>2000</v>
      </c>
      <c r="J3827">
        <v>5</v>
      </c>
      <c r="K3827" t="str">
        <f t="shared" si="420"/>
        <v>Medium</v>
      </c>
      <c r="L3827">
        <v>22000</v>
      </c>
      <c r="M3827" t="s">
        <v>12031</v>
      </c>
      <c r="N3827" t="s">
        <v>12032</v>
      </c>
      <c r="O3827" t="s">
        <v>12033</v>
      </c>
      <c r="P3827" t="s">
        <v>30</v>
      </c>
      <c r="Q3827">
        <v>30000000</v>
      </c>
      <c r="R3827">
        <v>21289826</v>
      </c>
      <c r="S3827">
        <f t="shared" si="416"/>
        <v>-8710174</v>
      </c>
      <c r="T3827">
        <f t="shared" si="421"/>
        <v>0.70966086666666661</v>
      </c>
      <c r="U3827" t="s">
        <v>884</v>
      </c>
      <c r="V3827" s="3">
        <f t="shared" si="422"/>
        <v>0.45904776816583664</v>
      </c>
      <c r="W3827">
        <v>91</v>
      </c>
    </row>
    <row r="3828" spans="1:23">
      <c r="A3828" t="s">
        <v>12034</v>
      </c>
      <c r="B3828" t="s">
        <v>24</v>
      </c>
      <c r="C3828" t="s">
        <v>25</v>
      </c>
      <c r="D3828">
        <f t="shared" si="417"/>
        <v>2245</v>
      </c>
      <c r="E3828">
        <f t="shared" si="418"/>
        <v>1</v>
      </c>
      <c r="F3828">
        <v>1996</v>
      </c>
      <c r="G3828" s="1">
        <v>45931</v>
      </c>
      <c r="H3828" t="s">
        <v>12035</v>
      </c>
      <c r="I3828">
        <f t="shared" si="419"/>
        <v>1990</v>
      </c>
      <c r="J3828">
        <v>5.5</v>
      </c>
      <c r="K3828" t="str">
        <f t="shared" si="420"/>
        <v>Medium</v>
      </c>
      <c r="L3828">
        <v>13000</v>
      </c>
      <c r="M3828" t="s">
        <v>3890</v>
      </c>
      <c r="N3828" t="s">
        <v>8291</v>
      </c>
      <c r="O3828" t="s">
        <v>12036</v>
      </c>
      <c r="P3828" t="s">
        <v>30</v>
      </c>
      <c r="Q3828">
        <v>35589876</v>
      </c>
      <c r="R3828">
        <v>21302121</v>
      </c>
      <c r="S3828">
        <f t="shared" si="416"/>
        <v>-14287755</v>
      </c>
      <c r="T3828">
        <f t="shared" si="421"/>
        <v>0.59854440066045744</v>
      </c>
      <c r="U3828" t="s">
        <v>2233</v>
      </c>
      <c r="V3828" s="3">
        <f t="shared" si="422"/>
        <v>0.4575273121071019</v>
      </c>
      <c r="W3828">
        <v>86</v>
      </c>
    </row>
    <row r="3829" spans="1:23">
      <c r="A3829" t="s">
        <v>12037</v>
      </c>
      <c r="B3829" t="s">
        <v>54</v>
      </c>
      <c r="C3829" t="s">
        <v>129</v>
      </c>
      <c r="D3829">
        <f t="shared" si="417"/>
        <v>1705</v>
      </c>
      <c r="E3829">
        <f t="shared" si="418"/>
        <v>2246</v>
      </c>
      <c r="F3829">
        <v>2018</v>
      </c>
      <c r="G3829" s="1">
        <v>47178</v>
      </c>
      <c r="H3829" t="s">
        <v>456</v>
      </c>
      <c r="I3829">
        <f t="shared" si="419"/>
        <v>2010</v>
      </c>
      <c r="J3829">
        <v>7.6</v>
      </c>
      <c r="K3829" t="str">
        <f t="shared" si="420"/>
        <v>Medium</v>
      </c>
      <c r="L3829">
        <v>57000</v>
      </c>
      <c r="M3829" t="s">
        <v>12038</v>
      </c>
      <c r="N3829" t="s">
        <v>12039</v>
      </c>
      <c r="O3829" t="s">
        <v>10036</v>
      </c>
      <c r="P3829" t="s">
        <v>219</v>
      </c>
      <c r="Q3829">
        <v>35589876</v>
      </c>
      <c r="R3829">
        <v>21315827</v>
      </c>
      <c r="S3829">
        <f t="shared" si="416"/>
        <v>-14274049</v>
      </c>
      <c r="T3829">
        <f t="shared" si="421"/>
        <v>0.59892951017868112</v>
      </c>
      <c r="U3829" t="s">
        <v>4617</v>
      </c>
      <c r="V3829" s="3">
        <f t="shared" si="422"/>
        <v>0.41954669054054616</v>
      </c>
      <c r="W3829">
        <v>123</v>
      </c>
    </row>
    <row r="3830" spans="1:23">
      <c r="A3830" t="s">
        <v>12040</v>
      </c>
      <c r="B3830" t="s">
        <v>54</v>
      </c>
      <c r="C3830" t="s">
        <v>93</v>
      </c>
      <c r="D3830">
        <f t="shared" si="417"/>
        <v>443</v>
      </c>
      <c r="E3830">
        <f t="shared" si="418"/>
        <v>6018</v>
      </c>
      <c r="F3830">
        <v>2019</v>
      </c>
      <c r="G3830" s="1">
        <v>47178</v>
      </c>
      <c r="H3830" t="s">
        <v>12041</v>
      </c>
      <c r="I3830">
        <f t="shared" si="419"/>
        <v>2010</v>
      </c>
      <c r="J3830">
        <v>5.8</v>
      </c>
      <c r="K3830" t="str">
        <f t="shared" si="420"/>
        <v>Medium</v>
      </c>
      <c r="L3830">
        <v>13000</v>
      </c>
      <c r="M3830" t="s">
        <v>3125</v>
      </c>
      <c r="N3830" t="s">
        <v>12042</v>
      </c>
      <c r="O3830" t="s">
        <v>12043</v>
      </c>
      <c r="P3830" t="s">
        <v>30</v>
      </c>
      <c r="Q3830">
        <v>6000000</v>
      </c>
      <c r="R3830">
        <v>21354152</v>
      </c>
      <c r="S3830">
        <f t="shared" si="416"/>
        <v>15354152</v>
      </c>
      <c r="T3830">
        <f t="shared" si="421"/>
        <v>3.5590253333333335</v>
      </c>
      <c r="U3830" t="s">
        <v>12044</v>
      </c>
      <c r="V3830" s="3">
        <f t="shared" si="422"/>
        <v>0.36046463467343659</v>
      </c>
      <c r="W3830">
        <v>109</v>
      </c>
    </row>
    <row r="3831" spans="1:23">
      <c r="A3831" t="s">
        <v>12045</v>
      </c>
      <c r="B3831" t="s">
        <v>54</v>
      </c>
      <c r="C3831" t="s">
        <v>34</v>
      </c>
      <c r="D3831">
        <f t="shared" si="417"/>
        <v>1517</v>
      </c>
      <c r="E3831">
        <f t="shared" si="418"/>
        <v>3951</v>
      </c>
      <c r="F3831">
        <v>1994</v>
      </c>
      <c r="G3831" s="1">
        <v>44197</v>
      </c>
      <c r="H3831" t="s">
        <v>374</v>
      </c>
      <c r="I3831">
        <f t="shared" si="419"/>
        <v>1990</v>
      </c>
      <c r="J3831">
        <v>5.4</v>
      </c>
      <c r="K3831" t="str">
        <f t="shared" si="420"/>
        <v>Medium</v>
      </c>
      <c r="L3831">
        <v>7900</v>
      </c>
      <c r="M3831" t="s">
        <v>9815</v>
      </c>
      <c r="N3831" t="s">
        <v>6099</v>
      </c>
      <c r="O3831" t="s">
        <v>1426</v>
      </c>
      <c r="P3831" t="s">
        <v>30</v>
      </c>
      <c r="Q3831">
        <v>45000000</v>
      </c>
      <c r="R3831">
        <v>21355893</v>
      </c>
      <c r="S3831">
        <f t="shared" si="416"/>
        <v>-23644107</v>
      </c>
      <c r="T3831">
        <f t="shared" si="421"/>
        <v>0.47457539999999998</v>
      </c>
      <c r="U3831" t="s">
        <v>1335</v>
      </c>
      <c r="V3831" s="3">
        <f t="shared" si="422"/>
        <v>0.36047641613540365</v>
      </c>
      <c r="W3831">
        <v>98</v>
      </c>
    </row>
    <row r="3832" spans="1:23">
      <c r="A3832" t="s">
        <v>12046</v>
      </c>
      <c r="B3832" t="s">
        <v>54</v>
      </c>
      <c r="C3832" t="s">
        <v>129</v>
      </c>
      <c r="D3832">
        <f t="shared" si="417"/>
        <v>1705</v>
      </c>
      <c r="E3832">
        <f t="shared" si="418"/>
        <v>2246</v>
      </c>
      <c r="F3832">
        <v>2019</v>
      </c>
      <c r="G3832" s="1">
        <v>41791</v>
      </c>
      <c r="H3832" t="s">
        <v>374</v>
      </c>
      <c r="I3832">
        <f t="shared" si="419"/>
        <v>2010</v>
      </c>
      <c r="J3832">
        <v>6.4</v>
      </c>
      <c r="K3832" t="str">
        <f t="shared" si="420"/>
        <v>Medium</v>
      </c>
      <c r="L3832">
        <v>48000</v>
      </c>
      <c r="M3832" t="s">
        <v>12047</v>
      </c>
      <c r="N3832" t="s">
        <v>12048</v>
      </c>
      <c r="O3832" t="s">
        <v>4138</v>
      </c>
      <c r="P3832" t="s">
        <v>30</v>
      </c>
      <c r="Q3832">
        <v>35000000</v>
      </c>
      <c r="R3832">
        <v>21360215</v>
      </c>
      <c r="S3832">
        <f t="shared" si="416"/>
        <v>-13639785</v>
      </c>
      <c r="T3832">
        <f t="shared" si="421"/>
        <v>0.61029185714285716</v>
      </c>
      <c r="U3832" t="s">
        <v>2312</v>
      </c>
      <c r="V3832" s="3">
        <f t="shared" si="422"/>
        <v>0.360837954103709</v>
      </c>
      <c r="W3832">
        <v>111</v>
      </c>
    </row>
    <row r="3833" spans="1:23">
      <c r="A3833" t="s">
        <v>12049</v>
      </c>
      <c r="B3833" t="s">
        <v>170</v>
      </c>
      <c r="C3833" t="s">
        <v>25</v>
      </c>
      <c r="D3833">
        <f t="shared" si="417"/>
        <v>2245</v>
      </c>
      <c r="E3833">
        <f t="shared" si="418"/>
        <v>1</v>
      </c>
      <c r="F3833">
        <v>2016</v>
      </c>
      <c r="G3833" s="1">
        <v>37773</v>
      </c>
      <c r="H3833" t="s">
        <v>135</v>
      </c>
      <c r="I3833">
        <f t="shared" si="419"/>
        <v>2010</v>
      </c>
      <c r="J3833">
        <v>6.4</v>
      </c>
      <c r="K3833" t="str">
        <f t="shared" si="420"/>
        <v>Medium</v>
      </c>
      <c r="L3833">
        <v>24000</v>
      </c>
      <c r="M3833" t="s">
        <v>5840</v>
      </c>
      <c r="N3833" t="s">
        <v>5840</v>
      </c>
      <c r="O3833" t="s">
        <v>2275</v>
      </c>
      <c r="P3833" t="s">
        <v>812</v>
      </c>
      <c r="Q3833">
        <v>3000000</v>
      </c>
      <c r="R3833">
        <v>21401949</v>
      </c>
      <c r="S3833">
        <f t="shared" si="416"/>
        <v>18401949</v>
      </c>
      <c r="T3833">
        <f t="shared" si="421"/>
        <v>7.1339829999999997</v>
      </c>
      <c r="U3833" t="s">
        <v>5842</v>
      </c>
      <c r="V3833" s="3">
        <f t="shared" si="422"/>
        <v>0.37245714854758111</v>
      </c>
      <c r="W3833">
        <v>90</v>
      </c>
    </row>
    <row r="3834" spans="1:23">
      <c r="A3834" t="s">
        <v>12050</v>
      </c>
      <c r="B3834" t="s">
        <v>24</v>
      </c>
      <c r="C3834" t="s">
        <v>129</v>
      </c>
      <c r="D3834">
        <f t="shared" si="417"/>
        <v>1705</v>
      </c>
      <c r="E3834">
        <f t="shared" si="418"/>
        <v>2246</v>
      </c>
      <c r="F3834">
        <v>1990</v>
      </c>
      <c r="G3834" s="1">
        <v>43739</v>
      </c>
      <c r="H3834" t="s">
        <v>2988</v>
      </c>
      <c r="I3834">
        <f t="shared" si="419"/>
        <v>1990</v>
      </c>
      <c r="J3834">
        <v>6.9</v>
      </c>
      <c r="K3834" t="str">
        <f t="shared" si="420"/>
        <v>Medium</v>
      </c>
      <c r="L3834">
        <v>21000</v>
      </c>
      <c r="M3834" t="s">
        <v>8469</v>
      </c>
      <c r="N3834" t="s">
        <v>4562</v>
      </c>
      <c r="O3834" t="s">
        <v>7886</v>
      </c>
      <c r="P3834" t="s">
        <v>219</v>
      </c>
      <c r="Q3834">
        <v>20000000</v>
      </c>
      <c r="R3834">
        <v>21413105</v>
      </c>
      <c r="S3834">
        <f t="shared" si="416"/>
        <v>1413105</v>
      </c>
      <c r="T3834">
        <f t="shared" si="421"/>
        <v>1.0706552499999999</v>
      </c>
      <c r="U3834" t="s">
        <v>4212</v>
      </c>
      <c r="V3834" s="3">
        <f t="shared" si="422"/>
        <v>0.37613408782567753</v>
      </c>
      <c r="W3834">
        <v>119</v>
      </c>
    </row>
    <row r="3835" spans="1:23">
      <c r="A3835" t="s">
        <v>12051</v>
      </c>
      <c r="B3835" t="s">
        <v>54</v>
      </c>
      <c r="C3835" t="s">
        <v>129</v>
      </c>
      <c r="D3835">
        <f t="shared" si="417"/>
        <v>1705</v>
      </c>
      <c r="E3835">
        <f t="shared" si="418"/>
        <v>2246</v>
      </c>
      <c r="F3835">
        <v>1990</v>
      </c>
      <c r="G3835" s="1">
        <v>40725</v>
      </c>
      <c r="H3835" t="s">
        <v>283</v>
      </c>
      <c r="I3835">
        <f t="shared" si="419"/>
        <v>1990</v>
      </c>
      <c r="J3835">
        <v>6.4</v>
      </c>
      <c r="K3835" t="str">
        <f t="shared" si="420"/>
        <v>Medium</v>
      </c>
      <c r="L3835">
        <v>17000</v>
      </c>
      <c r="M3835" t="s">
        <v>2044</v>
      </c>
      <c r="N3835" t="s">
        <v>3695</v>
      </c>
      <c r="O3835" t="s">
        <v>12052</v>
      </c>
      <c r="P3835" t="s">
        <v>30</v>
      </c>
      <c r="Q3835">
        <v>20000000</v>
      </c>
      <c r="R3835">
        <v>21413502</v>
      </c>
      <c r="S3835">
        <f t="shared" si="416"/>
        <v>1413502</v>
      </c>
      <c r="T3835">
        <f t="shared" si="421"/>
        <v>1.0706751000000001</v>
      </c>
      <c r="U3835" t="s">
        <v>2478</v>
      </c>
      <c r="V3835" s="3">
        <f t="shared" si="422"/>
        <v>0.37916478880016469</v>
      </c>
      <c r="W3835">
        <v>104</v>
      </c>
    </row>
    <row r="3836" spans="1:23">
      <c r="A3836" t="s">
        <v>12053</v>
      </c>
      <c r="B3836" t="s">
        <v>170</v>
      </c>
      <c r="C3836" t="s">
        <v>25</v>
      </c>
      <c r="D3836">
        <f t="shared" si="417"/>
        <v>2245</v>
      </c>
      <c r="E3836">
        <f t="shared" si="418"/>
        <v>1</v>
      </c>
      <c r="F3836">
        <v>1984</v>
      </c>
      <c r="G3836" s="1">
        <v>44713</v>
      </c>
      <c r="H3836" t="s">
        <v>209</v>
      </c>
      <c r="I3836">
        <f t="shared" si="419"/>
        <v>1980</v>
      </c>
      <c r="J3836">
        <v>3.9</v>
      </c>
      <c r="K3836" t="str">
        <f t="shared" si="420"/>
        <v>Low</v>
      </c>
      <c r="L3836">
        <v>7000</v>
      </c>
      <c r="M3836" t="s">
        <v>800</v>
      </c>
      <c r="N3836" t="s">
        <v>3444</v>
      </c>
      <c r="O3836" t="s">
        <v>8113</v>
      </c>
      <c r="P3836" t="s">
        <v>30</v>
      </c>
      <c r="Q3836">
        <v>28000000</v>
      </c>
      <c r="R3836">
        <v>21435321</v>
      </c>
      <c r="S3836">
        <f t="shared" si="416"/>
        <v>-6564679</v>
      </c>
      <c r="T3836">
        <f t="shared" si="421"/>
        <v>0.76554717857142862</v>
      </c>
      <c r="U3836" t="s">
        <v>2478</v>
      </c>
      <c r="V3836" s="3">
        <f t="shared" si="422"/>
        <v>0.3910496535045434</v>
      </c>
      <c r="W3836">
        <v>111</v>
      </c>
    </row>
    <row r="3837" spans="1:23">
      <c r="A3837" t="s">
        <v>12054</v>
      </c>
      <c r="B3837" t="s">
        <v>170</v>
      </c>
      <c r="C3837" t="s">
        <v>300</v>
      </c>
      <c r="D3837">
        <f t="shared" si="417"/>
        <v>427</v>
      </c>
      <c r="E3837">
        <f t="shared" si="418"/>
        <v>6461</v>
      </c>
      <c r="F3837">
        <v>1997</v>
      </c>
      <c r="G3837" s="1">
        <v>45992</v>
      </c>
      <c r="H3837" t="s">
        <v>74</v>
      </c>
      <c r="I3837">
        <f t="shared" si="419"/>
        <v>1990</v>
      </c>
      <c r="J3837">
        <v>4</v>
      </c>
      <c r="K3837" t="str">
        <f t="shared" si="420"/>
        <v>Low</v>
      </c>
      <c r="L3837">
        <v>15000</v>
      </c>
      <c r="M3837" t="s">
        <v>11054</v>
      </c>
      <c r="N3837" t="s">
        <v>3296</v>
      </c>
      <c r="O3837" t="s">
        <v>4060</v>
      </c>
      <c r="P3837" t="s">
        <v>30</v>
      </c>
      <c r="Q3837">
        <v>30000000</v>
      </c>
      <c r="R3837">
        <v>21437192</v>
      </c>
      <c r="S3837">
        <f t="shared" si="416"/>
        <v>-8562808</v>
      </c>
      <c r="T3837">
        <f t="shared" si="421"/>
        <v>0.71457306666666665</v>
      </c>
      <c r="U3837" t="s">
        <v>6171</v>
      </c>
      <c r="V3837" s="3">
        <f t="shared" si="422"/>
        <v>0.41707690405938086</v>
      </c>
      <c r="W3837">
        <v>87</v>
      </c>
    </row>
    <row r="3838" spans="1:23">
      <c r="A3838" t="s">
        <v>12055</v>
      </c>
      <c r="B3838" t="s">
        <v>24</v>
      </c>
      <c r="C3838" t="s">
        <v>25</v>
      </c>
      <c r="D3838">
        <f t="shared" si="417"/>
        <v>2245</v>
      </c>
      <c r="E3838">
        <f t="shared" si="418"/>
        <v>1</v>
      </c>
      <c r="F3838">
        <v>1996</v>
      </c>
      <c r="G3838" s="1">
        <v>45139</v>
      </c>
      <c r="H3838" t="s">
        <v>118</v>
      </c>
      <c r="I3838">
        <f t="shared" si="419"/>
        <v>1990</v>
      </c>
      <c r="J3838">
        <v>5.8</v>
      </c>
      <c r="K3838" t="str">
        <f t="shared" si="420"/>
        <v>Medium</v>
      </c>
      <c r="L3838">
        <v>10000</v>
      </c>
      <c r="M3838" t="s">
        <v>10024</v>
      </c>
      <c r="N3838" t="s">
        <v>12056</v>
      </c>
      <c r="O3838" t="s">
        <v>8844</v>
      </c>
      <c r="P3838" t="s">
        <v>30</v>
      </c>
      <c r="Q3838">
        <v>12000000</v>
      </c>
      <c r="R3838">
        <v>21440752</v>
      </c>
      <c r="S3838">
        <f t="shared" si="416"/>
        <v>9440752</v>
      </c>
      <c r="T3838">
        <f t="shared" si="421"/>
        <v>1.7867293333333334</v>
      </c>
      <c r="U3838" t="s">
        <v>1335</v>
      </c>
      <c r="V3838" s="3">
        <f t="shared" si="422"/>
        <v>0.40151138468779357</v>
      </c>
      <c r="W3838">
        <v>90</v>
      </c>
    </row>
    <row r="3839" spans="1:23">
      <c r="A3839" t="s">
        <v>12057</v>
      </c>
      <c r="B3839" t="s">
        <v>54</v>
      </c>
      <c r="C3839" t="s">
        <v>86</v>
      </c>
      <c r="D3839">
        <f t="shared" si="417"/>
        <v>321</v>
      </c>
      <c r="E3839">
        <f t="shared" si="418"/>
        <v>7226</v>
      </c>
      <c r="F3839">
        <v>1980</v>
      </c>
      <c r="G3839" s="1">
        <v>39479</v>
      </c>
      <c r="H3839" t="s">
        <v>12058</v>
      </c>
      <c r="I3839">
        <f t="shared" si="419"/>
        <v>1980</v>
      </c>
      <c r="J3839">
        <v>6.8</v>
      </c>
      <c r="K3839" t="str">
        <f t="shared" si="420"/>
        <v>Medium</v>
      </c>
      <c r="L3839">
        <v>66000</v>
      </c>
      <c r="M3839" t="s">
        <v>8115</v>
      </c>
      <c r="N3839" t="s">
        <v>8115</v>
      </c>
      <c r="O3839" t="s">
        <v>2065</v>
      </c>
      <c r="P3839" t="s">
        <v>30</v>
      </c>
      <c r="Q3839">
        <v>1000000</v>
      </c>
      <c r="R3839">
        <v>21448782</v>
      </c>
      <c r="S3839">
        <f t="shared" si="416"/>
        <v>20448782</v>
      </c>
      <c r="T3839">
        <f t="shared" si="421"/>
        <v>21.448782000000001</v>
      </c>
      <c r="U3839" t="s">
        <v>10323</v>
      </c>
      <c r="V3839" s="3">
        <f t="shared" si="422"/>
        <v>0.39821185406838455</v>
      </c>
      <c r="W3839">
        <v>89</v>
      </c>
    </row>
    <row r="3840" spans="1:23">
      <c r="A3840" t="s">
        <v>12059</v>
      </c>
      <c r="B3840" t="s">
        <v>170</v>
      </c>
      <c r="C3840" t="s">
        <v>25</v>
      </c>
      <c r="D3840">
        <f t="shared" si="417"/>
        <v>2245</v>
      </c>
      <c r="E3840">
        <f t="shared" si="418"/>
        <v>1</v>
      </c>
      <c r="F3840">
        <v>1986</v>
      </c>
      <c r="G3840" s="1">
        <v>37895</v>
      </c>
      <c r="H3840" t="s">
        <v>4094</v>
      </c>
      <c r="I3840">
        <f t="shared" si="419"/>
        <v>1980</v>
      </c>
      <c r="J3840">
        <v>6.2</v>
      </c>
      <c r="K3840" t="str">
        <f t="shared" si="420"/>
        <v>Medium</v>
      </c>
      <c r="L3840">
        <v>6800</v>
      </c>
      <c r="M3840" t="s">
        <v>3876</v>
      </c>
      <c r="N3840" t="s">
        <v>10856</v>
      </c>
      <c r="O3840" t="s">
        <v>1412</v>
      </c>
      <c r="P3840" t="s">
        <v>30</v>
      </c>
      <c r="Q3840">
        <v>10000000</v>
      </c>
      <c r="R3840">
        <v>21458229</v>
      </c>
      <c r="S3840">
        <f t="shared" si="416"/>
        <v>11458229</v>
      </c>
      <c r="T3840">
        <f t="shared" si="421"/>
        <v>2.1458229000000002</v>
      </c>
      <c r="U3840" t="s">
        <v>740</v>
      </c>
      <c r="V3840" s="3">
        <f t="shared" si="422"/>
        <v>0.40742888295123042</v>
      </c>
      <c r="W3840">
        <v>104</v>
      </c>
    </row>
    <row r="3841" spans="1:23">
      <c r="A3841" t="s">
        <v>12060</v>
      </c>
      <c r="B3841" t="s">
        <v>170</v>
      </c>
      <c r="C3841" t="s">
        <v>25</v>
      </c>
      <c r="D3841">
        <f t="shared" si="417"/>
        <v>2245</v>
      </c>
      <c r="E3841">
        <f t="shared" si="418"/>
        <v>1</v>
      </c>
      <c r="F3841">
        <v>1990</v>
      </c>
      <c r="G3841" s="1">
        <v>46569</v>
      </c>
      <c r="H3841" t="s">
        <v>209</v>
      </c>
      <c r="I3841">
        <f t="shared" si="419"/>
        <v>1990</v>
      </c>
      <c r="J3841">
        <v>6.5</v>
      </c>
      <c r="K3841" t="str">
        <f t="shared" si="420"/>
        <v>Medium</v>
      </c>
      <c r="L3841">
        <v>19000</v>
      </c>
      <c r="M3841" t="s">
        <v>12061</v>
      </c>
      <c r="N3841" t="s">
        <v>12061</v>
      </c>
      <c r="O3841" t="s">
        <v>8746</v>
      </c>
      <c r="P3841" t="s">
        <v>30</v>
      </c>
      <c r="Q3841">
        <v>12000000</v>
      </c>
      <c r="R3841">
        <v>21460601</v>
      </c>
      <c r="S3841">
        <f t="shared" ref="S3841:S3904" si="423">R3841-Q3841</f>
        <v>9460601</v>
      </c>
      <c r="T3841">
        <f t="shared" si="421"/>
        <v>1.7883834166666666</v>
      </c>
      <c r="U3841" t="s">
        <v>2233</v>
      </c>
      <c r="V3841" s="3">
        <f t="shared" si="422"/>
        <v>0.40532911665015836</v>
      </c>
      <c r="W3841">
        <v>102</v>
      </c>
    </row>
    <row r="3842" spans="1:23">
      <c r="A3842" t="s">
        <v>12062</v>
      </c>
      <c r="B3842" t="s">
        <v>54</v>
      </c>
      <c r="C3842" t="s">
        <v>25</v>
      </c>
      <c r="D3842">
        <f t="shared" ref="D3842:D3905" si="424">COUNTIF(C:C, C3842)</f>
        <v>2245</v>
      </c>
      <c r="E3842">
        <f t="shared" ref="E3842:E3905" si="425">_xlfn.RANK.EQ(D3842, $D$2:$D$7665, 0)</f>
        <v>1</v>
      </c>
      <c r="F3842">
        <v>1988</v>
      </c>
      <c r="G3842" s="1">
        <v>43678</v>
      </c>
      <c r="H3842" t="s">
        <v>12063</v>
      </c>
      <c r="I3842">
        <f t="shared" ref="I3842:I3905" si="426">FLOOR(F3842,10)</f>
        <v>1980</v>
      </c>
      <c r="J3842">
        <v>6.2</v>
      </c>
      <c r="K3842" t="str">
        <f t="shared" ref="K3842:K3905" si="427">IF(J3842&gt;=8, "High", IF(J3842&gt;=5, "Medium", "Low"))</f>
        <v>Medium</v>
      </c>
      <c r="L3842">
        <v>16000</v>
      </c>
      <c r="M3842" t="s">
        <v>6828</v>
      </c>
      <c r="N3842" t="s">
        <v>12064</v>
      </c>
      <c r="O3842" t="s">
        <v>3473</v>
      </c>
      <c r="P3842" t="s">
        <v>30</v>
      </c>
      <c r="Q3842">
        <v>10000000</v>
      </c>
      <c r="R3842">
        <v>21486757</v>
      </c>
      <c r="S3842">
        <f t="shared" si="423"/>
        <v>11486757</v>
      </c>
      <c r="T3842">
        <f t="shared" ref="T3842:T3905" si="428">R3842/Q3842</f>
        <v>2.1486757000000001</v>
      </c>
      <c r="U3842" t="s">
        <v>652</v>
      </c>
      <c r="V3842" s="3">
        <f t="shared" si="422"/>
        <v>0.39681128831820844</v>
      </c>
      <c r="W3842">
        <v>104</v>
      </c>
    </row>
    <row r="3843" spans="1:23">
      <c r="A3843" t="s">
        <v>12065</v>
      </c>
      <c r="B3843" t="s">
        <v>54</v>
      </c>
      <c r="C3843" t="s">
        <v>86</v>
      </c>
      <c r="D3843">
        <f t="shared" si="424"/>
        <v>321</v>
      </c>
      <c r="E3843">
        <f t="shared" si="425"/>
        <v>7226</v>
      </c>
      <c r="F3843">
        <v>2010</v>
      </c>
      <c r="G3843" s="1">
        <v>39722</v>
      </c>
      <c r="H3843" t="s">
        <v>255</v>
      </c>
      <c r="I3843">
        <f t="shared" si="426"/>
        <v>2010</v>
      </c>
      <c r="J3843">
        <v>4.8</v>
      </c>
      <c r="K3843" t="str">
        <f t="shared" si="427"/>
        <v>Low</v>
      </c>
      <c r="L3843">
        <v>20000</v>
      </c>
      <c r="M3843" t="s">
        <v>8756</v>
      </c>
      <c r="N3843" t="s">
        <v>8756</v>
      </c>
      <c r="O3843" t="s">
        <v>12066</v>
      </c>
      <c r="P3843" t="s">
        <v>30</v>
      </c>
      <c r="Q3843">
        <v>25000000</v>
      </c>
      <c r="R3843">
        <v>21500813</v>
      </c>
      <c r="S3843">
        <f t="shared" si="423"/>
        <v>-3499187</v>
      </c>
      <c r="T3843">
        <f t="shared" si="428"/>
        <v>0.86003251999999997</v>
      </c>
      <c r="U3843" t="s">
        <v>7078</v>
      </c>
      <c r="V3843" s="3">
        <f t="shared" ref="V3843:V3906" si="429">CORREL(W3843:W3941, J3843:J3941)</f>
        <v>0.39247043396129816</v>
      </c>
      <c r="W3843">
        <v>107</v>
      </c>
    </row>
    <row r="3844" spans="1:23">
      <c r="A3844" t="s">
        <v>12067</v>
      </c>
      <c r="B3844" t="s">
        <v>54</v>
      </c>
      <c r="C3844" t="s">
        <v>86</v>
      </c>
      <c r="D3844">
        <f t="shared" si="424"/>
        <v>321</v>
      </c>
      <c r="E3844">
        <f t="shared" si="425"/>
        <v>7226</v>
      </c>
      <c r="F3844">
        <v>2006</v>
      </c>
      <c r="G3844" s="1">
        <v>45992</v>
      </c>
      <c r="H3844" t="s">
        <v>754</v>
      </c>
      <c r="I3844">
        <f t="shared" si="426"/>
        <v>2000</v>
      </c>
      <c r="J3844">
        <v>4.5999999999999996</v>
      </c>
      <c r="K3844" t="str">
        <f t="shared" si="427"/>
        <v>Low</v>
      </c>
      <c r="L3844">
        <v>25000</v>
      </c>
      <c r="M3844" t="s">
        <v>8867</v>
      </c>
      <c r="N3844" t="s">
        <v>8867</v>
      </c>
      <c r="O3844" t="s">
        <v>12068</v>
      </c>
      <c r="P3844" t="s">
        <v>83</v>
      </c>
      <c r="Q3844">
        <v>9000000</v>
      </c>
      <c r="R3844">
        <v>21510851</v>
      </c>
      <c r="S3844">
        <f t="shared" si="423"/>
        <v>12510851</v>
      </c>
      <c r="T3844">
        <f t="shared" si="428"/>
        <v>2.3900945555555557</v>
      </c>
      <c r="U3844" t="s">
        <v>2203</v>
      </c>
      <c r="V3844" s="3">
        <f t="shared" si="429"/>
        <v>0.39429939006587522</v>
      </c>
      <c r="W3844">
        <v>95</v>
      </c>
    </row>
    <row r="3845" spans="1:23">
      <c r="A3845" t="s">
        <v>12069</v>
      </c>
      <c r="B3845" t="s">
        <v>24</v>
      </c>
      <c r="C3845" t="s">
        <v>25</v>
      </c>
      <c r="D3845">
        <f t="shared" si="424"/>
        <v>2245</v>
      </c>
      <c r="E3845">
        <f t="shared" si="425"/>
        <v>1</v>
      </c>
      <c r="F3845">
        <v>2004</v>
      </c>
      <c r="G3845" s="1">
        <v>44927</v>
      </c>
      <c r="H3845" t="s">
        <v>485</v>
      </c>
      <c r="I3845">
        <f t="shared" si="426"/>
        <v>2000</v>
      </c>
      <c r="J3845">
        <v>5.6</v>
      </c>
      <c r="K3845" t="str">
        <f t="shared" si="427"/>
        <v>Medium</v>
      </c>
      <c r="L3845">
        <v>27000</v>
      </c>
      <c r="M3845" t="s">
        <v>11223</v>
      </c>
      <c r="N3845" t="s">
        <v>12070</v>
      </c>
      <c r="O3845" t="s">
        <v>7198</v>
      </c>
      <c r="P3845" t="s">
        <v>30</v>
      </c>
      <c r="Q3845">
        <v>22000000</v>
      </c>
      <c r="R3845">
        <v>21513434</v>
      </c>
      <c r="S3845">
        <f t="shared" si="423"/>
        <v>-486566</v>
      </c>
      <c r="T3845">
        <f t="shared" si="428"/>
        <v>0.97788336363636363</v>
      </c>
      <c r="U3845" t="s">
        <v>8870</v>
      </c>
      <c r="V3845" s="3">
        <f t="shared" si="429"/>
        <v>0.38416632062273931</v>
      </c>
      <c r="W3845">
        <v>95</v>
      </c>
    </row>
    <row r="3846" spans="1:23">
      <c r="A3846" t="s">
        <v>12071</v>
      </c>
      <c r="B3846" t="s">
        <v>24</v>
      </c>
      <c r="C3846" t="s">
        <v>25</v>
      </c>
      <c r="D3846">
        <f t="shared" si="424"/>
        <v>2245</v>
      </c>
      <c r="E3846">
        <f t="shared" si="425"/>
        <v>1</v>
      </c>
      <c r="F3846">
        <v>1989</v>
      </c>
      <c r="G3846" s="1">
        <v>41730</v>
      </c>
      <c r="H3846" t="s">
        <v>61</v>
      </c>
      <c r="I3846">
        <f t="shared" si="426"/>
        <v>1980</v>
      </c>
      <c r="J3846">
        <v>7.3</v>
      </c>
      <c r="K3846" t="str">
        <f t="shared" si="427"/>
        <v>Medium</v>
      </c>
      <c r="L3846">
        <v>85000</v>
      </c>
      <c r="M3846" t="s">
        <v>9662</v>
      </c>
      <c r="N3846" t="s">
        <v>9662</v>
      </c>
      <c r="O3846" t="s">
        <v>2023</v>
      </c>
      <c r="P3846" t="s">
        <v>30</v>
      </c>
      <c r="Q3846">
        <v>35589876</v>
      </c>
      <c r="R3846">
        <v>21515196</v>
      </c>
      <c r="S3846">
        <f t="shared" si="423"/>
        <v>-14074680</v>
      </c>
      <c r="T3846">
        <f t="shared" si="428"/>
        <v>0.60453135605192887</v>
      </c>
      <c r="U3846" t="s">
        <v>11684</v>
      </c>
      <c r="V3846" s="3">
        <f t="shared" si="429"/>
        <v>0.38049047135787761</v>
      </c>
      <c r="W3846">
        <v>100</v>
      </c>
    </row>
    <row r="3847" spans="1:23">
      <c r="A3847" t="s">
        <v>12072</v>
      </c>
      <c r="B3847" t="s">
        <v>170</v>
      </c>
      <c r="C3847" t="s">
        <v>25</v>
      </c>
      <c r="D3847">
        <f t="shared" si="424"/>
        <v>2245</v>
      </c>
      <c r="E3847">
        <f t="shared" si="425"/>
        <v>1</v>
      </c>
      <c r="F3847">
        <v>1984</v>
      </c>
      <c r="G3847" s="1">
        <v>40118</v>
      </c>
      <c r="H3847" t="s">
        <v>246</v>
      </c>
      <c r="I3847">
        <f t="shared" si="426"/>
        <v>1980</v>
      </c>
      <c r="J3847">
        <v>5.4</v>
      </c>
      <c r="K3847" t="str">
        <f t="shared" si="427"/>
        <v>Medium</v>
      </c>
      <c r="L3847">
        <v>2400</v>
      </c>
      <c r="M3847" t="s">
        <v>7212</v>
      </c>
      <c r="N3847" t="s">
        <v>12061</v>
      </c>
      <c r="O3847" t="s">
        <v>10619</v>
      </c>
      <c r="P3847" t="s">
        <v>30</v>
      </c>
      <c r="Q3847">
        <v>35589876</v>
      </c>
      <c r="R3847">
        <v>21538850</v>
      </c>
      <c r="S3847">
        <f t="shared" si="423"/>
        <v>-14051026</v>
      </c>
      <c r="T3847">
        <f t="shared" si="428"/>
        <v>0.60519598326220636</v>
      </c>
      <c r="U3847" t="s">
        <v>884</v>
      </c>
      <c r="V3847" s="3">
        <f t="shared" si="429"/>
        <v>0.39257079664359767</v>
      </c>
      <c r="W3847">
        <v>97</v>
      </c>
    </row>
    <row r="3848" spans="1:23">
      <c r="A3848" t="s">
        <v>12073</v>
      </c>
      <c r="B3848" t="s">
        <v>54</v>
      </c>
      <c r="C3848" t="s">
        <v>34</v>
      </c>
      <c r="D3848">
        <f t="shared" si="424"/>
        <v>1517</v>
      </c>
      <c r="E3848">
        <f t="shared" si="425"/>
        <v>3951</v>
      </c>
      <c r="F3848">
        <v>2004</v>
      </c>
      <c r="G3848" s="1">
        <v>43132</v>
      </c>
      <c r="H3848" t="s">
        <v>1289</v>
      </c>
      <c r="I3848">
        <f t="shared" si="426"/>
        <v>2000</v>
      </c>
      <c r="J3848">
        <v>7</v>
      </c>
      <c r="K3848" t="str">
        <f t="shared" si="427"/>
        <v>Medium</v>
      </c>
      <c r="L3848">
        <v>36000</v>
      </c>
      <c r="M3848" t="s">
        <v>1058</v>
      </c>
      <c r="N3848" t="s">
        <v>1893</v>
      </c>
      <c r="O3848" t="s">
        <v>2098</v>
      </c>
      <c r="P3848" t="s">
        <v>58</v>
      </c>
      <c r="Q3848">
        <v>30000000</v>
      </c>
      <c r="R3848">
        <v>21560182</v>
      </c>
      <c r="S3848">
        <f t="shared" si="423"/>
        <v>-8439818</v>
      </c>
      <c r="T3848">
        <f t="shared" si="428"/>
        <v>0.71867273333333337</v>
      </c>
      <c r="U3848" t="s">
        <v>889</v>
      </c>
      <c r="V3848" s="3">
        <f t="shared" si="429"/>
        <v>0.38130766903257413</v>
      </c>
      <c r="W3848">
        <v>131</v>
      </c>
    </row>
    <row r="3849" spans="1:23">
      <c r="A3849" t="s">
        <v>12074</v>
      </c>
      <c r="B3849" t="s">
        <v>54</v>
      </c>
      <c r="C3849" t="s">
        <v>34</v>
      </c>
      <c r="D3849">
        <f t="shared" si="424"/>
        <v>1517</v>
      </c>
      <c r="E3849">
        <f t="shared" si="425"/>
        <v>3951</v>
      </c>
      <c r="F3849">
        <v>1998</v>
      </c>
      <c r="G3849" s="1">
        <v>37012</v>
      </c>
      <c r="H3849" t="s">
        <v>474</v>
      </c>
      <c r="I3849">
        <f t="shared" si="426"/>
        <v>1990</v>
      </c>
      <c r="J3849">
        <v>6.9</v>
      </c>
      <c r="K3849" t="str">
        <f t="shared" si="427"/>
        <v>Medium</v>
      </c>
      <c r="L3849">
        <v>45000</v>
      </c>
      <c r="M3849" t="s">
        <v>4248</v>
      </c>
      <c r="N3849" t="s">
        <v>4248</v>
      </c>
      <c r="O3849" t="s">
        <v>7004</v>
      </c>
      <c r="P3849" t="s">
        <v>30</v>
      </c>
      <c r="Q3849">
        <v>25000000</v>
      </c>
      <c r="R3849">
        <v>21567853</v>
      </c>
      <c r="S3849">
        <f t="shared" si="423"/>
        <v>-3432147</v>
      </c>
      <c r="T3849">
        <f t="shared" si="428"/>
        <v>0.86271412000000003</v>
      </c>
      <c r="U3849" t="s">
        <v>740</v>
      </c>
      <c r="V3849" s="3">
        <f t="shared" si="429"/>
        <v>0.3745879937992867</v>
      </c>
      <c r="W3849">
        <v>136</v>
      </c>
    </row>
    <row r="3850" spans="1:23">
      <c r="A3850" t="s">
        <v>12075</v>
      </c>
      <c r="B3850" t="s">
        <v>24</v>
      </c>
      <c r="C3850" t="s">
        <v>25</v>
      </c>
      <c r="D3850">
        <f t="shared" si="424"/>
        <v>2245</v>
      </c>
      <c r="E3850">
        <f t="shared" si="425"/>
        <v>1</v>
      </c>
      <c r="F3850">
        <v>2005</v>
      </c>
      <c r="G3850" s="1">
        <v>45689</v>
      </c>
      <c r="H3850" t="s">
        <v>894</v>
      </c>
      <c r="I3850">
        <f t="shared" si="426"/>
        <v>2000</v>
      </c>
      <c r="J3850">
        <v>5.4</v>
      </c>
      <c r="K3850" t="str">
        <f t="shared" si="427"/>
        <v>Medium</v>
      </c>
      <c r="L3850">
        <v>23000</v>
      </c>
      <c r="M3850" t="s">
        <v>9997</v>
      </c>
      <c r="N3850" t="s">
        <v>12076</v>
      </c>
      <c r="O3850" t="s">
        <v>3453</v>
      </c>
      <c r="P3850" t="s">
        <v>30</v>
      </c>
      <c r="Q3850">
        <v>40000000</v>
      </c>
      <c r="R3850">
        <v>21577624</v>
      </c>
      <c r="S3850">
        <f t="shared" si="423"/>
        <v>-18422376</v>
      </c>
      <c r="T3850">
        <f t="shared" si="428"/>
        <v>0.53944060000000005</v>
      </c>
      <c r="U3850" t="s">
        <v>8389</v>
      </c>
      <c r="V3850" s="3">
        <f t="shared" si="429"/>
        <v>0.35728956888840413</v>
      </c>
      <c r="W3850">
        <v>100</v>
      </c>
    </row>
    <row r="3851" spans="1:23">
      <c r="A3851" t="s">
        <v>12077</v>
      </c>
      <c r="B3851" t="s">
        <v>170</v>
      </c>
      <c r="C3851" t="s">
        <v>25</v>
      </c>
      <c r="D3851">
        <f t="shared" si="424"/>
        <v>2245</v>
      </c>
      <c r="E3851">
        <f t="shared" si="425"/>
        <v>1</v>
      </c>
      <c r="F3851">
        <v>1987</v>
      </c>
      <c r="G3851" s="1">
        <v>42826</v>
      </c>
      <c r="H3851" t="s">
        <v>43</v>
      </c>
      <c r="I3851">
        <f t="shared" si="426"/>
        <v>1980</v>
      </c>
      <c r="J3851">
        <v>6.1</v>
      </c>
      <c r="K3851" t="str">
        <f t="shared" si="427"/>
        <v>Medium</v>
      </c>
      <c r="L3851">
        <v>10000</v>
      </c>
      <c r="M3851" t="s">
        <v>1769</v>
      </c>
      <c r="N3851" t="s">
        <v>12078</v>
      </c>
      <c r="O3851" t="s">
        <v>1446</v>
      </c>
      <c r="P3851" t="s">
        <v>30</v>
      </c>
      <c r="Q3851">
        <v>18000000</v>
      </c>
      <c r="R3851">
        <v>21589395</v>
      </c>
      <c r="S3851">
        <f t="shared" si="423"/>
        <v>3589395</v>
      </c>
      <c r="T3851">
        <f t="shared" si="428"/>
        <v>1.1994108333333333</v>
      </c>
      <c r="U3851" t="s">
        <v>10340</v>
      </c>
      <c r="V3851" s="3">
        <f t="shared" si="429"/>
        <v>0.35539331435943977</v>
      </c>
      <c r="W3851">
        <v>108</v>
      </c>
    </row>
    <row r="3852" spans="1:23">
      <c r="A3852" t="s">
        <v>12079</v>
      </c>
      <c r="B3852" t="s">
        <v>54</v>
      </c>
      <c r="C3852" t="s">
        <v>42</v>
      </c>
      <c r="D3852">
        <f t="shared" si="424"/>
        <v>550</v>
      </c>
      <c r="E3852">
        <f t="shared" si="425"/>
        <v>5468</v>
      </c>
      <c r="F3852">
        <v>1992</v>
      </c>
      <c r="G3852" s="1">
        <v>42644</v>
      </c>
      <c r="H3852" t="s">
        <v>894</v>
      </c>
      <c r="I3852">
        <f t="shared" si="426"/>
        <v>1990</v>
      </c>
      <c r="J3852">
        <v>5.7</v>
      </c>
      <c r="K3852" t="str">
        <f t="shared" si="427"/>
        <v>Medium</v>
      </c>
      <c r="L3852">
        <v>7000</v>
      </c>
      <c r="M3852" t="s">
        <v>2491</v>
      </c>
      <c r="N3852" t="s">
        <v>12080</v>
      </c>
      <c r="O3852" t="s">
        <v>2805</v>
      </c>
      <c r="P3852" t="s">
        <v>30</v>
      </c>
      <c r="Q3852">
        <v>18000000</v>
      </c>
      <c r="R3852">
        <v>21591728</v>
      </c>
      <c r="S3852">
        <f t="shared" si="423"/>
        <v>3591728</v>
      </c>
      <c r="T3852">
        <f t="shared" si="428"/>
        <v>1.1995404444444444</v>
      </c>
      <c r="U3852" t="s">
        <v>2695</v>
      </c>
      <c r="V3852" s="3">
        <f t="shared" si="429"/>
        <v>0.35685745066612345</v>
      </c>
      <c r="W3852">
        <v>99</v>
      </c>
    </row>
    <row r="3853" spans="1:23">
      <c r="A3853" t="s">
        <v>12081</v>
      </c>
      <c r="B3853" t="s">
        <v>170</v>
      </c>
      <c r="C3853" t="s">
        <v>25</v>
      </c>
      <c r="D3853">
        <f t="shared" si="424"/>
        <v>2245</v>
      </c>
      <c r="E3853">
        <f t="shared" si="425"/>
        <v>1</v>
      </c>
      <c r="F3853">
        <v>1988</v>
      </c>
      <c r="G3853" s="1">
        <v>38899</v>
      </c>
      <c r="H3853" t="s">
        <v>12082</v>
      </c>
      <c r="I3853">
        <f t="shared" si="426"/>
        <v>1980</v>
      </c>
      <c r="J3853">
        <v>5.7</v>
      </c>
      <c r="K3853" t="str">
        <f t="shared" si="427"/>
        <v>Medium</v>
      </c>
      <c r="L3853">
        <v>24000</v>
      </c>
      <c r="M3853" t="s">
        <v>4520</v>
      </c>
      <c r="N3853" t="s">
        <v>11136</v>
      </c>
      <c r="O3853" t="s">
        <v>7327</v>
      </c>
      <c r="P3853" t="s">
        <v>30</v>
      </c>
      <c r="Q3853">
        <v>15000000</v>
      </c>
      <c r="R3853">
        <v>21630088</v>
      </c>
      <c r="S3853">
        <f t="shared" si="423"/>
        <v>6630088</v>
      </c>
      <c r="T3853">
        <f t="shared" si="428"/>
        <v>1.4420058666666666</v>
      </c>
      <c r="U3853" t="s">
        <v>2233</v>
      </c>
      <c r="V3853" s="3">
        <f t="shared" si="429"/>
        <v>0.35992866097525844</v>
      </c>
      <c r="W3853">
        <v>110</v>
      </c>
    </row>
    <row r="3854" spans="1:23">
      <c r="A3854" t="s">
        <v>12083</v>
      </c>
      <c r="B3854" t="s">
        <v>54</v>
      </c>
      <c r="C3854" t="s">
        <v>129</v>
      </c>
      <c r="D3854">
        <f t="shared" si="424"/>
        <v>1705</v>
      </c>
      <c r="E3854">
        <f t="shared" si="425"/>
        <v>2246</v>
      </c>
      <c r="F3854">
        <v>1990</v>
      </c>
      <c r="G3854" s="1">
        <v>39417</v>
      </c>
      <c r="H3854" t="s">
        <v>11258</v>
      </c>
      <c r="I3854">
        <f t="shared" si="426"/>
        <v>1990</v>
      </c>
      <c r="J3854">
        <v>5.9</v>
      </c>
      <c r="K3854" t="str">
        <f t="shared" si="427"/>
        <v>Medium</v>
      </c>
      <c r="L3854">
        <v>26000</v>
      </c>
      <c r="M3854" t="s">
        <v>5133</v>
      </c>
      <c r="N3854" t="s">
        <v>8686</v>
      </c>
      <c r="O3854" t="s">
        <v>5133</v>
      </c>
      <c r="P3854" t="s">
        <v>30</v>
      </c>
      <c r="Q3854">
        <v>10000000</v>
      </c>
      <c r="R3854">
        <v>21633874</v>
      </c>
      <c r="S3854">
        <f t="shared" si="423"/>
        <v>11633874</v>
      </c>
      <c r="T3854">
        <f t="shared" si="428"/>
        <v>2.1633874</v>
      </c>
      <c r="U3854" t="s">
        <v>884</v>
      </c>
      <c r="V3854" s="3">
        <f t="shared" si="429"/>
        <v>0.36651420180900834</v>
      </c>
      <c r="W3854">
        <v>120</v>
      </c>
    </row>
    <row r="3855" spans="1:23">
      <c r="A3855" t="s">
        <v>12084</v>
      </c>
      <c r="B3855" t="s">
        <v>24</v>
      </c>
      <c r="C3855" t="s">
        <v>34</v>
      </c>
      <c r="D3855">
        <f t="shared" si="424"/>
        <v>1517</v>
      </c>
      <c r="E3855">
        <f t="shared" si="425"/>
        <v>3951</v>
      </c>
      <c r="F3855">
        <v>2002</v>
      </c>
      <c r="G3855" s="1">
        <v>40817</v>
      </c>
      <c r="H3855" t="s">
        <v>4633</v>
      </c>
      <c r="I3855">
        <f t="shared" si="426"/>
        <v>2000</v>
      </c>
      <c r="J3855">
        <v>7.1</v>
      </c>
      <c r="K3855" t="str">
        <f t="shared" si="427"/>
        <v>Medium</v>
      </c>
      <c r="L3855">
        <v>30000</v>
      </c>
      <c r="M3855" t="s">
        <v>12085</v>
      </c>
      <c r="N3855" t="s">
        <v>12086</v>
      </c>
      <c r="O3855" t="s">
        <v>3473</v>
      </c>
      <c r="P3855" t="s">
        <v>30</v>
      </c>
      <c r="Q3855">
        <v>16000000</v>
      </c>
      <c r="R3855">
        <v>21672284</v>
      </c>
      <c r="S3855">
        <f t="shared" si="423"/>
        <v>5672284</v>
      </c>
      <c r="T3855">
        <f t="shared" si="428"/>
        <v>1.3545177500000001</v>
      </c>
      <c r="U3855" t="s">
        <v>884</v>
      </c>
      <c r="V3855" s="3">
        <f t="shared" si="429"/>
        <v>0.37547982918733708</v>
      </c>
      <c r="W3855">
        <v>109</v>
      </c>
    </row>
    <row r="3856" spans="1:23">
      <c r="A3856" t="s">
        <v>12087</v>
      </c>
      <c r="B3856" t="s">
        <v>54</v>
      </c>
      <c r="C3856" t="s">
        <v>129</v>
      </c>
      <c r="D3856">
        <f t="shared" si="424"/>
        <v>1705</v>
      </c>
      <c r="E3856">
        <f t="shared" si="425"/>
        <v>2246</v>
      </c>
      <c r="F3856">
        <v>1984</v>
      </c>
      <c r="G3856" s="1">
        <v>37316</v>
      </c>
      <c r="H3856" t="s">
        <v>312</v>
      </c>
      <c r="I3856">
        <f t="shared" si="426"/>
        <v>1980</v>
      </c>
      <c r="J3856">
        <v>5.9</v>
      </c>
      <c r="K3856" t="str">
        <f t="shared" si="427"/>
        <v>Medium</v>
      </c>
      <c r="L3856">
        <v>11000</v>
      </c>
      <c r="M3856" t="s">
        <v>1221</v>
      </c>
      <c r="N3856" t="s">
        <v>12088</v>
      </c>
      <c r="O3856" t="s">
        <v>12089</v>
      </c>
      <c r="P3856" t="s">
        <v>30</v>
      </c>
      <c r="Q3856">
        <v>13000000</v>
      </c>
      <c r="R3856">
        <v>21689062</v>
      </c>
      <c r="S3856">
        <f t="shared" si="423"/>
        <v>8689062</v>
      </c>
      <c r="T3856">
        <f t="shared" si="428"/>
        <v>1.6683893846153846</v>
      </c>
      <c r="U3856" t="s">
        <v>186</v>
      </c>
      <c r="V3856" s="3">
        <f t="shared" si="429"/>
        <v>0.37476034607207837</v>
      </c>
      <c r="W3856">
        <v>128</v>
      </c>
    </row>
    <row r="3857" spans="1:23">
      <c r="A3857" t="s">
        <v>12090</v>
      </c>
      <c r="B3857" t="s">
        <v>54</v>
      </c>
      <c r="C3857" t="s">
        <v>25</v>
      </c>
      <c r="D3857">
        <f t="shared" si="424"/>
        <v>2245</v>
      </c>
      <c r="E3857">
        <f t="shared" si="425"/>
        <v>1</v>
      </c>
      <c r="F3857">
        <v>1992</v>
      </c>
      <c r="G3857" s="1">
        <v>39569</v>
      </c>
      <c r="H3857" t="s">
        <v>1289</v>
      </c>
      <c r="I3857">
        <f t="shared" si="426"/>
        <v>1990</v>
      </c>
      <c r="J3857">
        <v>7.5</v>
      </c>
      <c r="K3857" t="str">
        <f t="shared" si="427"/>
        <v>Medium</v>
      </c>
      <c r="L3857">
        <v>56000</v>
      </c>
      <c r="M3857" t="s">
        <v>533</v>
      </c>
      <c r="N3857" t="s">
        <v>3905</v>
      </c>
      <c r="O3857" t="s">
        <v>3249</v>
      </c>
      <c r="P3857" t="s">
        <v>30</v>
      </c>
      <c r="Q3857">
        <v>8000000</v>
      </c>
      <c r="R3857">
        <v>21706101</v>
      </c>
      <c r="S3857">
        <f t="shared" si="423"/>
        <v>13706101</v>
      </c>
      <c r="T3857">
        <f t="shared" si="428"/>
        <v>2.713262625</v>
      </c>
      <c r="U3857" t="s">
        <v>2184</v>
      </c>
      <c r="V3857" s="3">
        <f t="shared" si="429"/>
        <v>0.35185182327746445</v>
      </c>
      <c r="W3857">
        <v>124</v>
      </c>
    </row>
    <row r="3858" spans="1:23">
      <c r="A3858" t="s">
        <v>12091</v>
      </c>
      <c r="B3858" t="s">
        <v>54</v>
      </c>
      <c r="C3858" t="s">
        <v>86</v>
      </c>
      <c r="D3858">
        <f t="shared" si="424"/>
        <v>321</v>
      </c>
      <c r="E3858">
        <f t="shared" si="425"/>
        <v>7226</v>
      </c>
      <c r="F3858">
        <v>1981</v>
      </c>
      <c r="G3858" s="1">
        <v>37012</v>
      </c>
      <c r="H3858" t="s">
        <v>182</v>
      </c>
      <c r="I3858">
        <f t="shared" si="426"/>
        <v>1980</v>
      </c>
      <c r="J3858">
        <v>6.1</v>
      </c>
      <c r="K3858" t="str">
        <f t="shared" si="427"/>
        <v>Medium</v>
      </c>
      <c r="L3858">
        <v>61000</v>
      </c>
      <c r="M3858" t="s">
        <v>3024</v>
      </c>
      <c r="N3858" t="s">
        <v>3639</v>
      </c>
      <c r="O3858" t="s">
        <v>12092</v>
      </c>
      <c r="P3858" t="s">
        <v>30</v>
      </c>
      <c r="Q3858">
        <v>1250000</v>
      </c>
      <c r="R3858">
        <v>21722776</v>
      </c>
      <c r="S3858">
        <f t="shared" si="423"/>
        <v>20472776</v>
      </c>
      <c r="T3858">
        <f t="shared" si="428"/>
        <v>17.378220800000001</v>
      </c>
      <c r="U3858" t="s">
        <v>3641</v>
      </c>
      <c r="V3858" s="3">
        <f t="shared" si="429"/>
        <v>0.33771393799852512</v>
      </c>
      <c r="W3858">
        <v>87</v>
      </c>
    </row>
    <row r="3859" spans="1:23">
      <c r="A3859" t="s">
        <v>12093</v>
      </c>
      <c r="B3859" t="s">
        <v>54</v>
      </c>
      <c r="C3859" t="s">
        <v>34</v>
      </c>
      <c r="D3859">
        <f t="shared" si="424"/>
        <v>1517</v>
      </c>
      <c r="E3859">
        <f t="shared" si="425"/>
        <v>3951</v>
      </c>
      <c r="F3859">
        <v>2005</v>
      </c>
      <c r="G3859" s="1">
        <v>38047</v>
      </c>
      <c r="H3859" t="s">
        <v>682</v>
      </c>
      <c r="I3859">
        <f t="shared" si="426"/>
        <v>2000</v>
      </c>
      <c r="J3859">
        <v>7.1</v>
      </c>
      <c r="K3859" t="str">
        <f t="shared" si="427"/>
        <v>Medium</v>
      </c>
      <c r="L3859">
        <v>110000</v>
      </c>
      <c r="M3859" t="s">
        <v>6809</v>
      </c>
      <c r="N3859" t="s">
        <v>12094</v>
      </c>
      <c r="O3859" t="s">
        <v>4473</v>
      </c>
      <c r="P3859" t="s">
        <v>212</v>
      </c>
      <c r="Q3859">
        <v>29000000</v>
      </c>
      <c r="R3859">
        <v>21733230</v>
      </c>
      <c r="S3859">
        <f t="shared" si="423"/>
        <v>-7266770</v>
      </c>
      <c r="T3859">
        <f t="shared" si="428"/>
        <v>0.74942172413793107</v>
      </c>
      <c r="U3859" t="s">
        <v>9879</v>
      </c>
      <c r="V3859" s="3">
        <f t="shared" si="429"/>
        <v>0.32967656258141964</v>
      </c>
      <c r="W3859">
        <v>103</v>
      </c>
    </row>
    <row r="3860" spans="1:23">
      <c r="A3860" t="s">
        <v>12095</v>
      </c>
      <c r="B3860" t="s">
        <v>24</v>
      </c>
      <c r="C3860" t="s">
        <v>34</v>
      </c>
      <c r="D3860">
        <f t="shared" si="424"/>
        <v>1517</v>
      </c>
      <c r="E3860">
        <f t="shared" si="425"/>
        <v>3951</v>
      </c>
      <c r="F3860">
        <v>2004</v>
      </c>
      <c r="G3860" s="1">
        <v>37865</v>
      </c>
      <c r="H3860" t="s">
        <v>215</v>
      </c>
      <c r="I3860">
        <f t="shared" si="426"/>
        <v>2000</v>
      </c>
      <c r="J3860">
        <v>7</v>
      </c>
      <c r="K3860" t="str">
        <f t="shared" si="427"/>
        <v>Medium</v>
      </c>
      <c r="L3860">
        <v>53000</v>
      </c>
      <c r="M3860" t="s">
        <v>548</v>
      </c>
      <c r="N3860" t="s">
        <v>12096</v>
      </c>
      <c r="O3860" t="s">
        <v>12097</v>
      </c>
      <c r="P3860" t="s">
        <v>30</v>
      </c>
      <c r="Q3860">
        <v>30000000</v>
      </c>
      <c r="R3860">
        <v>21741598</v>
      </c>
      <c r="S3860">
        <f t="shared" si="423"/>
        <v>-8258402</v>
      </c>
      <c r="T3860">
        <f t="shared" si="428"/>
        <v>0.72471993333333329</v>
      </c>
      <c r="U3860" t="s">
        <v>536</v>
      </c>
      <c r="V3860" s="3">
        <f t="shared" si="429"/>
        <v>0.3510601942615022</v>
      </c>
      <c r="W3860">
        <v>114</v>
      </c>
    </row>
    <row r="3861" spans="1:23">
      <c r="A3861" t="s">
        <v>12098</v>
      </c>
      <c r="B3861" t="s">
        <v>54</v>
      </c>
      <c r="C3861" t="s">
        <v>34</v>
      </c>
      <c r="D3861">
        <f t="shared" si="424"/>
        <v>1517</v>
      </c>
      <c r="E3861">
        <f t="shared" si="425"/>
        <v>3951</v>
      </c>
      <c r="F3861">
        <v>1992</v>
      </c>
      <c r="G3861" s="1">
        <v>46874</v>
      </c>
      <c r="H3861" t="s">
        <v>43</v>
      </c>
      <c r="I3861">
        <f t="shared" si="426"/>
        <v>1990</v>
      </c>
      <c r="J3861">
        <v>7.1</v>
      </c>
      <c r="K3861" t="str">
        <f t="shared" si="427"/>
        <v>Medium</v>
      </c>
      <c r="L3861">
        <v>17000</v>
      </c>
      <c r="M3861" t="s">
        <v>12099</v>
      </c>
      <c r="N3861" t="s">
        <v>12100</v>
      </c>
      <c r="O3861" t="s">
        <v>12101</v>
      </c>
      <c r="P3861" t="s">
        <v>108</v>
      </c>
      <c r="Q3861">
        <v>2000000</v>
      </c>
      <c r="R3861">
        <v>21744201</v>
      </c>
      <c r="S3861">
        <f t="shared" si="423"/>
        <v>19744201</v>
      </c>
      <c r="T3861">
        <f t="shared" si="428"/>
        <v>10.8721005</v>
      </c>
      <c r="U3861" t="s">
        <v>12102</v>
      </c>
      <c r="V3861" s="3">
        <f t="shared" si="429"/>
        <v>0.34968737942439199</v>
      </c>
      <c r="W3861">
        <v>105</v>
      </c>
    </row>
    <row r="3862" spans="1:23">
      <c r="A3862" t="s">
        <v>12103</v>
      </c>
      <c r="B3862" t="s">
        <v>54</v>
      </c>
      <c r="C3862" t="s">
        <v>129</v>
      </c>
      <c r="D3862">
        <f t="shared" si="424"/>
        <v>1705</v>
      </c>
      <c r="E3862">
        <f t="shared" si="425"/>
        <v>2246</v>
      </c>
      <c r="F3862">
        <v>1991</v>
      </c>
      <c r="G3862" s="1">
        <v>38261</v>
      </c>
      <c r="H3862" t="s">
        <v>74</v>
      </c>
      <c r="I3862">
        <f t="shared" si="426"/>
        <v>1990</v>
      </c>
      <c r="J3862">
        <v>6.2</v>
      </c>
      <c r="K3862" t="str">
        <f t="shared" si="427"/>
        <v>Medium</v>
      </c>
      <c r="L3862">
        <v>17000</v>
      </c>
      <c r="M3862" t="s">
        <v>1254</v>
      </c>
      <c r="N3862" t="s">
        <v>2698</v>
      </c>
      <c r="O3862" t="s">
        <v>7004</v>
      </c>
      <c r="P3862" t="s">
        <v>30</v>
      </c>
      <c r="Q3862">
        <v>35589876</v>
      </c>
      <c r="R3862">
        <v>21756163</v>
      </c>
      <c r="S3862">
        <f t="shared" si="423"/>
        <v>-13833713</v>
      </c>
      <c r="T3862">
        <f t="shared" si="428"/>
        <v>0.61130201746137014</v>
      </c>
      <c r="U3862" t="s">
        <v>4940</v>
      </c>
      <c r="V3862" s="3">
        <f t="shared" si="429"/>
        <v>0.3446341735434873</v>
      </c>
      <c r="W3862">
        <v>102</v>
      </c>
    </row>
    <row r="3863" spans="1:23">
      <c r="A3863" t="s">
        <v>12104</v>
      </c>
      <c r="B3863" t="s">
        <v>170</v>
      </c>
      <c r="C3863" t="s">
        <v>42</v>
      </c>
      <c r="D3863">
        <f t="shared" si="424"/>
        <v>550</v>
      </c>
      <c r="E3863">
        <f t="shared" si="425"/>
        <v>5468</v>
      </c>
      <c r="F3863">
        <v>1984</v>
      </c>
      <c r="G3863" s="1">
        <v>37561</v>
      </c>
      <c r="H3863" t="s">
        <v>7603</v>
      </c>
      <c r="I3863">
        <f t="shared" si="426"/>
        <v>1980</v>
      </c>
      <c r="J3863">
        <v>7.2</v>
      </c>
      <c r="K3863" t="str">
        <f t="shared" si="427"/>
        <v>Medium</v>
      </c>
      <c r="L3863">
        <v>9300</v>
      </c>
      <c r="M3863" t="s">
        <v>6304</v>
      </c>
      <c r="N3863" t="s">
        <v>12105</v>
      </c>
      <c r="O3863" t="s">
        <v>12106</v>
      </c>
      <c r="P3863" t="s">
        <v>30</v>
      </c>
      <c r="Q3863">
        <v>6000000</v>
      </c>
      <c r="R3863">
        <v>21821347</v>
      </c>
      <c r="S3863">
        <f t="shared" si="423"/>
        <v>15821347</v>
      </c>
      <c r="T3863">
        <f t="shared" si="428"/>
        <v>3.6368911666666666</v>
      </c>
      <c r="U3863" t="s">
        <v>186</v>
      </c>
      <c r="V3863" s="3">
        <f t="shared" si="429"/>
        <v>0.32953338642047686</v>
      </c>
      <c r="W3863">
        <v>101</v>
      </c>
    </row>
    <row r="3864" spans="1:23">
      <c r="A3864" t="s">
        <v>12107</v>
      </c>
      <c r="B3864" t="s">
        <v>24</v>
      </c>
      <c r="C3864" t="s">
        <v>34</v>
      </c>
      <c r="D3864">
        <f t="shared" si="424"/>
        <v>1517</v>
      </c>
      <c r="E3864">
        <f t="shared" si="425"/>
        <v>3951</v>
      </c>
      <c r="F3864">
        <v>2014</v>
      </c>
      <c r="G3864" s="1">
        <v>10959</v>
      </c>
      <c r="H3864" t="s">
        <v>456</v>
      </c>
      <c r="I3864">
        <f t="shared" si="426"/>
        <v>2010</v>
      </c>
      <c r="J3864">
        <v>6.6</v>
      </c>
      <c r="K3864" t="str">
        <f t="shared" si="427"/>
        <v>Medium</v>
      </c>
      <c r="L3864">
        <v>12000</v>
      </c>
      <c r="M3864" t="s">
        <v>2940</v>
      </c>
      <c r="N3864" t="s">
        <v>2940</v>
      </c>
      <c r="O3864" t="s">
        <v>883</v>
      </c>
      <c r="P3864" t="s">
        <v>30</v>
      </c>
      <c r="Q3864">
        <v>9000000</v>
      </c>
      <c r="R3864">
        <v>21833967</v>
      </c>
      <c r="S3864">
        <f t="shared" si="423"/>
        <v>12833967</v>
      </c>
      <c r="T3864">
        <f t="shared" si="428"/>
        <v>2.4259963333333334</v>
      </c>
      <c r="U3864" t="s">
        <v>12108</v>
      </c>
      <c r="V3864" s="3">
        <f t="shared" si="429"/>
        <v>0.3603734022333297</v>
      </c>
      <c r="W3864">
        <v>121</v>
      </c>
    </row>
    <row r="3865" spans="1:23">
      <c r="A3865" t="s">
        <v>12109</v>
      </c>
      <c r="B3865" t="s">
        <v>24</v>
      </c>
      <c r="C3865" t="s">
        <v>129</v>
      </c>
      <c r="D3865">
        <f t="shared" si="424"/>
        <v>1705</v>
      </c>
      <c r="E3865">
        <f t="shared" si="425"/>
        <v>2246</v>
      </c>
      <c r="F3865">
        <v>1996</v>
      </c>
      <c r="G3865" s="1">
        <v>40179</v>
      </c>
      <c r="H3865" t="s">
        <v>7508</v>
      </c>
      <c r="I3865">
        <f t="shared" si="426"/>
        <v>1990</v>
      </c>
      <c r="J3865">
        <v>6.6</v>
      </c>
      <c r="K3865" t="str">
        <f t="shared" si="427"/>
        <v>Medium</v>
      </c>
      <c r="L3865">
        <v>20000</v>
      </c>
      <c r="M3865" t="s">
        <v>11054</v>
      </c>
      <c r="N3865" t="s">
        <v>12110</v>
      </c>
      <c r="O3865" t="s">
        <v>1032</v>
      </c>
      <c r="P3865" t="s">
        <v>309</v>
      </c>
      <c r="Q3865">
        <v>35589876</v>
      </c>
      <c r="R3865">
        <v>21890845</v>
      </c>
      <c r="S3865">
        <f t="shared" si="423"/>
        <v>-13699031</v>
      </c>
      <c r="T3865">
        <f t="shared" si="428"/>
        <v>0.61508629588931418</v>
      </c>
      <c r="U3865" t="s">
        <v>6444</v>
      </c>
      <c r="V3865" s="3">
        <f t="shared" si="429"/>
        <v>0.34801362054965956</v>
      </c>
      <c r="W3865">
        <v>107</v>
      </c>
    </row>
    <row r="3866" spans="1:23">
      <c r="A3866" t="s">
        <v>12111</v>
      </c>
      <c r="B3866" t="s">
        <v>170</v>
      </c>
      <c r="C3866" t="s">
        <v>300</v>
      </c>
      <c r="D3866">
        <f t="shared" si="424"/>
        <v>427</v>
      </c>
      <c r="E3866">
        <f t="shared" si="425"/>
        <v>6461</v>
      </c>
      <c r="F3866">
        <v>2006</v>
      </c>
      <c r="G3866" s="1">
        <v>44105</v>
      </c>
      <c r="H3866" t="s">
        <v>222</v>
      </c>
      <c r="I3866">
        <f t="shared" si="426"/>
        <v>2000</v>
      </c>
      <c r="J3866">
        <v>6.1</v>
      </c>
      <c r="K3866" t="str">
        <f t="shared" si="427"/>
        <v>Medium</v>
      </c>
      <c r="L3866">
        <v>7600</v>
      </c>
      <c r="M3866" t="s">
        <v>12112</v>
      </c>
      <c r="N3866" t="s">
        <v>5946</v>
      </c>
      <c r="O3866" t="s">
        <v>12113</v>
      </c>
      <c r="P3866" t="s">
        <v>30</v>
      </c>
      <c r="Q3866">
        <v>15000000</v>
      </c>
      <c r="R3866">
        <v>21893591</v>
      </c>
      <c r="S3866">
        <f t="shared" si="423"/>
        <v>6893591</v>
      </c>
      <c r="T3866">
        <f t="shared" si="428"/>
        <v>1.4595727333333333</v>
      </c>
      <c r="U3866" t="s">
        <v>162</v>
      </c>
      <c r="V3866" s="3">
        <f t="shared" si="429"/>
        <v>0.35920429017071082</v>
      </c>
      <c r="W3866">
        <v>95</v>
      </c>
    </row>
    <row r="3867" spans="1:23">
      <c r="A3867" t="s">
        <v>12114</v>
      </c>
      <c r="B3867" t="s">
        <v>170</v>
      </c>
      <c r="C3867" t="s">
        <v>34</v>
      </c>
      <c r="D3867">
        <f t="shared" si="424"/>
        <v>1517</v>
      </c>
      <c r="E3867">
        <f t="shared" si="425"/>
        <v>3951</v>
      </c>
      <c r="F3867">
        <v>2007</v>
      </c>
      <c r="G3867" s="1">
        <v>44531</v>
      </c>
      <c r="H3867" t="s">
        <v>264</v>
      </c>
      <c r="I3867">
        <f t="shared" si="426"/>
        <v>2000</v>
      </c>
      <c r="J3867">
        <v>8.4</v>
      </c>
      <c r="K3867" t="str">
        <f t="shared" si="427"/>
        <v>High</v>
      </c>
      <c r="L3867">
        <v>177000</v>
      </c>
      <c r="M3867" t="s">
        <v>1946</v>
      </c>
      <c r="N3867" t="s">
        <v>12115</v>
      </c>
      <c r="O3867" t="s">
        <v>12116</v>
      </c>
      <c r="P3867" t="s">
        <v>1396</v>
      </c>
      <c r="Q3867">
        <v>35589876</v>
      </c>
      <c r="R3867">
        <v>21897373</v>
      </c>
      <c r="S3867">
        <f t="shared" si="423"/>
        <v>-13692503</v>
      </c>
      <c r="T3867">
        <f t="shared" si="428"/>
        <v>0.61526971883802006</v>
      </c>
      <c r="U3867" t="s">
        <v>4546</v>
      </c>
      <c r="V3867" s="3">
        <f t="shared" si="429"/>
        <v>0.3620650093497505</v>
      </c>
      <c r="W3867">
        <v>165</v>
      </c>
    </row>
    <row r="3868" spans="1:23">
      <c r="A3868" t="s">
        <v>11353</v>
      </c>
      <c r="B3868" t="s">
        <v>170</v>
      </c>
      <c r="C3868" t="s">
        <v>93</v>
      </c>
      <c r="D3868">
        <f t="shared" si="424"/>
        <v>443</v>
      </c>
      <c r="E3868">
        <f t="shared" si="425"/>
        <v>6018</v>
      </c>
      <c r="F3868">
        <v>1994</v>
      </c>
      <c r="G3868" s="1">
        <v>44621</v>
      </c>
      <c r="H3868" t="s">
        <v>644</v>
      </c>
      <c r="I3868">
        <f t="shared" si="426"/>
        <v>1990</v>
      </c>
      <c r="J3868">
        <v>7.7</v>
      </c>
      <c r="K3868" t="str">
        <f t="shared" si="427"/>
        <v>Medium</v>
      </c>
      <c r="L3868">
        <v>34000</v>
      </c>
      <c r="M3868" t="s">
        <v>1058</v>
      </c>
      <c r="N3868" t="s">
        <v>12117</v>
      </c>
      <c r="O3868" t="s">
        <v>12118</v>
      </c>
      <c r="P3868" t="s">
        <v>297</v>
      </c>
      <c r="Q3868">
        <v>3000000</v>
      </c>
      <c r="R3868">
        <v>21898920</v>
      </c>
      <c r="S3868">
        <f t="shared" si="423"/>
        <v>18898920</v>
      </c>
      <c r="T3868">
        <f t="shared" si="428"/>
        <v>7.2996400000000001</v>
      </c>
      <c r="U3868" t="s">
        <v>1431</v>
      </c>
      <c r="V3868" s="3">
        <f t="shared" si="429"/>
        <v>0.31380824528838497</v>
      </c>
      <c r="W3868">
        <v>108</v>
      </c>
    </row>
    <row r="3869" spans="1:23">
      <c r="A3869" t="s">
        <v>12119</v>
      </c>
      <c r="B3869" t="s">
        <v>54</v>
      </c>
      <c r="C3869" t="s">
        <v>86</v>
      </c>
      <c r="D3869">
        <f t="shared" si="424"/>
        <v>321</v>
      </c>
      <c r="E3869">
        <f t="shared" si="425"/>
        <v>7226</v>
      </c>
      <c r="F3869">
        <v>1985</v>
      </c>
      <c r="G3869" s="1">
        <v>44621</v>
      </c>
      <c r="I3869">
        <f t="shared" si="426"/>
        <v>1980</v>
      </c>
      <c r="J3869">
        <v>4.8</v>
      </c>
      <c r="K3869" t="str">
        <f t="shared" si="427"/>
        <v>Low</v>
      </c>
      <c r="L3869">
        <v>35000</v>
      </c>
      <c r="M3869" t="s">
        <v>12120</v>
      </c>
      <c r="N3869" t="s">
        <v>7505</v>
      </c>
      <c r="O3869" t="s">
        <v>12121</v>
      </c>
      <c r="P3869" t="s">
        <v>30</v>
      </c>
      <c r="Q3869">
        <v>2200000</v>
      </c>
      <c r="R3869">
        <v>21930418</v>
      </c>
      <c r="S3869">
        <f t="shared" si="423"/>
        <v>19730418</v>
      </c>
      <c r="T3869">
        <f t="shared" si="428"/>
        <v>9.9683718181818186</v>
      </c>
      <c r="U3869" t="s">
        <v>3641</v>
      </c>
      <c r="V3869" s="3">
        <f t="shared" si="429"/>
        <v>0.31638752456755248</v>
      </c>
      <c r="W3869">
        <v>92</v>
      </c>
    </row>
    <row r="3870" spans="1:23">
      <c r="A3870" t="s">
        <v>12122</v>
      </c>
      <c r="B3870" t="s">
        <v>54</v>
      </c>
      <c r="C3870" t="s">
        <v>129</v>
      </c>
      <c r="D3870">
        <f t="shared" si="424"/>
        <v>1705</v>
      </c>
      <c r="E3870">
        <f t="shared" si="425"/>
        <v>2246</v>
      </c>
      <c r="F3870">
        <v>2012</v>
      </c>
      <c r="G3870" s="1">
        <v>36923</v>
      </c>
      <c r="H3870" t="s">
        <v>222</v>
      </c>
      <c r="I3870">
        <f t="shared" si="426"/>
        <v>2010</v>
      </c>
      <c r="J3870">
        <v>5.7</v>
      </c>
      <c r="K3870" t="str">
        <f t="shared" si="427"/>
        <v>Medium</v>
      </c>
      <c r="L3870">
        <v>48000</v>
      </c>
      <c r="M3870" t="s">
        <v>5154</v>
      </c>
      <c r="N3870" t="s">
        <v>4345</v>
      </c>
      <c r="O3870" t="s">
        <v>8113</v>
      </c>
      <c r="P3870" t="s">
        <v>30</v>
      </c>
      <c r="Q3870">
        <v>45000000</v>
      </c>
      <c r="R3870">
        <v>21947209</v>
      </c>
      <c r="S3870">
        <f t="shared" si="423"/>
        <v>-23052791</v>
      </c>
      <c r="T3870">
        <f t="shared" si="428"/>
        <v>0.48771575555555557</v>
      </c>
      <c r="U3870" t="s">
        <v>7339</v>
      </c>
      <c r="V3870" s="3">
        <f t="shared" si="429"/>
        <v>0.32363864346846988</v>
      </c>
      <c r="W3870">
        <v>92</v>
      </c>
    </row>
    <row r="3871" spans="1:23">
      <c r="A3871" t="s">
        <v>12123</v>
      </c>
      <c r="B3871" t="s">
        <v>54</v>
      </c>
      <c r="C3871" t="s">
        <v>86</v>
      </c>
      <c r="D3871">
        <f t="shared" si="424"/>
        <v>321</v>
      </c>
      <c r="E3871">
        <f t="shared" si="425"/>
        <v>7226</v>
      </c>
      <c r="F3871">
        <v>2014</v>
      </c>
      <c r="G3871" s="1">
        <v>41334</v>
      </c>
      <c r="H3871" t="s">
        <v>118</v>
      </c>
      <c r="I3871">
        <f t="shared" si="426"/>
        <v>2010</v>
      </c>
      <c r="J3871">
        <v>6.8</v>
      </c>
      <c r="K3871" t="str">
        <f t="shared" si="427"/>
        <v>Medium</v>
      </c>
      <c r="L3871">
        <v>217000</v>
      </c>
      <c r="M3871" t="s">
        <v>4977</v>
      </c>
      <c r="N3871" t="s">
        <v>4977</v>
      </c>
      <c r="O3871" t="s">
        <v>12124</v>
      </c>
      <c r="P3871" t="s">
        <v>30</v>
      </c>
      <c r="Q3871">
        <v>1000000</v>
      </c>
      <c r="R3871">
        <v>21947454</v>
      </c>
      <c r="S3871">
        <f t="shared" si="423"/>
        <v>20947454</v>
      </c>
      <c r="T3871">
        <f t="shared" si="428"/>
        <v>21.947454</v>
      </c>
      <c r="U3871" t="s">
        <v>12125</v>
      </c>
      <c r="V3871" s="3">
        <f t="shared" si="429"/>
        <v>0.3178163431517248</v>
      </c>
      <c r="W3871">
        <v>100</v>
      </c>
    </row>
    <row r="3872" spans="1:23">
      <c r="A3872" t="s">
        <v>12126</v>
      </c>
      <c r="B3872" t="s">
        <v>24</v>
      </c>
      <c r="C3872" t="s">
        <v>25</v>
      </c>
      <c r="D3872">
        <f t="shared" si="424"/>
        <v>2245</v>
      </c>
      <c r="E3872">
        <f t="shared" si="425"/>
        <v>1</v>
      </c>
      <c r="F3872">
        <v>2003</v>
      </c>
      <c r="G3872" s="1">
        <v>41244</v>
      </c>
      <c r="H3872" t="s">
        <v>79</v>
      </c>
      <c r="I3872">
        <f t="shared" si="426"/>
        <v>2000</v>
      </c>
      <c r="J3872">
        <v>5.2</v>
      </c>
      <c r="K3872" t="str">
        <f t="shared" si="427"/>
        <v>Medium</v>
      </c>
      <c r="L3872">
        <v>8200</v>
      </c>
      <c r="M3872" t="s">
        <v>8436</v>
      </c>
      <c r="N3872" t="s">
        <v>10333</v>
      </c>
      <c r="O3872" t="s">
        <v>12127</v>
      </c>
      <c r="P3872" t="s">
        <v>30</v>
      </c>
      <c r="Q3872">
        <v>35589876</v>
      </c>
      <c r="R3872">
        <v>21964072</v>
      </c>
      <c r="S3872">
        <f t="shared" si="423"/>
        <v>-13625804</v>
      </c>
      <c r="T3872">
        <f t="shared" si="428"/>
        <v>0.6171438192142058</v>
      </c>
      <c r="U3872" t="s">
        <v>3768</v>
      </c>
      <c r="V3872" s="3">
        <f t="shared" si="429"/>
        <v>0.33775364748913944</v>
      </c>
      <c r="W3872">
        <v>100</v>
      </c>
    </row>
    <row r="3873" spans="1:23">
      <c r="A3873" t="s">
        <v>12128</v>
      </c>
      <c r="B3873" t="s">
        <v>24</v>
      </c>
      <c r="C3873" t="s">
        <v>25</v>
      </c>
      <c r="D3873">
        <f t="shared" si="424"/>
        <v>2245</v>
      </c>
      <c r="E3873">
        <f t="shared" si="425"/>
        <v>1</v>
      </c>
      <c r="F3873">
        <v>2008</v>
      </c>
      <c r="G3873" s="1">
        <v>42217</v>
      </c>
      <c r="H3873" t="s">
        <v>255</v>
      </c>
      <c r="I3873">
        <f t="shared" si="426"/>
        <v>2000</v>
      </c>
      <c r="J3873">
        <v>6.1</v>
      </c>
      <c r="K3873" t="str">
        <f t="shared" si="427"/>
        <v>Medium</v>
      </c>
      <c r="L3873">
        <v>52000</v>
      </c>
      <c r="M3873" t="s">
        <v>12129</v>
      </c>
      <c r="N3873" t="s">
        <v>12130</v>
      </c>
      <c r="O3873" t="s">
        <v>610</v>
      </c>
      <c r="P3873" t="s">
        <v>30</v>
      </c>
      <c r="Q3873">
        <v>20000000</v>
      </c>
      <c r="R3873">
        <v>21972336</v>
      </c>
      <c r="S3873">
        <f t="shared" si="423"/>
        <v>1972336</v>
      </c>
      <c r="T3873">
        <f t="shared" si="428"/>
        <v>1.0986168000000001</v>
      </c>
      <c r="U3873" t="s">
        <v>1130</v>
      </c>
      <c r="V3873" s="3">
        <f t="shared" si="429"/>
        <v>0.34034877366796629</v>
      </c>
      <c r="W3873">
        <v>98</v>
      </c>
    </row>
    <row r="3874" spans="1:23">
      <c r="A3874" t="s">
        <v>12131</v>
      </c>
      <c r="B3874" t="s">
        <v>24</v>
      </c>
      <c r="C3874" t="s">
        <v>34</v>
      </c>
      <c r="D3874">
        <f t="shared" si="424"/>
        <v>1517</v>
      </c>
      <c r="E3874">
        <f t="shared" si="425"/>
        <v>3951</v>
      </c>
      <c r="F3874">
        <v>2007</v>
      </c>
      <c r="G3874" s="1">
        <v>47058</v>
      </c>
      <c r="H3874" t="s">
        <v>321</v>
      </c>
      <c r="I3874">
        <f t="shared" si="426"/>
        <v>2000</v>
      </c>
      <c r="J3874">
        <v>6.6</v>
      </c>
      <c r="K3874" t="str">
        <f t="shared" si="427"/>
        <v>Medium</v>
      </c>
      <c r="L3874">
        <v>53000</v>
      </c>
      <c r="M3874" t="s">
        <v>306</v>
      </c>
      <c r="N3874" t="s">
        <v>306</v>
      </c>
      <c r="O3874" t="s">
        <v>12132</v>
      </c>
      <c r="P3874" t="s">
        <v>4865</v>
      </c>
      <c r="Q3874">
        <v>10000000</v>
      </c>
      <c r="R3874">
        <v>22007671</v>
      </c>
      <c r="S3874">
        <f t="shared" si="423"/>
        <v>12007671</v>
      </c>
      <c r="T3874">
        <f t="shared" si="428"/>
        <v>2.2007671000000002</v>
      </c>
      <c r="U3874" t="s">
        <v>2685</v>
      </c>
      <c r="V3874" s="3">
        <f t="shared" si="429"/>
        <v>0.33916939726738782</v>
      </c>
      <c r="W3874">
        <v>95</v>
      </c>
    </row>
    <row r="3875" spans="1:23">
      <c r="A3875" t="s">
        <v>12133</v>
      </c>
      <c r="B3875" t="s">
        <v>54</v>
      </c>
      <c r="C3875" t="s">
        <v>25</v>
      </c>
      <c r="D3875">
        <f t="shared" si="424"/>
        <v>2245</v>
      </c>
      <c r="E3875">
        <f t="shared" si="425"/>
        <v>1</v>
      </c>
      <c r="F3875">
        <v>2007</v>
      </c>
      <c r="G3875" s="1">
        <v>44958</v>
      </c>
      <c r="H3875" t="s">
        <v>421</v>
      </c>
      <c r="I3875">
        <f t="shared" si="426"/>
        <v>2000</v>
      </c>
      <c r="J3875">
        <v>5.9</v>
      </c>
      <c r="K3875" t="str">
        <f t="shared" si="427"/>
        <v>Medium</v>
      </c>
      <c r="L3875">
        <v>26000</v>
      </c>
      <c r="M3875" t="s">
        <v>7072</v>
      </c>
      <c r="N3875" t="s">
        <v>7072</v>
      </c>
      <c r="O3875" t="s">
        <v>12134</v>
      </c>
      <c r="P3875" t="s">
        <v>30</v>
      </c>
      <c r="Q3875">
        <v>10000000</v>
      </c>
      <c r="R3875">
        <v>22021262</v>
      </c>
      <c r="S3875">
        <f t="shared" si="423"/>
        <v>12021262</v>
      </c>
      <c r="T3875">
        <f t="shared" si="428"/>
        <v>2.2021261999999999</v>
      </c>
      <c r="U3875" t="s">
        <v>2478</v>
      </c>
      <c r="V3875" s="3">
        <f t="shared" si="429"/>
        <v>0.34826789849579814</v>
      </c>
      <c r="W3875">
        <v>84</v>
      </c>
    </row>
    <row r="3876" spans="1:23">
      <c r="A3876" t="s">
        <v>12135</v>
      </c>
      <c r="B3876" t="s">
        <v>24</v>
      </c>
      <c r="C3876" t="s">
        <v>25</v>
      </c>
      <c r="D3876">
        <f t="shared" si="424"/>
        <v>2245</v>
      </c>
      <c r="E3876">
        <f t="shared" si="425"/>
        <v>1</v>
      </c>
      <c r="F3876">
        <v>1989</v>
      </c>
      <c r="G3876" s="1">
        <v>40210</v>
      </c>
      <c r="H3876" t="s">
        <v>5168</v>
      </c>
      <c r="I3876">
        <f t="shared" si="426"/>
        <v>1980</v>
      </c>
      <c r="J3876">
        <v>6.3</v>
      </c>
      <c r="K3876" t="str">
        <f t="shared" si="427"/>
        <v>Medium</v>
      </c>
      <c r="L3876">
        <v>4300</v>
      </c>
      <c r="M3876" t="s">
        <v>1245</v>
      </c>
      <c r="N3876" t="s">
        <v>12136</v>
      </c>
      <c r="O3876" t="s">
        <v>7842</v>
      </c>
      <c r="P3876" t="s">
        <v>30</v>
      </c>
      <c r="Q3876">
        <v>13000000</v>
      </c>
      <c r="R3876">
        <v>22026369</v>
      </c>
      <c r="S3876">
        <f t="shared" si="423"/>
        <v>9026369</v>
      </c>
      <c r="T3876">
        <f t="shared" si="428"/>
        <v>1.6943360769230769</v>
      </c>
      <c r="U3876" t="s">
        <v>1335</v>
      </c>
      <c r="V3876" s="3">
        <f t="shared" si="429"/>
        <v>0.35542108159398145</v>
      </c>
      <c r="W3876">
        <v>113</v>
      </c>
    </row>
    <row r="3877" spans="1:23">
      <c r="A3877" t="s">
        <v>12137</v>
      </c>
      <c r="B3877" t="s">
        <v>24</v>
      </c>
      <c r="C3877" t="s">
        <v>25</v>
      </c>
      <c r="D3877">
        <f t="shared" si="424"/>
        <v>2245</v>
      </c>
      <c r="E3877">
        <f t="shared" si="425"/>
        <v>1</v>
      </c>
      <c r="F3877">
        <v>2004</v>
      </c>
      <c r="G3877" s="1">
        <v>38930</v>
      </c>
      <c r="H3877" t="s">
        <v>61</v>
      </c>
      <c r="I3877">
        <f t="shared" si="426"/>
        <v>2000</v>
      </c>
      <c r="J3877">
        <v>5.3</v>
      </c>
      <c r="K3877" t="str">
        <f t="shared" si="427"/>
        <v>Medium</v>
      </c>
      <c r="L3877">
        <v>18000</v>
      </c>
      <c r="M3877" t="s">
        <v>12138</v>
      </c>
      <c r="N3877" t="s">
        <v>12139</v>
      </c>
      <c r="O3877" t="s">
        <v>12140</v>
      </c>
      <c r="P3877" t="s">
        <v>30</v>
      </c>
      <c r="Q3877">
        <v>35000000</v>
      </c>
      <c r="R3877">
        <v>22035509</v>
      </c>
      <c r="S3877">
        <f t="shared" si="423"/>
        <v>-12964491</v>
      </c>
      <c r="T3877">
        <f t="shared" si="428"/>
        <v>0.62958597142857142</v>
      </c>
      <c r="U3877" t="s">
        <v>8389</v>
      </c>
      <c r="V3877" s="3">
        <f t="shared" si="429"/>
        <v>0.34864702112708307</v>
      </c>
      <c r="W3877">
        <v>107</v>
      </c>
    </row>
    <row r="3878" spans="1:23">
      <c r="A3878" t="s">
        <v>12141</v>
      </c>
      <c r="B3878" t="s">
        <v>24</v>
      </c>
      <c r="C3878" t="s">
        <v>25</v>
      </c>
      <c r="D3878">
        <f t="shared" si="424"/>
        <v>2245</v>
      </c>
      <c r="E3878">
        <f t="shared" si="425"/>
        <v>1</v>
      </c>
      <c r="F3878">
        <v>2012</v>
      </c>
      <c r="G3878" s="1">
        <v>39873</v>
      </c>
      <c r="H3878" t="s">
        <v>222</v>
      </c>
      <c r="I3878">
        <f t="shared" si="426"/>
        <v>2010</v>
      </c>
      <c r="J3878">
        <v>5.9</v>
      </c>
      <c r="K3878" t="str">
        <f t="shared" si="427"/>
        <v>Medium</v>
      </c>
      <c r="L3878">
        <v>41000</v>
      </c>
      <c r="M3878" t="s">
        <v>9616</v>
      </c>
      <c r="N3878" t="s">
        <v>12142</v>
      </c>
      <c r="O3878" t="s">
        <v>2880</v>
      </c>
      <c r="P3878" t="s">
        <v>30</v>
      </c>
      <c r="Q3878">
        <v>40000000</v>
      </c>
      <c r="R3878">
        <v>22044277</v>
      </c>
      <c r="S3878">
        <f t="shared" si="423"/>
        <v>-17955723</v>
      </c>
      <c r="T3878">
        <f t="shared" si="428"/>
        <v>0.55110692500000003</v>
      </c>
      <c r="U3878" t="s">
        <v>12143</v>
      </c>
      <c r="V3878" s="3">
        <f t="shared" si="429"/>
        <v>0.34530947275693746</v>
      </c>
      <c r="W3878">
        <v>91</v>
      </c>
    </row>
    <row r="3879" spans="1:23">
      <c r="A3879" t="s">
        <v>12144</v>
      </c>
      <c r="B3879" t="s">
        <v>24</v>
      </c>
      <c r="C3879" t="s">
        <v>93</v>
      </c>
      <c r="D3879">
        <f t="shared" si="424"/>
        <v>443</v>
      </c>
      <c r="E3879">
        <f t="shared" si="425"/>
        <v>6018</v>
      </c>
      <c r="F3879">
        <v>2017</v>
      </c>
      <c r="G3879" s="1">
        <v>40756</v>
      </c>
      <c r="H3879" t="s">
        <v>474</v>
      </c>
      <c r="I3879">
        <f t="shared" si="426"/>
        <v>2010</v>
      </c>
      <c r="J3879">
        <v>7.1</v>
      </c>
      <c r="K3879" t="str">
        <f t="shared" si="427"/>
        <v>Medium</v>
      </c>
      <c r="L3879">
        <v>31000</v>
      </c>
      <c r="M3879" t="s">
        <v>4416</v>
      </c>
      <c r="N3879" t="s">
        <v>4416</v>
      </c>
      <c r="O3879" t="s">
        <v>4417</v>
      </c>
      <c r="P3879" t="s">
        <v>30</v>
      </c>
      <c r="Q3879">
        <v>9000000</v>
      </c>
      <c r="R3879">
        <v>22088533</v>
      </c>
      <c r="S3879">
        <f t="shared" si="423"/>
        <v>13088533</v>
      </c>
      <c r="T3879">
        <f t="shared" si="428"/>
        <v>2.4542814444444443</v>
      </c>
      <c r="U3879" t="s">
        <v>4441</v>
      </c>
      <c r="V3879" s="3">
        <f t="shared" si="429"/>
        <v>0.34845011483761867</v>
      </c>
      <c r="W3879">
        <v>127</v>
      </c>
    </row>
    <row r="3880" spans="1:23">
      <c r="A3880" t="s">
        <v>12145</v>
      </c>
      <c r="B3880" t="s">
        <v>54</v>
      </c>
      <c r="C3880" t="s">
        <v>129</v>
      </c>
      <c r="D3880">
        <f t="shared" si="424"/>
        <v>1705</v>
      </c>
      <c r="E3880">
        <f t="shared" si="425"/>
        <v>2246</v>
      </c>
      <c r="F3880">
        <v>1989</v>
      </c>
      <c r="G3880" s="1">
        <v>38200</v>
      </c>
      <c r="H3880" t="s">
        <v>94</v>
      </c>
      <c r="I3880">
        <f t="shared" si="426"/>
        <v>1980</v>
      </c>
      <c r="J3880">
        <v>6.4</v>
      </c>
      <c r="K3880" t="str">
        <f t="shared" si="427"/>
        <v>Medium</v>
      </c>
      <c r="L3880">
        <v>39000</v>
      </c>
      <c r="M3880" t="s">
        <v>6802</v>
      </c>
      <c r="N3880" t="s">
        <v>12146</v>
      </c>
      <c r="O3880" t="s">
        <v>8113</v>
      </c>
      <c r="P3880" t="s">
        <v>30</v>
      </c>
      <c r="Q3880">
        <v>24000000</v>
      </c>
      <c r="R3880">
        <v>22099847</v>
      </c>
      <c r="S3880">
        <f t="shared" si="423"/>
        <v>-1900153</v>
      </c>
      <c r="T3880">
        <f t="shared" si="428"/>
        <v>0.92082695833333328</v>
      </c>
      <c r="U3880" t="s">
        <v>12147</v>
      </c>
      <c r="V3880" s="3">
        <f t="shared" si="429"/>
        <v>0.33590398513741559</v>
      </c>
      <c r="W3880">
        <v>109</v>
      </c>
    </row>
    <row r="3881" spans="1:23">
      <c r="A3881" t="s">
        <v>12148</v>
      </c>
      <c r="B3881" t="s">
        <v>54</v>
      </c>
      <c r="C3881" t="s">
        <v>129</v>
      </c>
      <c r="D3881">
        <f t="shared" si="424"/>
        <v>1705</v>
      </c>
      <c r="E3881">
        <f t="shared" si="425"/>
        <v>2246</v>
      </c>
      <c r="F3881">
        <v>2014</v>
      </c>
      <c r="G3881" s="1">
        <v>46813</v>
      </c>
      <c r="H3881" t="s">
        <v>61</v>
      </c>
      <c r="I3881">
        <f t="shared" si="426"/>
        <v>2010</v>
      </c>
      <c r="J3881">
        <v>5.7</v>
      </c>
      <c r="K3881" t="str">
        <f t="shared" si="427"/>
        <v>Medium</v>
      </c>
      <c r="L3881">
        <v>61000</v>
      </c>
      <c r="M3881" t="s">
        <v>7810</v>
      </c>
      <c r="N3881" t="s">
        <v>136</v>
      </c>
      <c r="O3881" t="s">
        <v>4440</v>
      </c>
      <c r="P3881" t="s">
        <v>30</v>
      </c>
      <c r="Q3881">
        <v>35000000</v>
      </c>
      <c r="R3881">
        <v>22126842</v>
      </c>
      <c r="S3881">
        <f t="shared" si="423"/>
        <v>-12873158</v>
      </c>
      <c r="T3881">
        <f t="shared" si="428"/>
        <v>0.63219548571428574</v>
      </c>
      <c r="U3881" t="s">
        <v>12149</v>
      </c>
      <c r="V3881" s="3">
        <f t="shared" si="429"/>
        <v>0.33591198256038585</v>
      </c>
      <c r="W3881">
        <v>109</v>
      </c>
    </row>
    <row r="3882" spans="1:23">
      <c r="A3882" t="s">
        <v>12150</v>
      </c>
      <c r="B3882" t="s">
        <v>24</v>
      </c>
      <c r="C3882" t="s">
        <v>129</v>
      </c>
      <c r="D3882">
        <f t="shared" si="424"/>
        <v>1705</v>
      </c>
      <c r="E3882">
        <f t="shared" si="425"/>
        <v>2246</v>
      </c>
      <c r="F3882">
        <v>2006</v>
      </c>
      <c r="G3882" s="1">
        <v>41548</v>
      </c>
      <c r="H3882" t="s">
        <v>158</v>
      </c>
      <c r="I3882">
        <f t="shared" si="426"/>
        <v>2000</v>
      </c>
      <c r="J3882">
        <v>4.7</v>
      </c>
      <c r="K3882" t="str">
        <f t="shared" si="427"/>
        <v>Low</v>
      </c>
      <c r="L3882">
        <v>33000</v>
      </c>
      <c r="M3882" t="s">
        <v>12151</v>
      </c>
      <c r="N3882" t="s">
        <v>12152</v>
      </c>
      <c r="O3882" t="s">
        <v>11253</v>
      </c>
      <c r="P3882" t="s">
        <v>30</v>
      </c>
      <c r="Q3882">
        <v>20000000</v>
      </c>
      <c r="R3882">
        <v>22165608</v>
      </c>
      <c r="S3882">
        <f t="shared" si="423"/>
        <v>2165608</v>
      </c>
      <c r="T3882">
        <f t="shared" si="428"/>
        <v>1.1082803999999999</v>
      </c>
      <c r="U3882" t="s">
        <v>2478</v>
      </c>
      <c r="V3882" s="3">
        <f t="shared" si="429"/>
        <v>0.33951379968204387</v>
      </c>
      <c r="W3882">
        <v>92</v>
      </c>
    </row>
    <row r="3883" spans="1:23">
      <c r="A3883" t="s">
        <v>12153</v>
      </c>
      <c r="B3883" t="s">
        <v>54</v>
      </c>
      <c r="C3883" t="s">
        <v>565</v>
      </c>
      <c r="D3883">
        <f t="shared" si="424"/>
        <v>44</v>
      </c>
      <c r="E3883">
        <f t="shared" si="425"/>
        <v>7547</v>
      </c>
      <c r="F3883">
        <v>1989</v>
      </c>
      <c r="G3883" s="1">
        <v>40756</v>
      </c>
      <c r="H3883" t="s">
        <v>74</v>
      </c>
      <c r="I3883">
        <f t="shared" si="426"/>
        <v>1980</v>
      </c>
      <c r="J3883">
        <v>5.0999999999999996</v>
      </c>
      <c r="K3883" t="str">
        <f t="shared" si="427"/>
        <v>Medium</v>
      </c>
      <c r="L3883">
        <v>42000</v>
      </c>
      <c r="M3883" t="s">
        <v>3949</v>
      </c>
      <c r="N3883" t="s">
        <v>8756</v>
      </c>
      <c r="O3883" t="s">
        <v>4642</v>
      </c>
      <c r="P3883" t="s">
        <v>30</v>
      </c>
      <c r="Q3883">
        <v>6000000</v>
      </c>
      <c r="R3883">
        <v>22168359</v>
      </c>
      <c r="S3883">
        <f t="shared" si="423"/>
        <v>16168359</v>
      </c>
      <c r="T3883">
        <f t="shared" si="428"/>
        <v>3.6947264999999998</v>
      </c>
      <c r="U3883" t="s">
        <v>1766</v>
      </c>
      <c r="V3883" s="3">
        <f t="shared" si="429"/>
        <v>0.32804866745309735</v>
      </c>
      <c r="W3883">
        <v>89</v>
      </c>
    </row>
    <row r="3884" spans="1:23">
      <c r="A3884" t="s">
        <v>12154</v>
      </c>
      <c r="B3884" t="s">
        <v>24</v>
      </c>
      <c r="C3884" t="s">
        <v>34</v>
      </c>
      <c r="D3884">
        <f t="shared" si="424"/>
        <v>1517</v>
      </c>
      <c r="E3884">
        <f t="shared" si="425"/>
        <v>3951</v>
      </c>
      <c r="F3884">
        <v>2012</v>
      </c>
      <c r="G3884" s="1">
        <v>37012</v>
      </c>
      <c r="H3884" t="s">
        <v>682</v>
      </c>
      <c r="I3884">
        <f t="shared" si="426"/>
        <v>2010</v>
      </c>
      <c r="J3884">
        <v>6.4</v>
      </c>
      <c r="K3884" t="str">
        <f t="shared" si="427"/>
        <v>Medium</v>
      </c>
      <c r="L3884">
        <v>70000</v>
      </c>
      <c r="M3884" t="s">
        <v>12155</v>
      </c>
      <c r="N3884" t="s">
        <v>12155</v>
      </c>
      <c r="O3884" t="s">
        <v>12156</v>
      </c>
      <c r="P3884" t="s">
        <v>83</v>
      </c>
      <c r="Q3884">
        <v>60000000</v>
      </c>
      <c r="R3884">
        <v>22187813</v>
      </c>
      <c r="S3884">
        <f t="shared" si="423"/>
        <v>-37812187</v>
      </c>
      <c r="T3884">
        <f t="shared" si="428"/>
        <v>0.36979688333333333</v>
      </c>
      <c r="U3884" t="s">
        <v>12157</v>
      </c>
      <c r="V3884" s="3">
        <f t="shared" si="429"/>
        <v>0.31650227333787062</v>
      </c>
      <c r="W3884">
        <v>109</v>
      </c>
    </row>
    <row r="3885" spans="1:23">
      <c r="A3885" t="s">
        <v>12158</v>
      </c>
      <c r="B3885" t="s">
        <v>54</v>
      </c>
      <c r="C3885" t="s">
        <v>129</v>
      </c>
      <c r="D3885">
        <f t="shared" si="424"/>
        <v>1705</v>
      </c>
      <c r="E3885">
        <f t="shared" si="425"/>
        <v>2246</v>
      </c>
      <c r="F3885">
        <v>1993</v>
      </c>
      <c r="G3885" s="1">
        <v>42005</v>
      </c>
      <c r="H3885" t="s">
        <v>1289</v>
      </c>
      <c r="I3885">
        <f t="shared" si="426"/>
        <v>1990</v>
      </c>
      <c r="J3885">
        <v>5.7</v>
      </c>
      <c r="K3885" t="str">
        <f t="shared" si="427"/>
        <v>Medium</v>
      </c>
      <c r="L3885">
        <v>22000</v>
      </c>
      <c r="M3885" t="s">
        <v>7754</v>
      </c>
      <c r="N3885" t="s">
        <v>7947</v>
      </c>
      <c r="O3885" t="s">
        <v>4088</v>
      </c>
      <c r="P3885" t="s">
        <v>30</v>
      </c>
      <c r="Q3885">
        <v>15000000</v>
      </c>
      <c r="R3885">
        <v>22189039</v>
      </c>
      <c r="S3885">
        <f t="shared" si="423"/>
        <v>7189039</v>
      </c>
      <c r="T3885">
        <f t="shared" si="428"/>
        <v>1.4792692666666667</v>
      </c>
      <c r="U3885" t="s">
        <v>186</v>
      </c>
      <c r="V3885" s="3">
        <f t="shared" si="429"/>
        <v>0.31543377408230877</v>
      </c>
      <c r="W3885">
        <v>94</v>
      </c>
    </row>
    <row r="3886" spans="1:23">
      <c r="A3886" t="s">
        <v>12159</v>
      </c>
      <c r="B3886" t="s">
        <v>54</v>
      </c>
      <c r="C3886" t="s">
        <v>25</v>
      </c>
      <c r="D3886">
        <f t="shared" si="424"/>
        <v>2245</v>
      </c>
      <c r="E3886">
        <f t="shared" si="425"/>
        <v>1</v>
      </c>
      <c r="F3886">
        <v>2016</v>
      </c>
      <c r="G3886" s="1">
        <v>47119</v>
      </c>
      <c r="H3886" t="s">
        <v>682</v>
      </c>
      <c r="I3886">
        <f t="shared" si="426"/>
        <v>2010</v>
      </c>
      <c r="J3886">
        <v>3.5</v>
      </c>
      <c r="K3886" t="str">
        <f t="shared" si="427"/>
        <v>Low</v>
      </c>
      <c r="L3886">
        <v>20000</v>
      </c>
      <c r="M3886" t="s">
        <v>12160</v>
      </c>
      <c r="N3886" t="s">
        <v>10203</v>
      </c>
      <c r="O3886" t="s">
        <v>10203</v>
      </c>
      <c r="P3886" t="s">
        <v>30</v>
      </c>
      <c r="Q3886">
        <v>5000000</v>
      </c>
      <c r="R3886">
        <v>22227514</v>
      </c>
      <c r="S3886">
        <f t="shared" si="423"/>
        <v>17227514</v>
      </c>
      <c r="T3886">
        <f t="shared" si="428"/>
        <v>4.4455027999999999</v>
      </c>
      <c r="U3886" t="s">
        <v>12161</v>
      </c>
      <c r="V3886" s="3">
        <f t="shared" si="429"/>
        <v>0.32643487416210115</v>
      </c>
      <c r="W3886">
        <v>92</v>
      </c>
    </row>
    <row r="3887" spans="1:23">
      <c r="A3887" t="s">
        <v>12162</v>
      </c>
      <c r="B3887" t="s">
        <v>170</v>
      </c>
      <c r="C3887" t="s">
        <v>25</v>
      </c>
      <c r="D3887">
        <f t="shared" si="424"/>
        <v>2245</v>
      </c>
      <c r="E3887">
        <f t="shared" si="425"/>
        <v>1</v>
      </c>
      <c r="F3887">
        <v>1996</v>
      </c>
      <c r="G3887" s="1">
        <v>11171</v>
      </c>
      <c r="H3887" t="s">
        <v>105</v>
      </c>
      <c r="I3887">
        <f t="shared" si="426"/>
        <v>1990</v>
      </c>
      <c r="J3887">
        <v>6.7</v>
      </c>
      <c r="K3887" t="str">
        <f t="shared" si="427"/>
        <v>Medium</v>
      </c>
      <c r="L3887">
        <v>37000</v>
      </c>
      <c r="M3887" t="s">
        <v>5621</v>
      </c>
      <c r="N3887" t="s">
        <v>2146</v>
      </c>
      <c r="O3887" t="s">
        <v>5820</v>
      </c>
      <c r="P3887" t="s">
        <v>58</v>
      </c>
      <c r="Q3887">
        <v>6000000</v>
      </c>
      <c r="R3887">
        <v>22231658</v>
      </c>
      <c r="S3887">
        <f t="shared" si="423"/>
        <v>16231658</v>
      </c>
      <c r="T3887">
        <f t="shared" si="428"/>
        <v>3.7052763333333334</v>
      </c>
      <c r="U3887" t="s">
        <v>633</v>
      </c>
      <c r="V3887" s="3">
        <f t="shared" si="429"/>
        <v>0.29701986670925157</v>
      </c>
      <c r="W3887">
        <v>120</v>
      </c>
    </row>
    <row r="3888" spans="1:23">
      <c r="A3888" t="s">
        <v>12163</v>
      </c>
      <c r="B3888" t="s">
        <v>170</v>
      </c>
      <c r="C3888" t="s">
        <v>129</v>
      </c>
      <c r="D3888">
        <f t="shared" si="424"/>
        <v>1705</v>
      </c>
      <c r="E3888">
        <f t="shared" si="425"/>
        <v>2246</v>
      </c>
      <c r="F3888">
        <v>1987</v>
      </c>
      <c r="G3888" s="1">
        <v>45992</v>
      </c>
      <c r="H3888" t="s">
        <v>123</v>
      </c>
      <c r="I3888">
        <f t="shared" si="426"/>
        <v>1980</v>
      </c>
      <c r="J3888">
        <v>7.7</v>
      </c>
      <c r="K3888" t="str">
        <f t="shared" si="427"/>
        <v>Medium</v>
      </c>
      <c r="L3888">
        <v>119000</v>
      </c>
      <c r="M3888" t="s">
        <v>12164</v>
      </c>
      <c r="N3888" t="s">
        <v>2982</v>
      </c>
      <c r="O3888" t="s">
        <v>3486</v>
      </c>
      <c r="P3888" t="s">
        <v>30</v>
      </c>
      <c r="Q3888">
        <v>35000000</v>
      </c>
      <c r="R3888">
        <v>22238696</v>
      </c>
      <c r="S3888">
        <f t="shared" si="423"/>
        <v>-12761304</v>
      </c>
      <c r="T3888">
        <f t="shared" si="428"/>
        <v>0.63539131428571427</v>
      </c>
      <c r="U3888" t="s">
        <v>9974</v>
      </c>
      <c r="V3888" s="3">
        <f t="shared" si="429"/>
        <v>0.29975492381687369</v>
      </c>
      <c r="W3888">
        <v>153</v>
      </c>
    </row>
    <row r="3889" spans="1:23">
      <c r="A3889" t="s">
        <v>12165</v>
      </c>
      <c r="B3889" t="s">
        <v>24</v>
      </c>
      <c r="C3889" t="s">
        <v>25</v>
      </c>
      <c r="D3889">
        <f t="shared" si="424"/>
        <v>2245</v>
      </c>
      <c r="E3889">
        <f t="shared" si="425"/>
        <v>1</v>
      </c>
      <c r="F3889">
        <v>2007</v>
      </c>
      <c r="G3889" s="1">
        <v>45778</v>
      </c>
      <c r="H3889" t="s">
        <v>135</v>
      </c>
      <c r="I3889">
        <f t="shared" si="426"/>
        <v>2000</v>
      </c>
      <c r="J3889">
        <v>7</v>
      </c>
      <c r="K3889" t="str">
        <f t="shared" si="427"/>
        <v>Medium</v>
      </c>
      <c r="L3889">
        <v>44000</v>
      </c>
      <c r="M3889" t="s">
        <v>2059</v>
      </c>
      <c r="N3889" t="s">
        <v>2059</v>
      </c>
      <c r="O3889" t="s">
        <v>5271</v>
      </c>
      <c r="P3889" t="s">
        <v>30</v>
      </c>
      <c r="Q3889">
        <v>1500000</v>
      </c>
      <c r="R3889">
        <v>22240529</v>
      </c>
      <c r="S3889">
        <f t="shared" si="423"/>
        <v>20740529</v>
      </c>
      <c r="T3889">
        <f t="shared" si="428"/>
        <v>14.827019333333334</v>
      </c>
      <c r="U3889" t="s">
        <v>2061</v>
      </c>
      <c r="V3889" s="3">
        <f t="shared" si="429"/>
        <v>0.26634567706408874</v>
      </c>
      <c r="W3889">
        <v>108</v>
      </c>
    </row>
    <row r="3890" spans="1:23">
      <c r="A3890" t="s">
        <v>12166</v>
      </c>
      <c r="B3890" t="s">
        <v>54</v>
      </c>
      <c r="C3890" t="s">
        <v>34</v>
      </c>
      <c r="D3890">
        <f t="shared" si="424"/>
        <v>1517</v>
      </c>
      <c r="E3890">
        <f t="shared" si="425"/>
        <v>3951</v>
      </c>
      <c r="F3890">
        <v>2007</v>
      </c>
      <c r="G3890" s="1">
        <v>44986</v>
      </c>
      <c r="H3890" t="s">
        <v>663</v>
      </c>
      <c r="I3890">
        <f t="shared" si="426"/>
        <v>2000</v>
      </c>
      <c r="J3890">
        <v>7.4</v>
      </c>
      <c r="K3890" t="str">
        <f t="shared" si="427"/>
        <v>Medium</v>
      </c>
      <c r="L3890">
        <v>94000</v>
      </c>
      <c r="M3890" t="s">
        <v>2940</v>
      </c>
      <c r="N3890" t="s">
        <v>2940</v>
      </c>
      <c r="O3890" t="s">
        <v>5474</v>
      </c>
      <c r="P3890" t="s">
        <v>30</v>
      </c>
      <c r="Q3890">
        <v>20000000</v>
      </c>
      <c r="R3890">
        <v>22242388</v>
      </c>
      <c r="S3890">
        <f t="shared" si="423"/>
        <v>2242388</v>
      </c>
      <c r="T3890">
        <f t="shared" si="428"/>
        <v>1.1121194000000001</v>
      </c>
      <c r="U3890" t="s">
        <v>6166</v>
      </c>
      <c r="V3890" s="3">
        <f t="shared" si="429"/>
        <v>0.27195592668486201</v>
      </c>
      <c r="W3890">
        <v>124</v>
      </c>
    </row>
    <row r="3891" spans="1:23">
      <c r="A3891" t="s">
        <v>12167</v>
      </c>
      <c r="B3891" t="s">
        <v>54</v>
      </c>
      <c r="C3891" t="s">
        <v>34</v>
      </c>
      <c r="D3891">
        <f t="shared" si="424"/>
        <v>1517</v>
      </c>
      <c r="E3891">
        <f t="shared" si="425"/>
        <v>3951</v>
      </c>
      <c r="F3891">
        <v>1982</v>
      </c>
      <c r="G3891" s="1">
        <v>42979</v>
      </c>
      <c r="H3891" t="s">
        <v>123</v>
      </c>
      <c r="I3891">
        <f t="shared" si="426"/>
        <v>1980</v>
      </c>
      <c r="J3891">
        <v>8</v>
      </c>
      <c r="K3891" t="str">
        <f t="shared" si="427"/>
        <v>High</v>
      </c>
      <c r="L3891">
        <v>78000</v>
      </c>
      <c r="M3891" t="s">
        <v>3364</v>
      </c>
      <c r="N3891" t="s">
        <v>12168</v>
      </c>
      <c r="O3891" t="s">
        <v>12169</v>
      </c>
      <c r="P3891" t="s">
        <v>58</v>
      </c>
      <c r="Q3891">
        <v>12000000</v>
      </c>
      <c r="R3891">
        <v>22265763</v>
      </c>
      <c r="S3891">
        <f t="shared" si="423"/>
        <v>10265763</v>
      </c>
      <c r="T3891">
        <f t="shared" si="428"/>
        <v>1.8554802500000001</v>
      </c>
      <c r="U3891" t="s">
        <v>2099</v>
      </c>
      <c r="V3891" s="3">
        <f t="shared" si="429"/>
        <v>0.26365394554399274</v>
      </c>
      <c r="W3891">
        <v>95</v>
      </c>
    </row>
    <row r="3892" spans="1:23">
      <c r="A3892" t="s">
        <v>12170</v>
      </c>
      <c r="B3892" t="s">
        <v>24</v>
      </c>
      <c r="C3892" t="s">
        <v>300</v>
      </c>
      <c r="D3892">
        <f t="shared" si="424"/>
        <v>427</v>
      </c>
      <c r="E3892">
        <f t="shared" si="425"/>
        <v>6461</v>
      </c>
      <c r="F3892">
        <v>1996</v>
      </c>
      <c r="G3892" s="1">
        <v>44166</v>
      </c>
      <c r="H3892" t="s">
        <v>246</v>
      </c>
      <c r="I3892">
        <f t="shared" si="426"/>
        <v>1990</v>
      </c>
      <c r="J3892">
        <v>6.5</v>
      </c>
      <c r="K3892" t="str">
        <f t="shared" si="427"/>
        <v>Medium</v>
      </c>
      <c r="L3892">
        <v>14000</v>
      </c>
      <c r="M3892" t="s">
        <v>12171</v>
      </c>
      <c r="N3892" t="s">
        <v>12172</v>
      </c>
      <c r="O3892" t="s">
        <v>4823</v>
      </c>
      <c r="P3892" t="s">
        <v>30</v>
      </c>
      <c r="Q3892">
        <v>21500000</v>
      </c>
      <c r="R3892">
        <v>22313201</v>
      </c>
      <c r="S3892">
        <f t="shared" si="423"/>
        <v>813201</v>
      </c>
      <c r="T3892">
        <f t="shared" si="428"/>
        <v>1.0378233023255814</v>
      </c>
      <c r="U3892" t="s">
        <v>12173</v>
      </c>
      <c r="V3892" s="3">
        <f t="shared" si="429"/>
        <v>0.27207204687003278</v>
      </c>
      <c r="W3892">
        <v>101</v>
      </c>
    </row>
    <row r="3893" spans="1:23">
      <c r="A3893" t="s">
        <v>12174</v>
      </c>
      <c r="B3893" t="s">
        <v>808</v>
      </c>
      <c r="C3893" t="s">
        <v>300</v>
      </c>
      <c r="D3893">
        <f t="shared" si="424"/>
        <v>427</v>
      </c>
      <c r="E3893">
        <f t="shared" si="425"/>
        <v>6461</v>
      </c>
      <c r="F3893">
        <v>1999</v>
      </c>
      <c r="G3893" s="1">
        <v>41821</v>
      </c>
      <c r="H3893" t="s">
        <v>61</v>
      </c>
      <c r="I3893">
        <f t="shared" si="426"/>
        <v>1990</v>
      </c>
      <c r="J3893">
        <v>6.3</v>
      </c>
      <c r="K3893" t="str">
        <f t="shared" si="427"/>
        <v>Medium</v>
      </c>
      <c r="L3893">
        <v>18000</v>
      </c>
      <c r="M3893" t="s">
        <v>11537</v>
      </c>
      <c r="N3893" t="s">
        <v>12175</v>
      </c>
      <c r="O3893" t="s">
        <v>12176</v>
      </c>
      <c r="P3893" t="s">
        <v>30</v>
      </c>
      <c r="Q3893">
        <v>24000000</v>
      </c>
      <c r="R3893">
        <v>22323612</v>
      </c>
      <c r="S3893">
        <f t="shared" si="423"/>
        <v>-1676388</v>
      </c>
      <c r="T3893">
        <f t="shared" si="428"/>
        <v>0.93015049999999999</v>
      </c>
      <c r="U3893" t="s">
        <v>9876</v>
      </c>
      <c r="V3893" s="3">
        <f t="shared" si="429"/>
        <v>0.27703608362428511</v>
      </c>
      <c r="W3893">
        <v>87</v>
      </c>
    </row>
    <row r="3894" spans="1:23">
      <c r="A3894" t="s">
        <v>12177</v>
      </c>
      <c r="B3894" t="s">
        <v>24</v>
      </c>
      <c r="C3894" t="s">
        <v>34</v>
      </c>
      <c r="D3894">
        <f t="shared" si="424"/>
        <v>1517</v>
      </c>
      <c r="E3894">
        <f t="shared" si="425"/>
        <v>3951</v>
      </c>
      <c r="F3894">
        <v>1999</v>
      </c>
      <c r="G3894" s="1">
        <v>42005</v>
      </c>
      <c r="H3894" t="s">
        <v>370</v>
      </c>
      <c r="I3894">
        <f t="shared" si="426"/>
        <v>1990</v>
      </c>
      <c r="J3894">
        <v>6</v>
      </c>
      <c r="K3894" t="str">
        <f t="shared" si="427"/>
        <v>Medium</v>
      </c>
      <c r="L3894">
        <v>13000</v>
      </c>
      <c r="M3894" t="s">
        <v>7921</v>
      </c>
      <c r="N3894" t="s">
        <v>12178</v>
      </c>
      <c r="O3894" t="s">
        <v>1823</v>
      </c>
      <c r="P3894" t="s">
        <v>30</v>
      </c>
      <c r="Q3894">
        <v>60000000</v>
      </c>
      <c r="R3894">
        <v>22365133</v>
      </c>
      <c r="S3894">
        <f t="shared" si="423"/>
        <v>-37634867</v>
      </c>
      <c r="T3894">
        <f t="shared" si="428"/>
        <v>0.37275221666666669</v>
      </c>
      <c r="U3894" t="s">
        <v>536</v>
      </c>
      <c r="V3894" s="3">
        <f t="shared" si="429"/>
        <v>0.28239811818907706</v>
      </c>
      <c r="W3894">
        <v>128</v>
      </c>
    </row>
    <row r="3895" spans="1:23">
      <c r="A3895" t="s">
        <v>12179</v>
      </c>
      <c r="B3895" t="s">
        <v>54</v>
      </c>
      <c r="C3895" t="s">
        <v>86</v>
      </c>
      <c r="D3895">
        <f t="shared" si="424"/>
        <v>321</v>
      </c>
      <c r="E3895">
        <f t="shared" si="425"/>
        <v>7226</v>
      </c>
      <c r="F3895">
        <v>2007</v>
      </c>
      <c r="G3895" s="1">
        <v>42430</v>
      </c>
      <c r="H3895" t="s">
        <v>182</v>
      </c>
      <c r="I3895">
        <f t="shared" si="426"/>
        <v>2000</v>
      </c>
      <c r="J3895">
        <v>6.2</v>
      </c>
      <c r="K3895" t="str">
        <f t="shared" si="427"/>
        <v>Medium</v>
      </c>
      <c r="L3895">
        <v>89000</v>
      </c>
      <c r="M3895" t="s">
        <v>11207</v>
      </c>
      <c r="N3895" t="s">
        <v>2446</v>
      </c>
      <c r="O3895" t="s">
        <v>1087</v>
      </c>
      <c r="P3895" t="s">
        <v>30</v>
      </c>
      <c r="Q3895">
        <v>20000000</v>
      </c>
      <c r="R3895">
        <v>22382047</v>
      </c>
      <c r="S3895">
        <f t="shared" si="423"/>
        <v>2382047</v>
      </c>
      <c r="T3895">
        <f t="shared" si="428"/>
        <v>1.1191023499999999</v>
      </c>
      <c r="U3895" t="s">
        <v>1130</v>
      </c>
      <c r="V3895" s="3">
        <f t="shared" si="429"/>
        <v>0.3072651239136564</v>
      </c>
      <c r="W3895">
        <v>89</v>
      </c>
    </row>
    <row r="3896" spans="1:23">
      <c r="A3896" t="s">
        <v>12180</v>
      </c>
      <c r="B3896" t="s">
        <v>54</v>
      </c>
      <c r="C3896" t="s">
        <v>25</v>
      </c>
      <c r="D3896">
        <f t="shared" si="424"/>
        <v>2245</v>
      </c>
      <c r="E3896">
        <f t="shared" si="425"/>
        <v>1</v>
      </c>
      <c r="F3896">
        <v>2019</v>
      </c>
      <c r="G3896" s="1">
        <v>41791</v>
      </c>
      <c r="I3896">
        <f t="shared" si="426"/>
        <v>2010</v>
      </c>
      <c r="J3896">
        <v>6.5</v>
      </c>
      <c r="K3896" t="str">
        <f t="shared" si="427"/>
        <v>Medium</v>
      </c>
      <c r="L3896">
        <v>33000</v>
      </c>
      <c r="M3896" t="s">
        <v>12181</v>
      </c>
      <c r="N3896" t="s">
        <v>12182</v>
      </c>
      <c r="O3896" t="s">
        <v>2957</v>
      </c>
      <c r="P3896" t="s">
        <v>30</v>
      </c>
      <c r="Q3896">
        <v>4000000</v>
      </c>
      <c r="R3896">
        <v>22386555</v>
      </c>
      <c r="S3896">
        <f t="shared" si="423"/>
        <v>18386555</v>
      </c>
      <c r="T3896">
        <f t="shared" si="428"/>
        <v>5.5966387500000003</v>
      </c>
      <c r="U3896" t="s">
        <v>2806</v>
      </c>
      <c r="V3896" s="3">
        <f t="shared" si="429"/>
        <v>0.31033568187265032</v>
      </c>
      <c r="W3896">
        <v>102</v>
      </c>
    </row>
    <row r="3897" spans="1:23">
      <c r="A3897" t="s">
        <v>12183</v>
      </c>
      <c r="B3897" t="s">
        <v>54</v>
      </c>
      <c r="C3897" t="s">
        <v>25</v>
      </c>
      <c r="D3897">
        <f t="shared" si="424"/>
        <v>2245</v>
      </c>
      <c r="E3897">
        <f t="shared" si="425"/>
        <v>1</v>
      </c>
      <c r="F3897">
        <v>2001</v>
      </c>
      <c r="G3897" s="1">
        <v>39326</v>
      </c>
      <c r="H3897" t="s">
        <v>485</v>
      </c>
      <c r="I3897">
        <f t="shared" si="426"/>
        <v>2000</v>
      </c>
      <c r="J3897">
        <v>6.2</v>
      </c>
      <c r="K3897" t="str">
        <f t="shared" si="427"/>
        <v>Medium</v>
      </c>
      <c r="L3897">
        <v>6500</v>
      </c>
      <c r="M3897" t="s">
        <v>10486</v>
      </c>
      <c r="N3897" t="s">
        <v>10486</v>
      </c>
      <c r="O3897" t="s">
        <v>12184</v>
      </c>
      <c r="P3897" t="s">
        <v>30</v>
      </c>
      <c r="Q3897">
        <v>13000000</v>
      </c>
      <c r="R3897">
        <v>22391450</v>
      </c>
      <c r="S3897">
        <f t="shared" si="423"/>
        <v>9391450</v>
      </c>
      <c r="T3897">
        <f t="shared" si="428"/>
        <v>1.7224192307692308</v>
      </c>
      <c r="U3897" t="s">
        <v>927</v>
      </c>
      <c r="V3897" s="3">
        <f t="shared" si="429"/>
        <v>0.32231574934802504</v>
      </c>
      <c r="W3897">
        <v>90</v>
      </c>
    </row>
    <row r="3898" spans="1:23">
      <c r="A3898" t="s">
        <v>12185</v>
      </c>
      <c r="B3898" t="s">
        <v>54</v>
      </c>
      <c r="C3898" t="s">
        <v>42</v>
      </c>
      <c r="D3898">
        <f t="shared" si="424"/>
        <v>550</v>
      </c>
      <c r="E3898">
        <f t="shared" si="425"/>
        <v>5468</v>
      </c>
      <c r="F3898">
        <v>1990</v>
      </c>
      <c r="G3898" s="1">
        <v>38808</v>
      </c>
      <c r="H3898" t="s">
        <v>87</v>
      </c>
      <c r="I3898">
        <f t="shared" si="426"/>
        <v>1990</v>
      </c>
      <c r="J3898">
        <v>5.7</v>
      </c>
      <c r="K3898" t="str">
        <f t="shared" si="427"/>
        <v>Medium</v>
      </c>
      <c r="L3898">
        <v>3800</v>
      </c>
      <c r="M3898" t="s">
        <v>12186</v>
      </c>
      <c r="N3898" t="s">
        <v>12186</v>
      </c>
      <c r="O3898" t="s">
        <v>4128</v>
      </c>
      <c r="P3898" t="s">
        <v>30</v>
      </c>
      <c r="Q3898">
        <v>10000000</v>
      </c>
      <c r="R3898">
        <v>22424195</v>
      </c>
      <c r="S3898">
        <f t="shared" si="423"/>
        <v>12424195</v>
      </c>
      <c r="T3898">
        <f t="shared" si="428"/>
        <v>2.2424195</v>
      </c>
      <c r="U3898" t="s">
        <v>4432</v>
      </c>
      <c r="V3898" s="3">
        <f t="shared" si="429"/>
        <v>0.32261687648520554</v>
      </c>
      <c r="W3898">
        <v>98</v>
      </c>
    </row>
    <row r="3899" spans="1:23">
      <c r="A3899" t="s">
        <v>12187</v>
      </c>
      <c r="B3899" t="s">
        <v>54</v>
      </c>
      <c r="C3899" t="s">
        <v>34</v>
      </c>
      <c r="D3899">
        <f t="shared" si="424"/>
        <v>1517</v>
      </c>
      <c r="E3899">
        <f t="shared" si="425"/>
        <v>3951</v>
      </c>
      <c r="F3899">
        <v>2000</v>
      </c>
      <c r="G3899" s="1">
        <v>41548</v>
      </c>
      <c r="H3899" t="s">
        <v>26</v>
      </c>
      <c r="I3899">
        <f t="shared" si="426"/>
        <v>2000</v>
      </c>
      <c r="J3899">
        <v>6.9</v>
      </c>
      <c r="K3899" t="str">
        <f t="shared" si="427"/>
        <v>Medium</v>
      </c>
      <c r="L3899">
        <v>23000</v>
      </c>
      <c r="M3899" t="s">
        <v>2274</v>
      </c>
      <c r="N3899" t="s">
        <v>2274</v>
      </c>
      <c r="O3899" t="s">
        <v>12188</v>
      </c>
      <c r="P3899" t="s">
        <v>30</v>
      </c>
      <c r="Q3899">
        <v>20000000</v>
      </c>
      <c r="R3899">
        <v>22428990</v>
      </c>
      <c r="S3899">
        <f t="shared" si="423"/>
        <v>2428990</v>
      </c>
      <c r="T3899">
        <f t="shared" si="428"/>
        <v>1.1214495</v>
      </c>
      <c r="U3899" t="s">
        <v>2662</v>
      </c>
      <c r="V3899" s="3">
        <f t="shared" si="429"/>
        <v>0.32466376250807205</v>
      </c>
      <c r="W3899">
        <v>126</v>
      </c>
    </row>
    <row r="3900" spans="1:23">
      <c r="A3900" t="s">
        <v>12189</v>
      </c>
      <c r="B3900" t="s">
        <v>24</v>
      </c>
      <c r="C3900" t="s">
        <v>25</v>
      </c>
      <c r="D3900">
        <f t="shared" si="424"/>
        <v>2245</v>
      </c>
      <c r="E3900">
        <f t="shared" si="425"/>
        <v>1</v>
      </c>
      <c r="F3900">
        <v>1988</v>
      </c>
      <c r="G3900" s="1">
        <v>38899</v>
      </c>
      <c r="H3900" t="s">
        <v>87</v>
      </c>
      <c r="I3900">
        <f t="shared" si="426"/>
        <v>1980</v>
      </c>
      <c r="J3900">
        <v>6.3</v>
      </c>
      <c r="K3900" t="str">
        <f t="shared" si="427"/>
        <v>Medium</v>
      </c>
      <c r="L3900">
        <v>19000</v>
      </c>
      <c r="M3900" t="s">
        <v>4937</v>
      </c>
      <c r="N3900" t="s">
        <v>12190</v>
      </c>
      <c r="O3900" t="s">
        <v>3347</v>
      </c>
      <c r="P3900" t="s">
        <v>30</v>
      </c>
      <c r="Q3900">
        <v>8000000</v>
      </c>
      <c r="R3900">
        <v>22433275</v>
      </c>
      <c r="S3900">
        <f t="shared" si="423"/>
        <v>14433275</v>
      </c>
      <c r="T3900">
        <f t="shared" si="428"/>
        <v>2.8041593749999998</v>
      </c>
      <c r="U3900" t="s">
        <v>2478</v>
      </c>
      <c r="V3900" s="3">
        <f t="shared" si="429"/>
        <v>0.32926958894878777</v>
      </c>
      <c r="W3900">
        <v>88</v>
      </c>
    </row>
    <row r="3901" spans="1:23">
      <c r="A3901" t="s">
        <v>12191</v>
      </c>
      <c r="B3901" t="s">
        <v>33</v>
      </c>
      <c r="C3901" t="s">
        <v>42</v>
      </c>
      <c r="D3901">
        <f t="shared" si="424"/>
        <v>550</v>
      </c>
      <c r="E3901">
        <f t="shared" si="425"/>
        <v>5468</v>
      </c>
      <c r="F3901">
        <v>2003</v>
      </c>
      <c r="G3901" s="1">
        <v>37104</v>
      </c>
      <c r="H3901" t="s">
        <v>255</v>
      </c>
      <c r="I3901">
        <f t="shared" si="426"/>
        <v>2000</v>
      </c>
      <c r="J3901">
        <v>6.7</v>
      </c>
      <c r="K3901" t="str">
        <f t="shared" si="427"/>
        <v>Medium</v>
      </c>
      <c r="L3901">
        <v>43000</v>
      </c>
      <c r="M3901" t="s">
        <v>7303</v>
      </c>
      <c r="N3901" t="s">
        <v>7303</v>
      </c>
      <c r="O3901" t="s">
        <v>8058</v>
      </c>
      <c r="P3901" t="s">
        <v>229</v>
      </c>
      <c r="Q3901">
        <v>35589876</v>
      </c>
      <c r="R3901">
        <v>22441497</v>
      </c>
      <c r="S3901">
        <f t="shared" si="423"/>
        <v>-13148379</v>
      </c>
      <c r="T3901">
        <f t="shared" si="428"/>
        <v>0.63055844870041133</v>
      </c>
      <c r="U3901" t="s">
        <v>8059</v>
      </c>
      <c r="V3901" s="3">
        <f t="shared" si="429"/>
        <v>0.31818597428275497</v>
      </c>
      <c r="W3901">
        <v>102</v>
      </c>
    </row>
    <row r="3902" spans="1:23">
      <c r="A3902" t="s">
        <v>12192</v>
      </c>
      <c r="B3902" t="s">
        <v>54</v>
      </c>
      <c r="C3902" t="s">
        <v>42</v>
      </c>
      <c r="D3902">
        <f t="shared" si="424"/>
        <v>550</v>
      </c>
      <c r="E3902">
        <f t="shared" si="425"/>
        <v>5468</v>
      </c>
      <c r="F3902">
        <v>1997</v>
      </c>
      <c r="G3902" s="1">
        <v>11597</v>
      </c>
      <c r="H3902" t="s">
        <v>43</v>
      </c>
      <c r="I3902">
        <f t="shared" si="426"/>
        <v>1990</v>
      </c>
      <c r="J3902">
        <v>6.3</v>
      </c>
      <c r="K3902" t="str">
        <f t="shared" si="427"/>
        <v>Medium</v>
      </c>
      <c r="L3902">
        <v>17000</v>
      </c>
      <c r="M3902" t="s">
        <v>11200</v>
      </c>
      <c r="N3902" t="s">
        <v>12193</v>
      </c>
      <c r="O3902" t="s">
        <v>1426</v>
      </c>
      <c r="P3902" t="s">
        <v>30</v>
      </c>
      <c r="Q3902">
        <v>48000000</v>
      </c>
      <c r="R3902">
        <v>22459274</v>
      </c>
      <c r="S3902">
        <f t="shared" si="423"/>
        <v>-25540726</v>
      </c>
      <c r="T3902">
        <f t="shared" si="428"/>
        <v>0.46790154166666664</v>
      </c>
      <c r="U3902" t="s">
        <v>536</v>
      </c>
      <c r="V3902" s="3">
        <f t="shared" si="429"/>
        <v>0.32458954249585031</v>
      </c>
      <c r="W3902">
        <v>122</v>
      </c>
    </row>
    <row r="3903" spans="1:23">
      <c r="A3903" t="s">
        <v>12194</v>
      </c>
      <c r="B3903" t="s">
        <v>54</v>
      </c>
      <c r="C3903" t="s">
        <v>129</v>
      </c>
      <c r="D3903">
        <f t="shared" si="424"/>
        <v>1705</v>
      </c>
      <c r="E3903">
        <f t="shared" si="425"/>
        <v>2246</v>
      </c>
      <c r="F3903">
        <v>2008</v>
      </c>
      <c r="G3903" s="1">
        <v>41699</v>
      </c>
      <c r="H3903" t="s">
        <v>255</v>
      </c>
      <c r="I3903">
        <f t="shared" si="426"/>
        <v>2000</v>
      </c>
      <c r="J3903">
        <v>5.9</v>
      </c>
      <c r="K3903" t="str">
        <f t="shared" si="427"/>
        <v>Medium</v>
      </c>
      <c r="L3903">
        <v>75000</v>
      </c>
      <c r="M3903" t="s">
        <v>8224</v>
      </c>
      <c r="N3903" t="s">
        <v>8224</v>
      </c>
      <c r="O3903" t="s">
        <v>12195</v>
      </c>
      <c r="P3903" t="s">
        <v>58</v>
      </c>
      <c r="Q3903">
        <v>30000000</v>
      </c>
      <c r="R3903">
        <v>22472631</v>
      </c>
      <c r="S3903">
        <f t="shared" si="423"/>
        <v>-7527369</v>
      </c>
      <c r="T3903">
        <f t="shared" si="428"/>
        <v>0.74908770000000002</v>
      </c>
      <c r="U3903" t="s">
        <v>8505</v>
      </c>
      <c r="V3903" s="3">
        <f t="shared" si="429"/>
        <v>0.32763191940548791</v>
      </c>
      <c r="W3903">
        <v>105</v>
      </c>
    </row>
    <row r="3904" spans="1:23">
      <c r="A3904" t="s">
        <v>12196</v>
      </c>
      <c r="B3904" t="s">
        <v>170</v>
      </c>
      <c r="C3904" t="s">
        <v>25</v>
      </c>
      <c r="D3904">
        <f t="shared" si="424"/>
        <v>2245</v>
      </c>
      <c r="E3904">
        <f t="shared" si="425"/>
        <v>1</v>
      </c>
      <c r="F3904">
        <v>1980</v>
      </c>
      <c r="G3904" s="1">
        <v>46266</v>
      </c>
      <c r="H3904" t="s">
        <v>246</v>
      </c>
      <c r="I3904">
        <f t="shared" si="426"/>
        <v>1980</v>
      </c>
      <c r="J3904">
        <v>7.1</v>
      </c>
      <c r="K3904" t="str">
        <f t="shared" si="427"/>
        <v>Medium</v>
      </c>
      <c r="L3904">
        <v>8900</v>
      </c>
      <c r="M3904" t="s">
        <v>3403</v>
      </c>
      <c r="N3904" t="s">
        <v>3860</v>
      </c>
      <c r="O3904" t="s">
        <v>7249</v>
      </c>
      <c r="P3904" t="s">
        <v>30</v>
      </c>
      <c r="Q3904">
        <v>35589876</v>
      </c>
      <c r="R3904">
        <v>22482952</v>
      </c>
      <c r="S3904">
        <f t="shared" si="423"/>
        <v>-13106924</v>
      </c>
      <c r="T3904">
        <f t="shared" si="428"/>
        <v>0.63172324624002618</v>
      </c>
      <c r="U3904" t="s">
        <v>2478</v>
      </c>
      <c r="V3904" s="3">
        <f t="shared" si="429"/>
        <v>0.33993651976940398</v>
      </c>
      <c r="W3904">
        <v>102</v>
      </c>
    </row>
    <row r="3905" spans="1:23">
      <c r="A3905" t="s">
        <v>12197</v>
      </c>
      <c r="B3905" t="s">
        <v>808</v>
      </c>
      <c r="C3905" t="s">
        <v>193</v>
      </c>
      <c r="D3905">
        <f t="shared" si="424"/>
        <v>338</v>
      </c>
      <c r="E3905">
        <f t="shared" si="425"/>
        <v>6888</v>
      </c>
      <c r="F3905">
        <v>1998</v>
      </c>
      <c r="G3905" s="1">
        <v>42125</v>
      </c>
      <c r="H3905" t="s">
        <v>79</v>
      </c>
      <c r="I3905">
        <f t="shared" si="426"/>
        <v>1990</v>
      </c>
      <c r="J3905">
        <v>6.3</v>
      </c>
      <c r="K3905" t="str">
        <f t="shared" si="427"/>
        <v>Medium</v>
      </c>
      <c r="L3905">
        <v>16000</v>
      </c>
      <c r="M3905" t="s">
        <v>12198</v>
      </c>
      <c r="N3905" t="s">
        <v>12199</v>
      </c>
      <c r="O3905" t="s">
        <v>12200</v>
      </c>
      <c r="P3905" t="s">
        <v>30</v>
      </c>
      <c r="Q3905">
        <v>40000000</v>
      </c>
      <c r="R3905">
        <v>22510798</v>
      </c>
      <c r="S3905">
        <f t="shared" ref="S3905:S3968" si="430">R3905-Q3905</f>
        <v>-17489202</v>
      </c>
      <c r="T3905">
        <f t="shared" si="428"/>
        <v>0.56276994999999996</v>
      </c>
      <c r="U3905" t="s">
        <v>884</v>
      </c>
      <c r="V3905" s="3">
        <f t="shared" si="429"/>
        <v>0.33323304980767088</v>
      </c>
      <c r="W3905">
        <v>86</v>
      </c>
    </row>
    <row r="3906" spans="1:23">
      <c r="A3906" t="s">
        <v>12201</v>
      </c>
      <c r="B3906" t="s">
        <v>24</v>
      </c>
      <c r="C3906" t="s">
        <v>300</v>
      </c>
      <c r="D3906">
        <f t="shared" ref="D3906:D3969" si="431">COUNTIF(C:C, C3906)</f>
        <v>427</v>
      </c>
      <c r="E3906">
        <f t="shared" ref="E3906:E3969" si="432">_xlfn.RANK.EQ(D3906, $D$2:$D$7665, 0)</f>
        <v>6461</v>
      </c>
      <c r="F3906">
        <v>1992</v>
      </c>
      <c r="G3906" s="1">
        <v>43344</v>
      </c>
      <c r="H3906" t="s">
        <v>26</v>
      </c>
      <c r="I3906">
        <f t="shared" ref="I3906:I3969" si="433">FLOOR(F3906,10)</f>
        <v>1990</v>
      </c>
      <c r="J3906">
        <v>5.8</v>
      </c>
      <c r="K3906" t="str">
        <f t="shared" ref="K3906:K3969" si="434">IF(J3906&gt;=8, "High", IF(J3906&gt;=5, "Medium", "Low"))</f>
        <v>Medium</v>
      </c>
      <c r="L3906">
        <v>21000</v>
      </c>
      <c r="M3906" t="s">
        <v>8858</v>
      </c>
      <c r="N3906" t="s">
        <v>12202</v>
      </c>
      <c r="O3906" t="s">
        <v>4919</v>
      </c>
      <c r="P3906" t="s">
        <v>30</v>
      </c>
      <c r="Q3906">
        <v>24000000</v>
      </c>
      <c r="R3906">
        <v>22518097</v>
      </c>
      <c r="S3906">
        <f t="shared" si="430"/>
        <v>-1481903</v>
      </c>
      <c r="T3906">
        <f t="shared" ref="T3906:T3969" si="435">R3906/Q3906</f>
        <v>0.9382540416666667</v>
      </c>
      <c r="U3906" t="s">
        <v>740</v>
      </c>
      <c r="V3906" s="3">
        <f t="shared" si="429"/>
        <v>0.34302695241620035</v>
      </c>
      <c r="W3906">
        <v>100</v>
      </c>
    </row>
    <row r="3907" spans="1:23">
      <c r="A3907" t="s">
        <v>12203</v>
      </c>
      <c r="B3907" t="s">
        <v>54</v>
      </c>
      <c r="C3907" t="s">
        <v>42</v>
      </c>
      <c r="D3907">
        <f t="shared" si="431"/>
        <v>550</v>
      </c>
      <c r="E3907">
        <f t="shared" si="432"/>
        <v>5468</v>
      </c>
      <c r="F3907">
        <v>1996</v>
      </c>
      <c r="G3907" s="1">
        <v>40817</v>
      </c>
      <c r="H3907" t="s">
        <v>215</v>
      </c>
      <c r="I3907">
        <f t="shared" si="433"/>
        <v>1990</v>
      </c>
      <c r="J3907">
        <v>6</v>
      </c>
      <c r="K3907" t="str">
        <f t="shared" si="434"/>
        <v>Medium</v>
      </c>
      <c r="L3907">
        <v>13000</v>
      </c>
      <c r="M3907" t="s">
        <v>5313</v>
      </c>
      <c r="N3907" t="s">
        <v>4458</v>
      </c>
      <c r="O3907" t="s">
        <v>10881</v>
      </c>
      <c r="P3907" t="s">
        <v>30</v>
      </c>
      <c r="Q3907">
        <v>50000000</v>
      </c>
      <c r="R3907">
        <v>22540359</v>
      </c>
      <c r="S3907">
        <f t="shared" si="430"/>
        <v>-27459641</v>
      </c>
      <c r="T3907">
        <f t="shared" si="435"/>
        <v>0.45080717999999997</v>
      </c>
      <c r="U3907" t="s">
        <v>1130</v>
      </c>
      <c r="V3907" s="3">
        <f t="shared" ref="V3907:V3970" si="436">CORREL(W3907:W4005, J3907:J4005)</f>
        <v>0.34085409431422486</v>
      </c>
      <c r="W3907">
        <v>113</v>
      </c>
    </row>
    <row r="3908" spans="1:23">
      <c r="A3908" t="s">
        <v>12204</v>
      </c>
      <c r="B3908" t="s">
        <v>54</v>
      </c>
      <c r="C3908" t="s">
        <v>34</v>
      </c>
      <c r="D3908">
        <f t="shared" si="431"/>
        <v>1517</v>
      </c>
      <c r="E3908">
        <f t="shared" si="432"/>
        <v>3951</v>
      </c>
      <c r="F3908">
        <v>2016</v>
      </c>
      <c r="G3908" s="1">
        <v>44531</v>
      </c>
      <c r="H3908" t="s">
        <v>264</v>
      </c>
      <c r="I3908">
        <f t="shared" si="433"/>
        <v>2010</v>
      </c>
      <c r="J3908">
        <v>7.1</v>
      </c>
      <c r="K3908" t="str">
        <f t="shared" si="434"/>
        <v>Medium</v>
      </c>
      <c r="L3908">
        <v>30000</v>
      </c>
      <c r="M3908" t="s">
        <v>1839</v>
      </c>
      <c r="N3908" t="s">
        <v>1839</v>
      </c>
      <c r="O3908" t="s">
        <v>12205</v>
      </c>
      <c r="P3908" t="s">
        <v>425</v>
      </c>
      <c r="Q3908">
        <v>35589876</v>
      </c>
      <c r="R3908">
        <v>22546233</v>
      </c>
      <c r="S3908">
        <f t="shared" si="430"/>
        <v>-13043643</v>
      </c>
      <c r="T3908">
        <f t="shared" si="435"/>
        <v>0.63350130806862037</v>
      </c>
      <c r="U3908" t="s">
        <v>8312</v>
      </c>
      <c r="V3908" s="3">
        <f t="shared" si="436"/>
        <v>0.34319688643138258</v>
      </c>
      <c r="W3908">
        <v>99</v>
      </c>
    </row>
    <row r="3909" spans="1:23">
      <c r="A3909" t="s">
        <v>7475</v>
      </c>
      <c r="B3909" t="s">
        <v>24</v>
      </c>
      <c r="C3909" t="s">
        <v>25</v>
      </c>
      <c r="D3909">
        <f t="shared" si="431"/>
        <v>2245</v>
      </c>
      <c r="E3909">
        <f t="shared" si="432"/>
        <v>1</v>
      </c>
      <c r="F3909">
        <v>1993</v>
      </c>
      <c r="G3909" s="1">
        <v>37438</v>
      </c>
      <c r="H3909" t="s">
        <v>264</v>
      </c>
      <c r="I3909">
        <f t="shared" si="433"/>
        <v>1990</v>
      </c>
      <c r="J3909">
        <v>7.3</v>
      </c>
      <c r="K3909" t="str">
        <f t="shared" si="434"/>
        <v>Medium</v>
      </c>
      <c r="L3909">
        <v>46000</v>
      </c>
      <c r="M3909" t="s">
        <v>1892</v>
      </c>
      <c r="N3909" t="s">
        <v>1893</v>
      </c>
      <c r="O3909" t="s">
        <v>1892</v>
      </c>
      <c r="P3909" t="s">
        <v>58</v>
      </c>
      <c r="Q3909">
        <v>11000000</v>
      </c>
      <c r="R3909">
        <v>22549338</v>
      </c>
      <c r="S3909">
        <f t="shared" si="430"/>
        <v>11549338</v>
      </c>
      <c r="T3909">
        <f t="shared" si="435"/>
        <v>2.049939818181818</v>
      </c>
      <c r="U3909" t="s">
        <v>2691</v>
      </c>
      <c r="V3909" s="3">
        <f t="shared" si="436"/>
        <v>0.35074184133521208</v>
      </c>
      <c r="W3909">
        <v>111</v>
      </c>
    </row>
    <row r="3910" spans="1:23">
      <c r="A3910" t="s">
        <v>12206</v>
      </c>
      <c r="B3910" t="s">
        <v>54</v>
      </c>
      <c r="C3910" t="s">
        <v>25</v>
      </c>
      <c r="D3910">
        <f t="shared" si="431"/>
        <v>2245</v>
      </c>
      <c r="E3910">
        <f t="shared" si="432"/>
        <v>1</v>
      </c>
      <c r="F3910">
        <v>1983</v>
      </c>
      <c r="G3910" s="1">
        <v>44652</v>
      </c>
      <c r="H3910" t="s">
        <v>87</v>
      </c>
      <c r="I3910">
        <f t="shared" si="433"/>
        <v>1980</v>
      </c>
      <c r="J3910">
        <v>5.2</v>
      </c>
      <c r="K3910" t="str">
        <f t="shared" si="434"/>
        <v>Medium</v>
      </c>
      <c r="L3910">
        <v>3300</v>
      </c>
      <c r="M3910" t="s">
        <v>1984</v>
      </c>
      <c r="N3910" t="s">
        <v>12207</v>
      </c>
      <c r="O3910" t="s">
        <v>12208</v>
      </c>
      <c r="P3910" t="s">
        <v>30</v>
      </c>
      <c r="Q3910">
        <v>35589876</v>
      </c>
      <c r="R3910">
        <v>22587834</v>
      </c>
      <c r="S3910">
        <f t="shared" si="430"/>
        <v>-13002042</v>
      </c>
      <c r="T3910">
        <f t="shared" si="435"/>
        <v>0.63467020789844841</v>
      </c>
      <c r="U3910" t="s">
        <v>4595</v>
      </c>
      <c r="V3910" s="3">
        <f t="shared" si="436"/>
        <v>0.35106080680447138</v>
      </c>
      <c r="W3910">
        <v>97</v>
      </c>
    </row>
    <row r="3911" spans="1:23">
      <c r="A3911" t="s">
        <v>12209</v>
      </c>
      <c r="B3911" t="s">
        <v>24</v>
      </c>
      <c r="C3911" t="s">
        <v>25</v>
      </c>
      <c r="D3911">
        <f t="shared" si="431"/>
        <v>2245</v>
      </c>
      <c r="E3911">
        <f t="shared" si="432"/>
        <v>1</v>
      </c>
      <c r="F3911">
        <v>1999</v>
      </c>
      <c r="G3911" s="1">
        <v>37165</v>
      </c>
      <c r="H3911" t="s">
        <v>118</v>
      </c>
      <c r="I3911">
        <f t="shared" si="433"/>
        <v>1990</v>
      </c>
      <c r="J3911">
        <v>5.8</v>
      </c>
      <c r="K3911" t="str">
        <f t="shared" si="434"/>
        <v>Medium</v>
      </c>
      <c r="L3911">
        <v>19000</v>
      </c>
      <c r="M3911" t="s">
        <v>12210</v>
      </c>
      <c r="N3911" t="s">
        <v>12211</v>
      </c>
      <c r="O3911" t="s">
        <v>12212</v>
      </c>
      <c r="P3911" t="s">
        <v>30</v>
      </c>
      <c r="Q3911">
        <v>8500000</v>
      </c>
      <c r="R3911">
        <v>22593409</v>
      </c>
      <c r="S3911">
        <f t="shared" si="430"/>
        <v>14093409</v>
      </c>
      <c r="T3911">
        <f t="shared" si="435"/>
        <v>2.6580481176470587</v>
      </c>
      <c r="U3911" t="s">
        <v>2478</v>
      </c>
      <c r="V3911" s="3">
        <f t="shared" si="436"/>
        <v>0.34704639224693395</v>
      </c>
      <c r="W3911">
        <v>91</v>
      </c>
    </row>
    <row r="3912" spans="1:23">
      <c r="A3912" t="s">
        <v>12213</v>
      </c>
      <c r="B3912" t="s">
        <v>54</v>
      </c>
      <c r="C3912" t="s">
        <v>25</v>
      </c>
      <c r="D3912">
        <f t="shared" si="431"/>
        <v>2245</v>
      </c>
      <c r="E3912">
        <f t="shared" si="432"/>
        <v>1</v>
      </c>
      <c r="F3912">
        <v>2004</v>
      </c>
      <c r="G3912" s="1">
        <v>43862</v>
      </c>
      <c r="H3912" t="s">
        <v>474</v>
      </c>
      <c r="I3912">
        <f t="shared" si="433"/>
        <v>2000</v>
      </c>
      <c r="J3912">
        <v>6.6</v>
      </c>
      <c r="K3912" t="str">
        <f t="shared" si="434"/>
        <v>Medium</v>
      </c>
      <c r="L3912">
        <v>200000</v>
      </c>
      <c r="M3912" t="s">
        <v>12214</v>
      </c>
      <c r="N3912" t="s">
        <v>12215</v>
      </c>
      <c r="O3912" t="s">
        <v>6840</v>
      </c>
      <c r="P3912" t="s">
        <v>30</v>
      </c>
      <c r="Q3912">
        <v>25000000</v>
      </c>
      <c r="R3912">
        <v>22605153</v>
      </c>
      <c r="S3912">
        <f t="shared" si="430"/>
        <v>-2394847</v>
      </c>
      <c r="T3912">
        <f t="shared" si="435"/>
        <v>0.90420612</v>
      </c>
      <c r="U3912" t="s">
        <v>8870</v>
      </c>
      <c r="V3912" s="3">
        <f t="shared" si="436"/>
        <v>0.34426840634027744</v>
      </c>
      <c r="W3912">
        <v>92</v>
      </c>
    </row>
    <row r="3913" spans="1:23">
      <c r="A3913" t="s">
        <v>12216</v>
      </c>
      <c r="B3913" t="s">
        <v>54</v>
      </c>
      <c r="C3913" t="s">
        <v>129</v>
      </c>
      <c r="D3913">
        <f t="shared" si="431"/>
        <v>1705</v>
      </c>
      <c r="E3913">
        <f t="shared" si="432"/>
        <v>2246</v>
      </c>
      <c r="F3913">
        <v>1996</v>
      </c>
      <c r="G3913" s="1">
        <v>38961</v>
      </c>
      <c r="H3913" t="s">
        <v>123</v>
      </c>
      <c r="I3913">
        <f t="shared" si="433"/>
        <v>1990</v>
      </c>
      <c r="J3913">
        <v>5.8</v>
      </c>
      <c r="K3913" t="str">
        <f t="shared" si="434"/>
        <v>Medium</v>
      </c>
      <c r="L3913">
        <v>36000</v>
      </c>
      <c r="M3913" t="s">
        <v>8573</v>
      </c>
      <c r="N3913" t="s">
        <v>6311</v>
      </c>
      <c r="O3913" t="s">
        <v>5423</v>
      </c>
      <c r="P3913" t="s">
        <v>30</v>
      </c>
      <c r="Q3913">
        <v>25000000</v>
      </c>
      <c r="R3913">
        <v>22611954</v>
      </c>
      <c r="S3913">
        <f t="shared" si="430"/>
        <v>-2388046</v>
      </c>
      <c r="T3913">
        <f t="shared" si="435"/>
        <v>0.90447816000000003</v>
      </c>
      <c r="U3913" t="s">
        <v>1130</v>
      </c>
      <c r="V3913" s="3">
        <f t="shared" si="436"/>
        <v>0.34994437226179026</v>
      </c>
      <c r="W3913">
        <v>84</v>
      </c>
    </row>
    <row r="3914" spans="1:23">
      <c r="A3914" t="s">
        <v>12217</v>
      </c>
      <c r="B3914" t="s">
        <v>170</v>
      </c>
      <c r="C3914" t="s">
        <v>300</v>
      </c>
      <c r="D3914">
        <f t="shared" si="431"/>
        <v>427</v>
      </c>
      <c r="E3914">
        <f t="shared" si="432"/>
        <v>6461</v>
      </c>
      <c r="F3914">
        <v>1997</v>
      </c>
      <c r="G3914" s="1">
        <v>41306</v>
      </c>
      <c r="H3914" t="s">
        <v>164</v>
      </c>
      <c r="I3914">
        <f t="shared" si="433"/>
        <v>1990</v>
      </c>
      <c r="J3914">
        <v>5.9</v>
      </c>
      <c r="K3914" t="str">
        <f t="shared" si="434"/>
        <v>Medium</v>
      </c>
      <c r="L3914">
        <v>20000</v>
      </c>
      <c r="M3914" t="s">
        <v>10108</v>
      </c>
      <c r="N3914" t="s">
        <v>12218</v>
      </c>
      <c r="O3914" t="s">
        <v>8964</v>
      </c>
      <c r="P3914" t="s">
        <v>58</v>
      </c>
      <c r="Q3914">
        <v>29000000</v>
      </c>
      <c r="R3914">
        <v>22619589</v>
      </c>
      <c r="S3914">
        <f t="shared" si="430"/>
        <v>-6380411</v>
      </c>
      <c r="T3914">
        <f t="shared" si="435"/>
        <v>0.77998582758620694</v>
      </c>
      <c r="U3914" t="s">
        <v>71</v>
      </c>
      <c r="V3914" s="3">
        <f t="shared" si="436"/>
        <v>0.34584245744173125</v>
      </c>
      <c r="W3914">
        <v>89</v>
      </c>
    </row>
    <row r="3915" spans="1:23">
      <c r="A3915" t="s">
        <v>12219</v>
      </c>
      <c r="B3915" t="s">
        <v>54</v>
      </c>
      <c r="C3915" t="s">
        <v>42</v>
      </c>
      <c r="D3915">
        <f t="shared" si="431"/>
        <v>550</v>
      </c>
      <c r="E3915">
        <f t="shared" si="432"/>
        <v>5468</v>
      </c>
      <c r="F3915">
        <v>1992</v>
      </c>
      <c r="G3915" s="1">
        <v>37712</v>
      </c>
      <c r="H3915" t="s">
        <v>2339</v>
      </c>
      <c r="I3915">
        <f t="shared" si="433"/>
        <v>1990</v>
      </c>
      <c r="J3915">
        <v>6.8</v>
      </c>
      <c r="K3915" t="str">
        <f t="shared" si="434"/>
        <v>Medium</v>
      </c>
      <c r="L3915">
        <v>15000</v>
      </c>
      <c r="M3915" t="s">
        <v>7938</v>
      </c>
      <c r="N3915" t="s">
        <v>7748</v>
      </c>
      <c r="O3915" t="s">
        <v>1823</v>
      </c>
      <c r="P3915" t="s">
        <v>30</v>
      </c>
      <c r="Q3915">
        <v>15000000</v>
      </c>
      <c r="R3915">
        <v>22660758</v>
      </c>
      <c r="S3915">
        <f t="shared" si="430"/>
        <v>7660758</v>
      </c>
      <c r="T3915">
        <f t="shared" si="435"/>
        <v>1.5107172</v>
      </c>
      <c r="U3915" t="s">
        <v>2233</v>
      </c>
      <c r="V3915" s="3">
        <f t="shared" si="436"/>
        <v>0.33545015744320555</v>
      </c>
      <c r="W3915">
        <v>119</v>
      </c>
    </row>
    <row r="3916" spans="1:23">
      <c r="A3916" t="s">
        <v>12220</v>
      </c>
      <c r="B3916" t="s">
        <v>54</v>
      </c>
      <c r="C3916" t="s">
        <v>129</v>
      </c>
      <c r="D3916">
        <f t="shared" si="431"/>
        <v>1705</v>
      </c>
      <c r="E3916">
        <f t="shared" si="432"/>
        <v>2246</v>
      </c>
      <c r="F3916">
        <v>2016</v>
      </c>
      <c r="G3916" s="1">
        <v>41275</v>
      </c>
      <c r="H3916" t="s">
        <v>61</v>
      </c>
      <c r="I3916">
        <f t="shared" si="433"/>
        <v>2010</v>
      </c>
      <c r="J3916">
        <v>6.4</v>
      </c>
      <c r="K3916" t="str">
        <f t="shared" si="434"/>
        <v>Medium</v>
      </c>
      <c r="L3916">
        <v>54000</v>
      </c>
      <c r="M3916" t="s">
        <v>5709</v>
      </c>
      <c r="N3916" t="s">
        <v>5709</v>
      </c>
      <c r="O3916" t="s">
        <v>5709</v>
      </c>
      <c r="P3916" t="s">
        <v>30</v>
      </c>
      <c r="Q3916">
        <v>108000000</v>
      </c>
      <c r="R3916">
        <v>22678555</v>
      </c>
      <c r="S3916">
        <f t="shared" si="430"/>
        <v>-85321445</v>
      </c>
      <c r="T3916">
        <f t="shared" si="435"/>
        <v>0.20998662037037036</v>
      </c>
      <c r="U3916" t="s">
        <v>10911</v>
      </c>
      <c r="V3916" s="3">
        <f t="shared" si="436"/>
        <v>0.34198381947247902</v>
      </c>
      <c r="W3916">
        <v>129</v>
      </c>
    </row>
    <row r="3917" spans="1:23">
      <c r="A3917" t="s">
        <v>12221</v>
      </c>
      <c r="B3917" t="s">
        <v>24</v>
      </c>
      <c r="C3917" t="s">
        <v>42</v>
      </c>
      <c r="D3917">
        <f t="shared" si="431"/>
        <v>550</v>
      </c>
      <c r="E3917">
        <f t="shared" si="432"/>
        <v>5468</v>
      </c>
      <c r="F3917">
        <v>2007</v>
      </c>
      <c r="G3917" s="1">
        <v>43101</v>
      </c>
      <c r="H3917" t="s">
        <v>644</v>
      </c>
      <c r="I3917">
        <f t="shared" si="433"/>
        <v>2000</v>
      </c>
      <c r="J3917">
        <v>6.7</v>
      </c>
      <c r="K3917" t="str">
        <f t="shared" si="434"/>
        <v>Medium</v>
      </c>
      <c r="L3917">
        <v>51000</v>
      </c>
      <c r="M3917" t="s">
        <v>2454</v>
      </c>
      <c r="N3917" t="s">
        <v>2454</v>
      </c>
      <c r="O3917" t="s">
        <v>1247</v>
      </c>
      <c r="P3917" t="s">
        <v>30</v>
      </c>
      <c r="Q3917">
        <v>35589876</v>
      </c>
      <c r="R3917">
        <v>22687639</v>
      </c>
      <c r="S3917">
        <f t="shared" si="430"/>
        <v>-12902237</v>
      </c>
      <c r="T3917">
        <f t="shared" si="435"/>
        <v>0.63747451662939203</v>
      </c>
      <c r="U3917" t="s">
        <v>12222</v>
      </c>
      <c r="V3917" s="3">
        <f t="shared" si="436"/>
        <v>0.34200694235387069</v>
      </c>
      <c r="W3917">
        <v>108</v>
      </c>
    </row>
    <row r="3918" spans="1:23">
      <c r="A3918" t="s">
        <v>12223</v>
      </c>
      <c r="B3918" t="s">
        <v>24</v>
      </c>
      <c r="C3918" t="s">
        <v>25</v>
      </c>
      <c r="D3918">
        <f t="shared" si="431"/>
        <v>2245</v>
      </c>
      <c r="E3918">
        <f t="shared" si="432"/>
        <v>1</v>
      </c>
      <c r="F3918">
        <v>1992</v>
      </c>
      <c r="G3918" s="1">
        <v>40360</v>
      </c>
      <c r="H3918" t="s">
        <v>94</v>
      </c>
      <c r="I3918">
        <f t="shared" si="433"/>
        <v>1990</v>
      </c>
      <c r="J3918">
        <v>5.6</v>
      </c>
      <c r="K3918" t="str">
        <f t="shared" si="434"/>
        <v>Medium</v>
      </c>
      <c r="L3918">
        <v>7700</v>
      </c>
      <c r="M3918" t="s">
        <v>7042</v>
      </c>
      <c r="N3918" t="s">
        <v>7043</v>
      </c>
      <c r="O3918" t="s">
        <v>2060</v>
      </c>
      <c r="P3918" t="s">
        <v>30</v>
      </c>
      <c r="Q3918">
        <v>35589876</v>
      </c>
      <c r="R3918">
        <v>22697691</v>
      </c>
      <c r="S3918">
        <f t="shared" si="430"/>
        <v>-12892185</v>
      </c>
      <c r="T3918">
        <f t="shared" si="435"/>
        <v>0.63775695650077568</v>
      </c>
      <c r="U3918" t="s">
        <v>12224</v>
      </c>
      <c r="V3918" s="3">
        <f t="shared" si="436"/>
        <v>0.33894560850014843</v>
      </c>
      <c r="W3918">
        <v>105</v>
      </c>
    </row>
    <row r="3919" spans="1:23">
      <c r="A3919" t="s">
        <v>12225</v>
      </c>
      <c r="B3919" t="s">
        <v>54</v>
      </c>
      <c r="C3919" t="s">
        <v>42</v>
      </c>
      <c r="D3919">
        <f t="shared" si="431"/>
        <v>550</v>
      </c>
      <c r="E3919">
        <f t="shared" si="432"/>
        <v>5468</v>
      </c>
      <c r="F3919">
        <v>1980</v>
      </c>
      <c r="G3919" s="1">
        <v>36923</v>
      </c>
      <c r="H3919" t="s">
        <v>485</v>
      </c>
      <c r="I3919">
        <f t="shared" si="433"/>
        <v>1980</v>
      </c>
      <c r="J3919">
        <v>6.2</v>
      </c>
      <c r="K3919" t="str">
        <f t="shared" si="434"/>
        <v>Medium</v>
      </c>
      <c r="L3919">
        <v>22000</v>
      </c>
      <c r="M3919" t="s">
        <v>1663</v>
      </c>
      <c r="N3919" t="s">
        <v>1663</v>
      </c>
      <c r="O3919" t="s">
        <v>1426</v>
      </c>
      <c r="P3919" t="s">
        <v>30</v>
      </c>
      <c r="Q3919">
        <v>4800000</v>
      </c>
      <c r="R3919">
        <v>22743674</v>
      </c>
      <c r="S3919">
        <f t="shared" si="430"/>
        <v>17943674</v>
      </c>
      <c r="T3919">
        <f t="shared" si="435"/>
        <v>4.7382654166666667</v>
      </c>
      <c r="U3919" t="s">
        <v>1335</v>
      </c>
      <c r="V3919" s="3">
        <f t="shared" si="436"/>
        <v>0.33583758811084174</v>
      </c>
      <c r="W3919">
        <v>117</v>
      </c>
    </row>
    <row r="3920" spans="1:23">
      <c r="A3920" t="s">
        <v>12226</v>
      </c>
      <c r="B3920" t="s">
        <v>54</v>
      </c>
      <c r="C3920" t="s">
        <v>42</v>
      </c>
      <c r="D3920">
        <f t="shared" si="431"/>
        <v>550</v>
      </c>
      <c r="E3920">
        <f t="shared" si="432"/>
        <v>5468</v>
      </c>
      <c r="F3920">
        <v>1996</v>
      </c>
      <c r="G3920" s="1">
        <v>37288</v>
      </c>
      <c r="H3920" t="s">
        <v>246</v>
      </c>
      <c r="I3920">
        <f t="shared" si="433"/>
        <v>1990</v>
      </c>
      <c r="J3920">
        <v>5.7</v>
      </c>
      <c r="K3920" t="str">
        <f t="shared" si="434"/>
        <v>Medium</v>
      </c>
      <c r="L3920">
        <v>18000</v>
      </c>
      <c r="M3920" t="s">
        <v>2549</v>
      </c>
      <c r="N3920" t="s">
        <v>12227</v>
      </c>
      <c r="O3920" t="s">
        <v>8311</v>
      </c>
      <c r="P3920" t="s">
        <v>30</v>
      </c>
      <c r="Q3920">
        <v>44000000</v>
      </c>
      <c r="R3920">
        <v>22754725</v>
      </c>
      <c r="S3920">
        <f t="shared" si="430"/>
        <v>-21245275</v>
      </c>
      <c r="T3920">
        <f t="shared" si="435"/>
        <v>0.51715284090909086</v>
      </c>
      <c r="U3920" t="s">
        <v>186</v>
      </c>
      <c r="V3920" s="3">
        <f t="shared" si="436"/>
        <v>0.33761657500359843</v>
      </c>
      <c r="W3920">
        <v>118</v>
      </c>
    </row>
    <row r="3921" spans="1:23">
      <c r="A3921" t="s">
        <v>12228</v>
      </c>
      <c r="B3921" t="s">
        <v>170</v>
      </c>
      <c r="C3921" t="s">
        <v>565</v>
      </c>
      <c r="D3921">
        <f t="shared" si="431"/>
        <v>44</v>
      </c>
      <c r="E3921">
        <f t="shared" si="432"/>
        <v>7547</v>
      </c>
      <c r="F3921">
        <v>1980</v>
      </c>
      <c r="G3921" s="1">
        <v>39661</v>
      </c>
      <c r="I3921">
        <f t="shared" si="433"/>
        <v>1980</v>
      </c>
      <c r="J3921">
        <v>5.3</v>
      </c>
      <c r="K3921" t="str">
        <f t="shared" si="434"/>
        <v>Medium</v>
      </c>
      <c r="L3921">
        <v>12000</v>
      </c>
      <c r="M3921" t="s">
        <v>12229</v>
      </c>
      <c r="N3921" t="s">
        <v>12230</v>
      </c>
      <c r="O3921" t="s">
        <v>12231</v>
      </c>
      <c r="P3921" t="s">
        <v>30</v>
      </c>
      <c r="Q3921">
        <v>20000000</v>
      </c>
      <c r="R3921">
        <v>22762571</v>
      </c>
      <c r="S3921">
        <f t="shared" si="430"/>
        <v>2762571</v>
      </c>
      <c r="T3921">
        <f t="shared" si="435"/>
        <v>1.13812855</v>
      </c>
      <c r="U3921" t="s">
        <v>1130</v>
      </c>
      <c r="V3921" s="3">
        <f t="shared" si="436"/>
        <v>0.35514218073057247</v>
      </c>
      <c r="W3921">
        <v>96</v>
      </c>
    </row>
    <row r="3922" spans="1:23">
      <c r="A3922" t="s">
        <v>12232</v>
      </c>
      <c r="B3922" t="s">
        <v>54</v>
      </c>
      <c r="C3922" t="s">
        <v>25</v>
      </c>
      <c r="D3922">
        <f t="shared" si="431"/>
        <v>2245</v>
      </c>
      <c r="E3922">
        <f t="shared" si="432"/>
        <v>1</v>
      </c>
      <c r="F3922">
        <v>1991</v>
      </c>
      <c r="G3922" s="1">
        <v>40817</v>
      </c>
      <c r="H3922" t="s">
        <v>246</v>
      </c>
      <c r="I3922">
        <f t="shared" si="433"/>
        <v>1990</v>
      </c>
      <c r="J3922">
        <v>6.7</v>
      </c>
      <c r="K3922" t="str">
        <f t="shared" si="434"/>
        <v>Medium</v>
      </c>
      <c r="L3922">
        <v>30000</v>
      </c>
      <c r="M3922" t="s">
        <v>8203</v>
      </c>
      <c r="N3922" t="s">
        <v>12233</v>
      </c>
      <c r="O3922" t="s">
        <v>2098</v>
      </c>
      <c r="P3922" t="s">
        <v>30</v>
      </c>
      <c r="Q3922">
        <v>29000000</v>
      </c>
      <c r="R3922">
        <v>22773535</v>
      </c>
      <c r="S3922">
        <f t="shared" si="430"/>
        <v>-6226465</v>
      </c>
      <c r="T3922">
        <f t="shared" si="435"/>
        <v>0.78529431034482755</v>
      </c>
      <c r="U3922" t="s">
        <v>1335</v>
      </c>
      <c r="V3922" s="3">
        <f t="shared" si="436"/>
        <v>0.34302333646526706</v>
      </c>
      <c r="W3922">
        <v>118</v>
      </c>
    </row>
    <row r="3923" spans="1:23">
      <c r="A3923" t="s">
        <v>12234</v>
      </c>
      <c r="B3923" t="s">
        <v>24</v>
      </c>
      <c r="C3923" t="s">
        <v>193</v>
      </c>
      <c r="D3923">
        <f t="shared" si="431"/>
        <v>338</v>
      </c>
      <c r="E3923">
        <f t="shared" si="432"/>
        <v>6888</v>
      </c>
      <c r="F3923">
        <v>2007</v>
      </c>
      <c r="G3923" s="1">
        <v>44593</v>
      </c>
      <c r="H3923" t="s">
        <v>663</v>
      </c>
      <c r="I3923">
        <f t="shared" si="433"/>
        <v>2000</v>
      </c>
      <c r="J3923">
        <v>8</v>
      </c>
      <c r="K3923" t="str">
        <f t="shared" si="434"/>
        <v>High</v>
      </c>
      <c r="L3923">
        <v>90000</v>
      </c>
      <c r="M3923" t="s">
        <v>12235</v>
      </c>
      <c r="N3923" t="s">
        <v>12236</v>
      </c>
      <c r="O3923" t="s">
        <v>12237</v>
      </c>
      <c r="P3923" t="s">
        <v>229</v>
      </c>
      <c r="Q3923">
        <v>7300000</v>
      </c>
      <c r="R3923">
        <v>22783978</v>
      </c>
      <c r="S3923">
        <f t="shared" si="430"/>
        <v>15483978</v>
      </c>
      <c r="T3923">
        <f t="shared" si="435"/>
        <v>3.1210928767123289</v>
      </c>
      <c r="U3923" t="s">
        <v>12238</v>
      </c>
      <c r="V3923" s="3">
        <f t="shared" si="436"/>
        <v>0.35033531303724691</v>
      </c>
      <c r="W3923">
        <v>96</v>
      </c>
    </row>
    <row r="3924" spans="1:23">
      <c r="A3924" t="s">
        <v>12239</v>
      </c>
      <c r="B3924" t="s">
        <v>54</v>
      </c>
      <c r="C3924" t="s">
        <v>129</v>
      </c>
      <c r="D3924">
        <f t="shared" si="431"/>
        <v>1705</v>
      </c>
      <c r="E3924">
        <f t="shared" si="432"/>
        <v>2246</v>
      </c>
      <c r="F3924">
        <v>1984</v>
      </c>
      <c r="G3924" s="1">
        <v>42675</v>
      </c>
      <c r="H3924" t="s">
        <v>118</v>
      </c>
      <c r="I3924">
        <f t="shared" si="433"/>
        <v>1980</v>
      </c>
      <c r="J3924">
        <v>5.5</v>
      </c>
      <c r="K3924" t="str">
        <f t="shared" si="434"/>
        <v>Medium</v>
      </c>
      <c r="L3924">
        <v>14000</v>
      </c>
      <c r="M3924" t="s">
        <v>6748</v>
      </c>
      <c r="N3924" t="s">
        <v>7918</v>
      </c>
      <c r="O3924" t="s">
        <v>7113</v>
      </c>
      <c r="P3924" t="s">
        <v>30</v>
      </c>
      <c r="Q3924">
        <v>2550000</v>
      </c>
      <c r="R3924">
        <v>22812411</v>
      </c>
      <c r="S3924">
        <f t="shared" si="430"/>
        <v>20262411</v>
      </c>
      <c r="T3924">
        <f t="shared" si="435"/>
        <v>8.9460435294117655</v>
      </c>
      <c r="U3924" t="s">
        <v>2093</v>
      </c>
      <c r="V3924" s="3">
        <f t="shared" si="436"/>
        <v>0.36740315589999717</v>
      </c>
      <c r="W3924">
        <v>101</v>
      </c>
    </row>
    <row r="3925" spans="1:23">
      <c r="A3925" t="s">
        <v>12240</v>
      </c>
      <c r="B3925" t="s">
        <v>54</v>
      </c>
      <c r="C3925" t="s">
        <v>300</v>
      </c>
      <c r="D3925">
        <f t="shared" si="431"/>
        <v>427</v>
      </c>
      <c r="E3925">
        <f t="shared" si="432"/>
        <v>6461</v>
      </c>
      <c r="F3925">
        <v>2008</v>
      </c>
      <c r="G3925" s="1">
        <v>38078</v>
      </c>
      <c r="H3925" t="s">
        <v>754</v>
      </c>
      <c r="I3925">
        <f t="shared" si="433"/>
        <v>2000</v>
      </c>
      <c r="J3925">
        <v>5.9</v>
      </c>
      <c r="K3925" t="str">
        <f t="shared" si="434"/>
        <v>Medium</v>
      </c>
      <c r="L3925">
        <v>72000</v>
      </c>
      <c r="M3925" t="s">
        <v>12241</v>
      </c>
      <c r="N3925" t="s">
        <v>11060</v>
      </c>
      <c r="O3925" t="s">
        <v>6531</v>
      </c>
      <c r="P3925" t="s">
        <v>30</v>
      </c>
      <c r="Q3925">
        <v>8000000</v>
      </c>
      <c r="R3925">
        <v>22818256</v>
      </c>
      <c r="S3925">
        <f t="shared" si="430"/>
        <v>14818256</v>
      </c>
      <c r="T3925">
        <f t="shared" si="435"/>
        <v>2.8522820000000002</v>
      </c>
      <c r="U3925" t="s">
        <v>8870</v>
      </c>
      <c r="V3925" s="3">
        <f t="shared" si="436"/>
        <v>0.37515988414192192</v>
      </c>
      <c r="W3925">
        <v>90</v>
      </c>
    </row>
    <row r="3926" spans="1:23">
      <c r="A3926" t="s">
        <v>12242</v>
      </c>
      <c r="B3926" t="s">
        <v>24</v>
      </c>
      <c r="C3926" t="s">
        <v>300</v>
      </c>
      <c r="D3926">
        <f t="shared" si="431"/>
        <v>427</v>
      </c>
      <c r="E3926">
        <f t="shared" si="432"/>
        <v>6461</v>
      </c>
      <c r="F3926">
        <v>2012</v>
      </c>
      <c r="G3926" s="1">
        <v>46113</v>
      </c>
      <c r="H3926" t="s">
        <v>663</v>
      </c>
      <c r="I3926">
        <f t="shared" si="433"/>
        <v>2010</v>
      </c>
      <c r="J3926">
        <v>7.2</v>
      </c>
      <c r="K3926" t="str">
        <f t="shared" si="434"/>
        <v>Medium</v>
      </c>
      <c r="L3926">
        <v>47000</v>
      </c>
      <c r="M3926" t="s">
        <v>12243</v>
      </c>
      <c r="N3926" t="s">
        <v>12244</v>
      </c>
      <c r="O3926" t="s">
        <v>12245</v>
      </c>
      <c r="P3926" t="s">
        <v>58</v>
      </c>
      <c r="Q3926">
        <v>16600000</v>
      </c>
      <c r="R3926">
        <v>22842887</v>
      </c>
      <c r="S3926">
        <f t="shared" si="430"/>
        <v>6242887</v>
      </c>
      <c r="T3926">
        <f t="shared" si="435"/>
        <v>1.376077530120482</v>
      </c>
      <c r="U3926" t="s">
        <v>1073</v>
      </c>
      <c r="V3926" s="3">
        <f t="shared" si="436"/>
        <v>0.36345080871835322</v>
      </c>
      <c r="W3926">
        <v>118</v>
      </c>
    </row>
    <row r="3927" spans="1:23">
      <c r="A3927" t="s">
        <v>12246</v>
      </c>
      <c r="B3927" t="s">
        <v>54</v>
      </c>
      <c r="C3927" t="s">
        <v>25</v>
      </c>
      <c r="D3927">
        <f t="shared" si="431"/>
        <v>2245</v>
      </c>
      <c r="E3927">
        <f t="shared" si="432"/>
        <v>1</v>
      </c>
      <c r="F3927">
        <v>2000</v>
      </c>
      <c r="G3927" s="1">
        <v>41548</v>
      </c>
      <c r="H3927" t="s">
        <v>164</v>
      </c>
      <c r="I3927">
        <f t="shared" si="433"/>
        <v>2000</v>
      </c>
      <c r="J3927">
        <v>4.5999999999999996</v>
      </c>
      <c r="K3927" t="str">
        <f t="shared" si="434"/>
        <v>Low</v>
      </c>
      <c r="L3927">
        <v>18000</v>
      </c>
      <c r="M3927" t="s">
        <v>533</v>
      </c>
      <c r="N3927" t="s">
        <v>9630</v>
      </c>
      <c r="O3927" t="s">
        <v>1426</v>
      </c>
      <c r="P3927" t="s">
        <v>30</v>
      </c>
      <c r="Q3927">
        <v>23000000</v>
      </c>
      <c r="R3927">
        <v>22844291</v>
      </c>
      <c r="S3927">
        <f t="shared" si="430"/>
        <v>-155709</v>
      </c>
      <c r="T3927">
        <f t="shared" si="435"/>
        <v>0.99323004347826083</v>
      </c>
      <c r="U3927" t="s">
        <v>3721</v>
      </c>
      <c r="V3927" s="3">
        <f t="shared" si="436"/>
        <v>0.37600447631844186</v>
      </c>
      <c r="W3927">
        <v>122</v>
      </c>
    </row>
    <row r="3928" spans="1:23">
      <c r="A3928" t="s">
        <v>12247</v>
      </c>
      <c r="B3928" t="s">
        <v>54</v>
      </c>
      <c r="C3928" t="s">
        <v>34</v>
      </c>
      <c r="D3928">
        <f t="shared" si="431"/>
        <v>1517</v>
      </c>
      <c r="E3928">
        <f t="shared" si="432"/>
        <v>3951</v>
      </c>
      <c r="F3928">
        <v>1998</v>
      </c>
      <c r="G3928" s="1">
        <v>42644</v>
      </c>
      <c r="H3928" t="s">
        <v>205</v>
      </c>
      <c r="I3928">
        <f t="shared" si="433"/>
        <v>1990</v>
      </c>
      <c r="J3928">
        <v>6</v>
      </c>
      <c r="K3928" t="str">
        <f t="shared" si="434"/>
        <v>Medium</v>
      </c>
      <c r="L3928">
        <v>7200</v>
      </c>
      <c r="M3928" t="s">
        <v>6828</v>
      </c>
      <c r="N3928" t="s">
        <v>12248</v>
      </c>
      <c r="O3928" t="s">
        <v>12249</v>
      </c>
      <c r="P3928" t="s">
        <v>30</v>
      </c>
      <c r="Q3928">
        <v>80000000</v>
      </c>
      <c r="R3928">
        <v>22852487</v>
      </c>
      <c r="S3928">
        <f t="shared" si="430"/>
        <v>-57147513</v>
      </c>
      <c r="T3928">
        <f t="shared" si="435"/>
        <v>0.28565608749999999</v>
      </c>
      <c r="U3928" t="s">
        <v>12250</v>
      </c>
      <c r="V3928" s="3">
        <f t="shared" si="436"/>
        <v>0.39734355857440012</v>
      </c>
      <c r="W3928">
        <v>172</v>
      </c>
    </row>
    <row r="3929" spans="1:23">
      <c r="A3929" t="s">
        <v>12251</v>
      </c>
      <c r="B3929" t="s">
        <v>54</v>
      </c>
      <c r="C3929" t="s">
        <v>42</v>
      </c>
      <c r="D3929">
        <f t="shared" si="431"/>
        <v>550</v>
      </c>
      <c r="E3929">
        <f t="shared" si="432"/>
        <v>5468</v>
      </c>
      <c r="F3929">
        <v>1993</v>
      </c>
      <c r="G3929" s="1">
        <v>38139</v>
      </c>
      <c r="H3929" t="s">
        <v>352</v>
      </c>
      <c r="I3929">
        <f t="shared" si="433"/>
        <v>1990</v>
      </c>
      <c r="J3929">
        <v>5.6</v>
      </c>
      <c r="K3929" t="str">
        <f t="shared" si="434"/>
        <v>Medium</v>
      </c>
      <c r="L3929">
        <v>4900</v>
      </c>
      <c r="M3929" t="s">
        <v>2883</v>
      </c>
      <c r="N3929" t="s">
        <v>2554</v>
      </c>
      <c r="O3929" t="s">
        <v>2944</v>
      </c>
      <c r="P3929" t="s">
        <v>30</v>
      </c>
      <c r="Q3929">
        <v>12000000</v>
      </c>
      <c r="R3929">
        <v>22866222</v>
      </c>
      <c r="S3929">
        <f t="shared" si="430"/>
        <v>10866222</v>
      </c>
      <c r="T3929">
        <f t="shared" si="435"/>
        <v>1.9055184999999999</v>
      </c>
      <c r="U3929" t="s">
        <v>2695</v>
      </c>
      <c r="V3929" s="3">
        <f t="shared" si="436"/>
        <v>0.44923791131322033</v>
      </c>
      <c r="W3929">
        <v>107</v>
      </c>
    </row>
    <row r="3930" spans="1:23">
      <c r="A3930" t="s">
        <v>12252</v>
      </c>
      <c r="B3930" t="s">
        <v>170</v>
      </c>
      <c r="C3930" t="s">
        <v>93</v>
      </c>
      <c r="D3930">
        <f t="shared" si="431"/>
        <v>443</v>
      </c>
      <c r="E3930">
        <f t="shared" si="432"/>
        <v>6018</v>
      </c>
      <c r="F3930">
        <v>1993</v>
      </c>
      <c r="G3930" s="1">
        <v>44835</v>
      </c>
      <c r="H3930" t="s">
        <v>421</v>
      </c>
      <c r="I3930">
        <f t="shared" si="433"/>
        <v>1990</v>
      </c>
      <c r="J3930">
        <v>7.5</v>
      </c>
      <c r="K3930" t="str">
        <f t="shared" si="434"/>
        <v>Medium</v>
      </c>
      <c r="L3930">
        <v>59000</v>
      </c>
      <c r="M3930" t="s">
        <v>8117</v>
      </c>
      <c r="N3930" t="s">
        <v>12253</v>
      </c>
      <c r="O3930" t="s">
        <v>6851</v>
      </c>
      <c r="P3930" t="s">
        <v>30</v>
      </c>
      <c r="Q3930">
        <v>35589876</v>
      </c>
      <c r="R3930">
        <v>22881563</v>
      </c>
      <c r="S3930">
        <f t="shared" si="430"/>
        <v>-12708313</v>
      </c>
      <c r="T3930">
        <f t="shared" si="435"/>
        <v>0.64292336955599394</v>
      </c>
      <c r="U3930" t="s">
        <v>2233</v>
      </c>
      <c r="V3930" s="3">
        <f t="shared" si="436"/>
        <v>0.46923465860817465</v>
      </c>
      <c r="W3930">
        <v>114</v>
      </c>
    </row>
    <row r="3931" spans="1:23">
      <c r="A3931" t="s">
        <v>12254</v>
      </c>
      <c r="B3931" t="s">
        <v>33</v>
      </c>
      <c r="C3931" t="s">
        <v>34</v>
      </c>
      <c r="D3931">
        <f t="shared" si="431"/>
        <v>1517</v>
      </c>
      <c r="E3931">
        <f t="shared" si="432"/>
        <v>3951</v>
      </c>
      <c r="F3931">
        <v>2006</v>
      </c>
      <c r="G3931" s="1">
        <v>44986</v>
      </c>
      <c r="H3931" t="s">
        <v>158</v>
      </c>
      <c r="I3931">
        <f t="shared" si="433"/>
        <v>2000</v>
      </c>
      <c r="J3931">
        <v>7.5</v>
      </c>
      <c r="K3931" t="str">
        <f t="shared" si="434"/>
        <v>Medium</v>
      </c>
      <c r="L3931">
        <v>48000</v>
      </c>
      <c r="M3931" t="s">
        <v>1580</v>
      </c>
      <c r="N3931" t="s">
        <v>6371</v>
      </c>
      <c r="O3931" t="s">
        <v>6582</v>
      </c>
      <c r="P3931" t="s">
        <v>812</v>
      </c>
      <c r="Q3931">
        <v>35589876</v>
      </c>
      <c r="R3931">
        <v>22903165</v>
      </c>
      <c r="S3931">
        <f t="shared" si="430"/>
        <v>-12686711</v>
      </c>
      <c r="T3931">
        <f t="shared" si="435"/>
        <v>0.64353033992026276</v>
      </c>
      <c r="U3931" t="s">
        <v>10939</v>
      </c>
      <c r="V3931" s="3">
        <f t="shared" si="436"/>
        <v>0.46675168213613277</v>
      </c>
      <c r="W3931">
        <v>127</v>
      </c>
    </row>
    <row r="3932" spans="1:23">
      <c r="A3932" t="s">
        <v>12255</v>
      </c>
      <c r="B3932" t="s">
        <v>24</v>
      </c>
      <c r="C3932" t="s">
        <v>25</v>
      </c>
      <c r="D3932">
        <f t="shared" si="431"/>
        <v>2245</v>
      </c>
      <c r="E3932">
        <f t="shared" si="432"/>
        <v>1</v>
      </c>
      <c r="F3932">
        <v>1986</v>
      </c>
      <c r="G3932" s="1">
        <v>44927</v>
      </c>
      <c r="H3932" t="s">
        <v>164</v>
      </c>
      <c r="I3932">
        <f t="shared" si="433"/>
        <v>1980</v>
      </c>
      <c r="J3932">
        <v>6.4</v>
      </c>
      <c r="K3932" t="str">
        <f t="shared" si="434"/>
        <v>Medium</v>
      </c>
      <c r="L3932">
        <v>3800</v>
      </c>
      <c r="M3932" t="s">
        <v>1596</v>
      </c>
      <c r="N3932" t="s">
        <v>2644</v>
      </c>
      <c r="O3932" t="s">
        <v>6272</v>
      </c>
      <c r="P3932" t="s">
        <v>30</v>
      </c>
      <c r="Q3932">
        <v>20000000</v>
      </c>
      <c r="R3932">
        <v>22905522</v>
      </c>
      <c r="S3932">
        <f t="shared" si="430"/>
        <v>2905522</v>
      </c>
      <c r="T3932">
        <f t="shared" si="435"/>
        <v>1.1452761</v>
      </c>
      <c r="U3932" t="s">
        <v>3090</v>
      </c>
      <c r="V3932" s="3">
        <f t="shared" si="436"/>
        <v>0.47365994544735229</v>
      </c>
      <c r="W3932">
        <v>105</v>
      </c>
    </row>
    <row r="3933" spans="1:23">
      <c r="A3933" t="s">
        <v>12256</v>
      </c>
      <c r="B3933" t="s">
        <v>54</v>
      </c>
      <c r="C3933" t="s">
        <v>42</v>
      </c>
      <c r="D3933">
        <f t="shared" si="431"/>
        <v>550</v>
      </c>
      <c r="E3933">
        <f t="shared" si="432"/>
        <v>5468</v>
      </c>
      <c r="F3933">
        <v>1998</v>
      </c>
      <c r="G3933" s="1">
        <v>40787</v>
      </c>
      <c r="H3933" t="s">
        <v>374</v>
      </c>
      <c r="I3933">
        <f t="shared" si="433"/>
        <v>1990</v>
      </c>
      <c r="J3933">
        <v>7.3</v>
      </c>
      <c r="K3933" t="str">
        <f t="shared" si="434"/>
        <v>Medium</v>
      </c>
      <c r="L3933">
        <v>144000</v>
      </c>
      <c r="M3933" t="s">
        <v>1822</v>
      </c>
      <c r="N3933" t="s">
        <v>3555</v>
      </c>
      <c r="O3933" t="s">
        <v>9670</v>
      </c>
      <c r="P3933" t="s">
        <v>30</v>
      </c>
      <c r="Q3933">
        <v>12000000</v>
      </c>
      <c r="R3933">
        <v>22912409</v>
      </c>
      <c r="S3933">
        <f t="shared" si="430"/>
        <v>10912409</v>
      </c>
      <c r="T3933">
        <f t="shared" si="435"/>
        <v>1.9093674166666668</v>
      </c>
      <c r="U3933" t="s">
        <v>633</v>
      </c>
      <c r="V3933" s="3">
        <f t="shared" si="436"/>
        <v>0.47197244899920265</v>
      </c>
      <c r="W3933">
        <v>121</v>
      </c>
    </row>
    <row r="3934" spans="1:23">
      <c r="A3934" t="s">
        <v>12257</v>
      </c>
      <c r="B3934" t="s">
        <v>24</v>
      </c>
      <c r="C3934" t="s">
        <v>34</v>
      </c>
      <c r="D3934">
        <f t="shared" si="431"/>
        <v>1517</v>
      </c>
      <c r="E3934">
        <f t="shared" si="432"/>
        <v>3951</v>
      </c>
      <c r="F3934">
        <v>2011</v>
      </c>
      <c r="G3934" s="1">
        <v>42430</v>
      </c>
      <c r="H3934" t="s">
        <v>182</v>
      </c>
      <c r="I3934">
        <f t="shared" si="433"/>
        <v>2010</v>
      </c>
      <c r="J3934">
        <v>8.3000000000000007</v>
      </c>
      <c r="K3934" t="str">
        <f t="shared" si="434"/>
        <v>High</v>
      </c>
      <c r="L3934">
        <v>227000</v>
      </c>
      <c r="M3934" t="s">
        <v>3238</v>
      </c>
      <c r="N3934" t="s">
        <v>3238</v>
      </c>
      <c r="O3934" t="s">
        <v>12258</v>
      </c>
      <c r="P3934" t="s">
        <v>261</v>
      </c>
      <c r="Q3934">
        <v>500000</v>
      </c>
      <c r="R3934">
        <v>22926076</v>
      </c>
      <c r="S3934">
        <f t="shared" si="430"/>
        <v>22426076</v>
      </c>
      <c r="T3934">
        <f t="shared" si="435"/>
        <v>45.852151999999997</v>
      </c>
      <c r="U3934" t="s">
        <v>12259</v>
      </c>
      <c r="V3934" s="3">
        <f t="shared" si="436"/>
        <v>0.45790015876498386</v>
      </c>
      <c r="W3934">
        <v>123</v>
      </c>
    </row>
    <row r="3935" spans="1:23">
      <c r="A3935" t="s">
        <v>12260</v>
      </c>
      <c r="B3935" t="s">
        <v>808</v>
      </c>
      <c r="C3935" t="s">
        <v>193</v>
      </c>
      <c r="D3935">
        <f t="shared" si="431"/>
        <v>338</v>
      </c>
      <c r="E3935">
        <f t="shared" si="432"/>
        <v>6888</v>
      </c>
      <c r="F3935">
        <v>1985</v>
      </c>
      <c r="G3935" s="1">
        <v>47178</v>
      </c>
      <c r="H3935" t="s">
        <v>9586</v>
      </c>
      <c r="I3935">
        <f t="shared" si="433"/>
        <v>1980</v>
      </c>
      <c r="J3935">
        <v>5.7</v>
      </c>
      <c r="K3935" t="str">
        <f t="shared" si="434"/>
        <v>Medium</v>
      </c>
      <c r="L3935">
        <v>5200</v>
      </c>
      <c r="M3935" t="s">
        <v>12261</v>
      </c>
      <c r="N3935" t="s">
        <v>8862</v>
      </c>
      <c r="O3935" t="s">
        <v>12262</v>
      </c>
      <c r="P3935" t="s">
        <v>83</v>
      </c>
      <c r="Q3935">
        <v>2000000</v>
      </c>
      <c r="R3935">
        <v>22934622</v>
      </c>
      <c r="S3935">
        <f t="shared" si="430"/>
        <v>20934622</v>
      </c>
      <c r="T3935">
        <f t="shared" si="435"/>
        <v>11.467311</v>
      </c>
      <c r="U3935" t="s">
        <v>541</v>
      </c>
      <c r="V3935" s="3">
        <f t="shared" si="436"/>
        <v>0.45083418941181724</v>
      </c>
      <c r="W3935">
        <v>77</v>
      </c>
    </row>
    <row r="3936" spans="1:23">
      <c r="A3936" t="s">
        <v>12263</v>
      </c>
      <c r="B3936" t="s">
        <v>54</v>
      </c>
      <c r="C3936" t="s">
        <v>25</v>
      </c>
      <c r="D3936">
        <f t="shared" si="431"/>
        <v>2245</v>
      </c>
      <c r="E3936">
        <f t="shared" si="432"/>
        <v>1</v>
      </c>
      <c r="F3936">
        <v>2011</v>
      </c>
      <c r="G3936" s="1">
        <v>42705</v>
      </c>
      <c r="H3936" t="s">
        <v>79</v>
      </c>
      <c r="I3936">
        <f t="shared" si="433"/>
        <v>2010</v>
      </c>
      <c r="J3936">
        <v>6.3</v>
      </c>
      <c r="K3936" t="str">
        <f t="shared" si="434"/>
        <v>Medium</v>
      </c>
      <c r="L3936">
        <v>82000</v>
      </c>
      <c r="M3936" t="s">
        <v>4511</v>
      </c>
      <c r="N3936" t="s">
        <v>10903</v>
      </c>
      <c r="O3936" t="s">
        <v>6392</v>
      </c>
      <c r="P3936" t="s">
        <v>30</v>
      </c>
      <c r="Q3936">
        <v>12000000</v>
      </c>
      <c r="R3936">
        <v>22939027</v>
      </c>
      <c r="S3936">
        <f t="shared" si="430"/>
        <v>10939027</v>
      </c>
      <c r="T3936">
        <f t="shared" si="435"/>
        <v>1.9115855833333333</v>
      </c>
      <c r="U3936" t="s">
        <v>1335</v>
      </c>
      <c r="V3936" s="3">
        <f t="shared" si="436"/>
        <v>0.44502463155937633</v>
      </c>
      <c r="W3936">
        <v>94</v>
      </c>
    </row>
    <row r="3937" spans="1:23">
      <c r="A3937" t="s">
        <v>12264</v>
      </c>
      <c r="B3937" t="s">
        <v>54</v>
      </c>
      <c r="C3937" t="s">
        <v>34</v>
      </c>
      <c r="D3937">
        <f t="shared" si="431"/>
        <v>1517</v>
      </c>
      <c r="E3937">
        <f t="shared" si="432"/>
        <v>3951</v>
      </c>
      <c r="F3937">
        <v>2003</v>
      </c>
      <c r="G3937" s="1">
        <v>43435</v>
      </c>
      <c r="H3937" t="s">
        <v>485</v>
      </c>
      <c r="I3937">
        <f t="shared" si="433"/>
        <v>2000</v>
      </c>
      <c r="J3937">
        <v>6.3</v>
      </c>
      <c r="K3937" t="str">
        <f t="shared" si="434"/>
        <v>Medium</v>
      </c>
      <c r="L3937">
        <v>30000</v>
      </c>
      <c r="M3937" t="s">
        <v>7627</v>
      </c>
      <c r="N3937" t="s">
        <v>4991</v>
      </c>
      <c r="O3937" t="s">
        <v>1390</v>
      </c>
      <c r="P3937" t="s">
        <v>212</v>
      </c>
      <c r="Q3937">
        <v>30000000</v>
      </c>
      <c r="R3937">
        <v>22954068</v>
      </c>
      <c r="S3937">
        <f t="shared" si="430"/>
        <v>-7045932</v>
      </c>
      <c r="T3937">
        <f t="shared" si="435"/>
        <v>0.76513560000000003</v>
      </c>
      <c r="U3937" t="s">
        <v>633</v>
      </c>
      <c r="V3937" s="3">
        <f t="shared" si="436"/>
        <v>0.46464999322183048</v>
      </c>
      <c r="W3937">
        <v>106</v>
      </c>
    </row>
    <row r="3938" spans="1:23">
      <c r="A3938" t="s">
        <v>12265</v>
      </c>
      <c r="B3938" t="s">
        <v>170</v>
      </c>
      <c r="C3938" t="s">
        <v>129</v>
      </c>
      <c r="D3938">
        <f t="shared" si="431"/>
        <v>1705</v>
      </c>
      <c r="E3938">
        <f t="shared" si="432"/>
        <v>2246</v>
      </c>
      <c r="F3938">
        <v>1996</v>
      </c>
      <c r="G3938" s="1">
        <v>38261</v>
      </c>
      <c r="H3938" t="s">
        <v>205</v>
      </c>
      <c r="I3938">
        <f t="shared" si="433"/>
        <v>1990</v>
      </c>
      <c r="J3938">
        <v>5.5</v>
      </c>
      <c r="K3938" t="str">
        <f t="shared" si="434"/>
        <v>Medium</v>
      </c>
      <c r="L3938">
        <v>26000</v>
      </c>
      <c r="M3938" t="s">
        <v>5404</v>
      </c>
      <c r="N3938" t="s">
        <v>8694</v>
      </c>
      <c r="O3938" t="s">
        <v>7664</v>
      </c>
      <c r="P3938" t="s">
        <v>30</v>
      </c>
      <c r="Q3938">
        <v>35589876</v>
      </c>
      <c r="R3938">
        <v>22955097</v>
      </c>
      <c r="S3938">
        <f t="shared" si="430"/>
        <v>-12634779</v>
      </c>
      <c r="T3938">
        <f t="shared" si="435"/>
        <v>0.64498951892948431</v>
      </c>
      <c r="U3938" t="s">
        <v>6171</v>
      </c>
      <c r="V3938" s="3">
        <f t="shared" si="436"/>
        <v>0.47653174443795637</v>
      </c>
      <c r="W3938">
        <v>104</v>
      </c>
    </row>
    <row r="3939" spans="1:23">
      <c r="A3939" t="s">
        <v>12266</v>
      </c>
      <c r="B3939" t="s">
        <v>54</v>
      </c>
      <c r="C3939" t="s">
        <v>34</v>
      </c>
      <c r="D3939">
        <f t="shared" si="431"/>
        <v>1517</v>
      </c>
      <c r="E3939">
        <f t="shared" si="432"/>
        <v>3951</v>
      </c>
      <c r="F3939">
        <v>2009</v>
      </c>
      <c r="G3939" s="1">
        <v>39295</v>
      </c>
      <c r="H3939" t="s">
        <v>456</v>
      </c>
      <c r="I3939">
        <f t="shared" si="433"/>
        <v>2000</v>
      </c>
      <c r="J3939">
        <v>6.5</v>
      </c>
      <c r="K3939" t="str">
        <f t="shared" si="434"/>
        <v>Medium</v>
      </c>
      <c r="L3939">
        <v>69000</v>
      </c>
      <c r="M3939" t="s">
        <v>5551</v>
      </c>
      <c r="N3939" t="s">
        <v>5551</v>
      </c>
      <c r="O3939" t="s">
        <v>12267</v>
      </c>
      <c r="P3939" t="s">
        <v>30</v>
      </c>
      <c r="Q3939">
        <v>14000000</v>
      </c>
      <c r="R3939">
        <v>22955544</v>
      </c>
      <c r="S3939">
        <f t="shared" si="430"/>
        <v>8955544</v>
      </c>
      <c r="T3939">
        <f t="shared" si="435"/>
        <v>1.6396817142857143</v>
      </c>
      <c r="U3939" t="s">
        <v>7078</v>
      </c>
      <c r="V3939" s="3">
        <f t="shared" si="436"/>
        <v>0.47156686341368953</v>
      </c>
      <c r="W3939">
        <v>98</v>
      </c>
    </row>
    <row r="3940" spans="1:23">
      <c r="A3940" t="s">
        <v>12268</v>
      </c>
      <c r="B3940" t="s">
        <v>54</v>
      </c>
      <c r="C3940" t="s">
        <v>129</v>
      </c>
      <c r="D3940">
        <f t="shared" si="431"/>
        <v>1705</v>
      </c>
      <c r="E3940">
        <f t="shared" si="432"/>
        <v>2246</v>
      </c>
      <c r="F3940">
        <v>2005</v>
      </c>
      <c r="G3940" s="1">
        <v>41913</v>
      </c>
      <c r="H3940" t="s">
        <v>79</v>
      </c>
      <c r="I3940">
        <f t="shared" si="433"/>
        <v>2000</v>
      </c>
      <c r="J3940">
        <v>5.9</v>
      </c>
      <c r="K3940" t="str">
        <f t="shared" si="434"/>
        <v>Medium</v>
      </c>
      <c r="L3940">
        <v>65000</v>
      </c>
      <c r="M3940" t="s">
        <v>7822</v>
      </c>
      <c r="N3940" t="s">
        <v>2133</v>
      </c>
      <c r="O3940" t="s">
        <v>5335</v>
      </c>
      <c r="P3940" t="s">
        <v>30</v>
      </c>
      <c r="Q3940">
        <v>50000000</v>
      </c>
      <c r="R3940">
        <v>22984628</v>
      </c>
      <c r="S3940">
        <f t="shared" si="430"/>
        <v>-27015372</v>
      </c>
      <c r="T3940">
        <f t="shared" si="435"/>
        <v>0.45969255999999997</v>
      </c>
      <c r="U3940" t="s">
        <v>1766</v>
      </c>
      <c r="V3940" s="3">
        <f t="shared" si="436"/>
        <v>0.47276129106153669</v>
      </c>
      <c r="W3940">
        <v>127</v>
      </c>
    </row>
    <row r="3941" spans="1:23">
      <c r="A3941" t="s">
        <v>12269</v>
      </c>
      <c r="B3941" t="s">
        <v>170</v>
      </c>
      <c r="C3941" t="s">
        <v>25</v>
      </c>
      <c r="D3941">
        <f t="shared" si="431"/>
        <v>2245</v>
      </c>
      <c r="E3941">
        <f t="shared" si="432"/>
        <v>1</v>
      </c>
      <c r="F3941">
        <v>2006</v>
      </c>
      <c r="G3941" s="1">
        <v>37681</v>
      </c>
      <c r="H3941" t="s">
        <v>264</v>
      </c>
      <c r="I3941">
        <f t="shared" si="433"/>
        <v>2000</v>
      </c>
      <c r="J3941">
        <v>5.4</v>
      </c>
      <c r="K3941" t="str">
        <f t="shared" si="434"/>
        <v>Medium</v>
      </c>
      <c r="L3941">
        <v>39000</v>
      </c>
      <c r="M3941" t="s">
        <v>12270</v>
      </c>
      <c r="N3941" t="s">
        <v>12271</v>
      </c>
      <c r="O3941" t="s">
        <v>610</v>
      </c>
      <c r="P3941" t="s">
        <v>30</v>
      </c>
      <c r="Q3941">
        <v>12000000</v>
      </c>
      <c r="R3941">
        <v>22989957</v>
      </c>
      <c r="S3941">
        <f t="shared" si="430"/>
        <v>10989957</v>
      </c>
      <c r="T3941">
        <f t="shared" si="435"/>
        <v>1.9158297500000001</v>
      </c>
      <c r="U3941" t="s">
        <v>162</v>
      </c>
      <c r="V3941" s="3">
        <f t="shared" si="436"/>
        <v>0.47501100643810268</v>
      </c>
      <c r="W3941">
        <v>110</v>
      </c>
    </row>
    <row r="3942" spans="1:23">
      <c r="A3942" t="s">
        <v>12272</v>
      </c>
      <c r="B3942" t="s">
        <v>54</v>
      </c>
      <c r="C3942" t="s">
        <v>34</v>
      </c>
      <c r="D3942">
        <f t="shared" si="431"/>
        <v>1517</v>
      </c>
      <c r="E3942">
        <f t="shared" si="432"/>
        <v>3951</v>
      </c>
      <c r="F3942">
        <v>1990</v>
      </c>
      <c r="G3942" s="1">
        <v>44531</v>
      </c>
      <c r="H3942" t="s">
        <v>87</v>
      </c>
      <c r="I3942">
        <f t="shared" si="433"/>
        <v>1990</v>
      </c>
      <c r="J3942">
        <v>6.1</v>
      </c>
      <c r="K3942" t="str">
        <f t="shared" si="434"/>
        <v>Medium</v>
      </c>
      <c r="L3942">
        <v>15000</v>
      </c>
      <c r="M3942" t="s">
        <v>4566</v>
      </c>
      <c r="N3942" t="s">
        <v>9557</v>
      </c>
      <c r="O3942" t="s">
        <v>1453</v>
      </c>
      <c r="P3942" t="s">
        <v>30</v>
      </c>
      <c r="Q3942">
        <v>21800000</v>
      </c>
      <c r="R3942">
        <v>22997992</v>
      </c>
      <c r="S3942">
        <f t="shared" si="430"/>
        <v>1197992</v>
      </c>
      <c r="T3942">
        <f t="shared" si="435"/>
        <v>1.0549537614678899</v>
      </c>
      <c r="U3942" t="s">
        <v>4212</v>
      </c>
      <c r="V3942" s="3">
        <f t="shared" si="436"/>
        <v>0.47741098525698328</v>
      </c>
      <c r="W3942">
        <v>123</v>
      </c>
    </row>
    <row r="3943" spans="1:23">
      <c r="A3943" t="s">
        <v>12273</v>
      </c>
      <c r="B3943" t="s">
        <v>54</v>
      </c>
      <c r="C3943" t="s">
        <v>42</v>
      </c>
      <c r="D3943">
        <f t="shared" si="431"/>
        <v>550</v>
      </c>
      <c r="E3943">
        <f t="shared" si="432"/>
        <v>5468</v>
      </c>
      <c r="F3943">
        <v>2003</v>
      </c>
      <c r="G3943" s="1">
        <v>45748</v>
      </c>
      <c r="H3943" t="s">
        <v>118</v>
      </c>
      <c r="I3943">
        <f t="shared" si="433"/>
        <v>2000</v>
      </c>
      <c r="J3943">
        <v>6.7</v>
      </c>
      <c r="K3943" t="str">
        <f t="shared" si="434"/>
        <v>Medium</v>
      </c>
      <c r="L3943">
        <v>34000</v>
      </c>
      <c r="M3943" t="s">
        <v>5313</v>
      </c>
      <c r="N3943" t="s">
        <v>12274</v>
      </c>
      <c r="O3943" t="s">
        <v>9149</v>
      </c>
      <c r="P3943" t="s">
        <v>30</v>
      </c>
      <c r="Q3943">
        <v>15000000</v>
      </c>
      <c r="R3943">
        <v>23014206</v>
      </c>
      <c r="S3943">
        <f t="shared" si="430"/>
        <v>8014206</v>
      </c>
      <c r="T3943">
        <f t="shared" si="435"/>
        <v>1.5342804000000001</v>
      </c>
      <c r="U3943" t="s">
        <v>3648</v>
      </c>
      <c r="V3943" s="3">
        <f t="shared" si="436"/>
        <v>0.48004646025000536</v>
      </c>
      <c r="W3943">
        <v>97</v>
      </c>
    </row>
    <row r="3944" spans="1:23">
      <c r="A3944" t="s">
        <v>12275</v>
      </c>
      <c r="B3944" t="s">
        <v>54</v>
      </c>
      <c r="C3944" t="s">
        <v>129</v>
      </c>
      <c r="D3944">
        <f t="shared" si="431"/>
        <v>1705</v>
      </c>
      <c r="E3944">
        <f t="shared" si="432"/>
        <v>2246</v>
      </c>
      <c r="F3944">
        <v>1993</v>
      </c>
      <c r="G3944" s="1">
        <v>45536</v>
      </c>
      <c r="H3944" t="s">
        <v>485</v>
      </c>
      <c r="I3944">
        <f t="shared" si="433"/>
        <v>1990</v>
      </c>
      <c r="J3944">
        <v>6.5</v>
      </c>
      <c r="K3944" t="str">
        <f t="shared" si="434"/>
        <v>Medium</v>
      </c>
      <c r="L3944">
        <v>9700</v>
      </c>
      <c r="M3944" t="s">
        <v>6344</v>
      </c>
      <c r="N3944" t="s">
        <v>6344</v>
      </c>
      <c r="O3944" t="s">
        <v>7440</v>
      </c>
      <c r="P3944" t="s">
        <v>30</v>
      </c>
      <c r="Q3944">
        <v>15000000</v>
      </c>
      <c r="R3944">
        <v>23032565</v>
      </c>
      <c r="S3944">
        <f t="shared" si="430"/>
        <v>8032565</v>
      </c>
      <c r="T3944">
        <f t="shared" si="435"/>
        <v>1.5355043333333334</v>
      </c>
      <c r="U3944" t="s">
        <v>740</v>
      </c>
      <c r="V3944" s="3">
        <f t="shared" si="436"/>
        <v>0.48309201250345901</v>
      </c>
      <c r="W3944">
        <v>112</v>
      </c>
    </row>
    <row r="3945" spans="1:23">
      <c r="A3945" t="s">
        <v>12276</v>
      </c>
      <c r="B3945" t="s">
        <v>24</v>
      </c>
      <c r="C3945" t="s">
        <v>34</v>
      </c>
      <c r="D3945">
        <f t="shared" si="431"/>
        <v>1517</v>
      </c>
      <c r="E3945">
        <f t="shared" si="432"/>
        <v>3951</v>
      </c>
      <c r="F3945">
        <v>1999</v>
      </c>
      <c r="G3945" s="1">
        <v>39083</v>
      </c>
      <c r="H3945" t="s">
        <v>182</v>
      </c>
      <c r="I3945">
        <f t="shared" si="433"/>
        <v>1990</v>
      </c>
      <c r="J3945">
        <v>6.8</v>
      </c>
      <c r="K3945" t="str">
        <f t="shared" si="434"/>
        <v>Medium</v>
      </c>
      <c r="L3945">
        <v>14000</v>
      </c>
      <c r="M3945" t="s">
        <v>12277</v>
      </c>
      <c r="N3945" t="s">
        <v>12278</v>
      </c>
      <c r="O3945" t="s">
        <v>751</v>
      </c>
      <c r="P3945" t="s">
        <v>30</v>
      </c>
      <c r="Q3945">
        <v>35000000</v>
      </c>
      <c r="R3945">
        <v>23049593</v>
      </c>
      <c r="S3945">
        <f t="shared" si="430"/>
        <v>-11950407</v>
      </c>
      <c r="T3945">
        <f t="shared" si="435"/>
        <v>0.65855980000000003</v>
      </c>
      <c r="U3945" t="s">
        <v>1130</v>
      </c>
      <c r="V3945" s="3">
        <f t="shared" si="436"/>
        <v>0.48899265635999389</v>
      </c>
      <c r="W3945">
        <v>127</v>
      </c>
    </row>
    <row r="3946" spans="1:23">
      <c r="A3946" t="s">
        <v>12279</v>
      </c>
      <c r="B3946" t="s">
        <v>33</v>
      </c>
      <c r="C3946" t="s">
        <v>129</v>
      </c>
      <c r="D3946">
        <f t="shared" si="431"/>
        <v>1705</v>
      </c>
      <c r="E3946">
        <f t="shared" si="432"/>
        <v>2246</v>
      </c>
      <c r="F3946">
        <v>2006</v>
      </c>
      <c r="G3946" s="1">
        <v>39934</v>
      </c>
      <c r="H3946" t="s">
        <v>94</v>
      </c>
      <c r="I3946">
        <f t="shared" si="433"/>
        <v>2000</v>
      </c>
      <c r="J3946">
        <v>7.1</v>
      </c>
      <c r="K3946" t="str">
        <f t="shared" si="434"/>
        <v>Medium</v>
      </c>
      <c r="L3946">
        <v>19000</v>
      </c>
      <c r="M3946" t="s">
        <v>3980</v>
      </c>
      <c r="N3946" t="s">
        <v>12280</v>
      </c>
      <c r="O3946" t="s">
        <v>12281</v>
      </c>
      <c r="P3946" t="s">
        <v>229</v>
      </c>
      <c r="Q3946">
        <v>35589876</v>
      </c>
      <c r="R3946">
        <v>23055884</v>
      </c>
      <c r="S3946">
        <f t="shared" si="430"/>
        <v>-12533992</v>
      </c>
      <c r="T3946">
        <f t="shared" si="435"/>
        <v>0.64782141977679275</v>
      </c>
      <c r="U3946" t="s">
        <v>3635</v>
      </c>
      <c r="V3946" s="3">
        <f t="shared" si="436"/>
        <v>0.50202012009748642</v>
      </c>
      <c r="W3946">
        <v>99</v>
      </c>
    </row>
    <row r="3947" spans="1:23">
      <c r="A3947" t="s">
        <v>12282</v>
      </c>
      <c r="B3947" t="s">
        <v>24</v>
      </c>
      <c r="C3947" t="s">
        <v>34</v>
      </c>
      <c r="D3947">
        <f t="shared" si="431"/>
        <v>1517</v>
      </c>
      <c r="E3947">
        <f t="shared" si="432"/>
        <v>3951</v>
      </c>
      <c r="F3947">
        <v>1994</v>
      </c>
      <c r="G3947" s="1">
        <v>43132</v>
      </c>
      <c r="H3947" t="s">
        <v>894</v>
      </c>
      <c r="I3947">
        <f t="shared" si="433"/>
        <v>1990</v>
      </c>
      <c r="J3947">
        <v>6.2</v>
      </c>
      <c r="K3947" t="str">
        <f t="shared" si="434"/>
        <v>Medium</v>
      </c>
      <c r="L3947">
        <v>13000</v>
      </c>
      <c r="M3947" t="s">
        <v>3088</v>
      </c>
      <c r="N3947" t="s">
        <v>3451</v>
      </c>
      <c r="O3947" t="s">
        <v>5379</v>
      </c>
      <c r="P3947" t="s">
        <v>30</v>
      </c>
      <c r="Q3947">
        <v>35589876</v>
      </c>
      <c r="R3947">
        <v>23070663</v>
      </c>
      <c r="S3947">
        <f t="shared" si="430"/>
        <v>-12519213</v>
      </c>
      <c r="T3947">
        <f t="shared" si="435"/>
        <v>0.64823667831829479</v>
      </c>
      <c r="U3947" t="s">
        <v>1335</v>
      </c>
      <c r="V3947" s="3">
        <f t="shared" si="436"/>
        <v>0.50533591527912591</v>
      </c>
      <c r="W3947">
        <v>108</v>
      </c>
    </row>
    <row r="3948" spans="1:23">
      <c r="A3948" t="s">
        <v>12283</v>
      </c>
      <c r="B3948" t="s">
        <v>170</v>
      </c>
      <c r="C3948" t="s">
        <v>25</v>
      </c>
      <c r="D3948">
        <f t="shared" si="431"/>
        <v>2245</v>
      </c>
      <c r="E3948">
        <f t="shared" si="432"/>
        <v>1</v>
      </c>
      <c r="F3948">
        <v>2019</v>
      </c>
      <c r="G3948" s="1">
        <v>40026</v>
      </c>
      <c r="H3948" t="s">
        <v>374</v>
      </c>
      <c r="I3948">
        <f t="shared" si="433"/>
        <v>2010</v>
      </c>
      <c r="J3948">
        <v>7.6</v>
      </c>
      <c r="K3948" t="str">
        <f t="shared" si="434"/>
        <v>Medium</v>
      </c>
      <c r="L3948">
        <v>55000</v>
      </c>
      <c r="M3948" t="s">
        <v>12284</v>
      </c>
      <c r="N3948" t="s">
        <v>12284</v>
      </c>
      <c r="O3948" t="s">
        <v>12285</v>
      </c>
      <c r="P3948" t="s">
        <v>30</v>
      </c>
      <c r="Q3948">
        <v>35589876</v>
      </c>
      <c r="R3948">
        <v>23076657</v>
      </c>
      <c r="S3948">
        <f t="shared" si="430"/>
        <v>-12513219</v>
      </c>
      <c r="T3948">
        <f t="shared" si="435"/>
        <v>0.648405097000057</v>
      </c>
      <c r="U3948" t="s">
        <v>4208</v>
      </c>
      <c r="V3948" s="3">
        <f t="shared" si="436"/>
        <v>0.50840480916342357</v>
      </c>
      <c r="W3948">
        <v>100</v>
      </c>
    </row>
    <row r="3949" spans="1:23">
      <c r="A3949" t="s">
        <v>12286</v>
      </c>
      <c r="B3949" t="s">
        <v>24</v>
      </c>
      <c r="C3949" t="s">
        <v>34</v>
      </c>
      <c r="D3949">
        <f t="shared" si="431"/>
        <v>1517</v>
      </c>
      <c r="E3949">
        <f t="shared" si="432"/>
        <v>3951</v>
      </c>
      <c r="F3949">
        <v>2016</v>
      </c>
      <c r="G3949" s="1">
        <v>38384</v>
      </c>
      <c r="H3949" t="s">
        <v>123</v>
      </c>
      <c r="I3949">
        <f t="shared" si="433"/>
        <v>2010</v>
      </c>
      <c r="J3949">
        <v>6.6</v>
      </c>
      <c r="K3949" t="str">
        <f t="shared" si="434"/>
        <v>Medium</v>
      </c>
      <c r="L3949">
        <v>37000</v>
      </c>
      <c r="M3949" t="s">
        <v>12287</v>
      </c>
      <c r="N3949" t="s">
        <v>6870</v>
      </c>
      <c r="O3949" t="s">
        <v>12288</v>
      </c>
      <c r="P3949" t="s">
        <v>30</v>
      </c>
      <c r="Q3949">
        <v>35589876</v>
      </c>
      <c r="R3949">
        <v>23079932</v>
      </c>
      <c r="S3949">
        <f t="shared" si="430"/>
        <v>-12509944</v>
      </c>
      <c r="T3949">
        <f t="shared" si="435"/>
        <v>0.64849711755106987</v>
      </c>
      <c r="U3949" t="s">
        <v>12289</v>
      </c>
      <c r="V3949" s="3">
        <f t="shared" si="436"/>
        <v>0.51388096078384327</v>
      </c>
      <c r="W3949">
        <v>111</v>
      </c>
    </row>
    <row r="3950" spans="1:23">
      <c r="A3950" t="s">
        <v>12290</v>
      </c>
      <c r="B3950" t="s">
        <v>54</v>
      </c>
      <c r="C3950" t="s">
        <v>25</v>
      </c>
      <c r="D3950">
        <f t="shared" si="431"/>
        <v>2245</v>
      </c>
      <c r="E3950">
        <f t="shared" si="432"/>
        <v>1</v>
      </c>
      <c r="F3950">
        <v>1999</v>
      </c>
      <c r="G3950" s="1">
        <v>37956</v>
      </c>
      <c r="H3950" t="s">
        <v>226</v>
      </c>
      <c r="I3950">
        <f t="shared" si="433"/>
        <v>1990</v>
      </c>
      <c r="J3950">
        <v>7.7</v>
      </c>
      <c r="K3950" t="str">
        <f t="shared" si="434"/>
        <v>Medium</v>
      </c>
      <c r="L3950">
        <v>319000</v>
      </c>
      <c r="M3950" t="s">
        <v>12291</v>
      </c>
      <c r="N3950" t="s">
        <v>4307</v>
      </c>
      <c r="O3950" t="s">
        <v>2023</v>
      </c>
      <c r="P3950" t="s">
        <v>30</v>
      </c>
      <c r="Q3950">
        <v>13000000</v>
      </c>
      <c r="R3950">
        <v>23106667</v>
      </c>
      <c r="S3950">
        <f t="shared" si="430"/>
        <v>10106667</v>
      </c>
      <c r="T3950">
        <f t="shared" si="435"/>
        <v>1.777435923076923</v>
      </c>
      <c r="U3950" t="s">
        <v>12292</v>
      </c>
      <c r="V3950" s="3">
        <f t="shared" si="436"/>
        <v>0.50362053351391822</v>
      </c>
      <c r="W3950">
        <v>113</v>
      </c>
    </row>
    <row r="3951" spans="1:23">
      <c r="A3951" t="s">
        <v>12293</v>
      </c>
      <c r="B3951" t="s">
        <v>54</v>
      </c>
      <c r="C3951" t="s">
        <v>25</v>
      </c>
      <c r="D3951">
        <f t="shared" si="431"/>
        <v>2245</v>
      </c>
      <c r="E3951">
        <f t="shared" si="432"/>
        <v>1</v>
      </c>
      <c r="F3951">
        <v>2016</v>
      </c>
      <c r="G3951" s="1">
        <v>47300</v>
      </c>
      <c r="H3951" t="s">
        <v>215</v>
      </c>
      <c r="I3951">
        <f t="shared" si="433"/>
        <v>2010</v>
      </c>
      <c r="J3951">
        <v>7.9</v>
      </c>
      <c r="K3951" t="str">
        <f t="shared" si="434"/>
        <v>Medium</v>
      </c>
      <c r="L3951">
        <v>201000</v>
      </c>
      <c r="M3951" t="s">
        <v>1144</v>
      </c>
      <c r="N3951" t="s">
        <v>1144</v>
      </c>
      <c r="O3951" t="s">
        <v>12294</v>
      </c>
      <c r="P3951" t="s">
        <v>30</v>
      </c>
      <c r="Q3951">
        <v>5000000</v>
      </c>
      <c r="R3951">
        <v>23123592</v>
      </c>
      <c r="S3951">
        <f t="shared" si="430"/>
        <v>18123592</v>
      </c>
      <c r="T3951">
        <f t="shared" si="435"/>
        <v>4.6247183999999999</v>
      </c>
      <c r="U3951" t="s">
        <v>12295</v>
      </c>
      <c r="V3951" s="3">
        <f t="shared" si="436"/>
        <v>0.50562554890253475</v>
      </c>
      <c r="W3951">
        <v>118</v>
      </c>
    </row>
    <row r="3952" spans="1:23">
      <c r="A3952" t="s">
        <v>12296</v>
      </c>
      <c r="B3952" t="s">
        <v>170</v>
      </c>
      <c r="C3952" t="s">
        <v>25</v>
      </c>
      <c r="D3952">
        <f t="shared" si="431"/>
        <v>2245</v>
      </c>
      <c r="E3952">
        <f t="shared" si="432"/>
        <v>1</v>
      </c>
      <c r="F3952">
        <v>1997</v>
      </c>
      <c r="G3952" s="1">
        <v>37104</v>
      </c>
      <c r="H3952" t="s">
        <v>123</v>
      </c>
      <c r="I3952">
        <f t="shared" si="433"/>
        <v>1990</v>
      </c>
      <c r="J3952">
        <v>5.3</v>
      </c>
      <c r="K3952" t="str">
        <f t="shared" si="434"/>
        <v>Medium</v>
      </c>
      <c r="L3952">
        <v>17000</v>
      </c>
      <c r="M3952" t="s">
        <v>8187</v>
      </c>
      <c r="N3952" t="s">
        <v>12297</v>
      </c>
      <c r="O3952" t="s">
        <v>12298</v>
      </c>
      <c r="P3952" t="s">
        <v>30</v>
      </c>
      <c r="Q3952">
        <v>3000000</v>
      </c>
      <c r="R3952">
        <v>23144499</v>
      </c>
      <c r="S3952">
        <f t="shared" si="430"/>
        <v>20144499</v>
      </c>
      <c r="T3952">
        <f t="shared" si="435"/>
        <v>7.7148329999999996</v>
      </c>
      <c r="U3952" t="s">
        <v>6171</v>
      </c>
      <c r="V3952" s="3">
        <f t="shared" si="436"/>
        <v>0.50282292959125618</v>
      </c>
      <c r="W3952">
        <v>98</v>
      </c>
    </row>
    <row r="3953" spans="1:23">
      <c r="A3953" t="s">
        <v>12299</v>
      </c>
      <c r="B3953" t="s">
        <v>170</v>
      </c>
      <c r="C3953" t="s">
        <v>193</v>
      </c>
      <c r="D3953">
        <f t="shared" si="431"/>
        <v>338</v>
      </c>
      <c r="E3953">
        <f t="shared" si="432"/>
        <v>6888</v>
      </c>
      <c r="F3953">
        <v>2016</v>
      </c>
      <c r="G3953" s="1">
        <v>45323</v>
      </c>
      <c r="H3953" t="s">
        <v>663</v>
      </c>
      <c r="I3953">
        <f t="shared" si="433"/>
        <v>2010</v>
      </c>
      <c r="J3953">
        <v>6</v>
      </c>
      <c r="K3953" t="str">
        <f t="shared" si="434"/>
        <v>Medium</v>
      </c>
      <c r="L3953">
        <v>4900</v>
      </c>
      <c r="M3953" t="s">
        <v>12300</v>
      </c>
      <c r="N3953" t="s">
        <v>12300</v>
      </c>
      <c r="O3953" t="s">
        <v>2477</v>
      </c>
      <c r="P3953" t="s">
        <v>4865</v>
      </c>
      <c r="Q3953">
        <v>60000000</v>
      </c>
      <c r="R3953">
        <v>23157646</v>
      </c>
      <c r="S3953">
        <f t="shared" si="430"/>
        <v>-36842354</v>
      </c>
      <c r="T3953">
        <f t="shared" si="435"/>
        <v>0.38596076666666668</v>
      </c>
      <c r="U3953" t="s">
        <v>12301</v>
      </c>
      <c r="V3953" s="3">
        <f t="shared" si="436"/>
        <v>0.49978629058932944</v>
      </c>
      <c r="W3953">
        <v>90</v>
      </c>
    </row>
    <row r="3954" spans="1:23">
      <c r="A3954" t="s">
        <v>12302</v>
      </c>
      <c r="B3954" t="s">
        <v>54</v>
      </c>
      <c r="C3954" t="s">
        <v>129</v>
      </c>
      <c r="D3954">
        <f t="shared" si="431"/>
        <v>1705</v>
      </c>
      <c r="E3954">
        <f t="shared" si="432"/>
        <v>2246</v>
      </c>
      <c r="F3954">
        <v>2016</v>
      </c>
      <c r="G3954" s="1">
        <v>46054</v>
      </c>
      <c r="H3954" t="s">
        <v>135</v>
      </c>
      <c r="I3954">
        <f t="shared" si="433"/>
        <v>2010</v>
      </c>
      <c r="J3954">
        <v>6.3</v>
      </c>
      <c r="K3954" t="str">
        <f t="shared" si="434"/>
        <v>Medium</v>
      </c>
      <c r="L3954">
        <v>69000</v>
      </c>
      <c r="M3954" t="s">
        <v>7319</v>
      </c>
      <c r="N3954" t="s">
        <v>12303</v>
      </c>
      <c r="O3954" t="s">
        <v>1688</v>
      </c>
      <c r="P3954" t="s">
        <v>30</v>
      </c>
      <c r="Q3954">
        <v>20000000</v>
      </c>
      <c r="R3954">
        <v>23177948</v>
      </c>
      <c r="S3954">
        <f t="shared" si="430"/>
        <v>3177948</v>
      </c>
      <c r="T3954">
        <f t="shared" si="435"/>
        <v>1.1588974000000001</v>
      </c>
      <c r="U3954" t="s">
        <v>5387</v>
      </c>
      <c r="V3954" s="3">
        <f t="shared" si="436"/>
        <v>0.49577429073547147</v>
      </c>
      <c r="W3954">
        <v>115</v>
      </c>
    </row>
    <row r="3955" spans="1:23">
      <c r="A3955" t="s">
        <v>12304</v>
      </c>
      <c r="B3955" t="s">
        <v>170</v>
      </c>
      <c r="C3955" t="s">
        <v>193</v>
      </c>
      <c r="D3955">
        <f t="shared" si="431"/>
        <v>338</v>
      </c>
      <c r="E3955">
        <f t="shared" si="432"/>
        <v>6888</v>
      </c>
      <c r="F3955">
        <v>1999</v>
      </c>
      <c r="G3955" s="1">
        <v>38930</v>
      </c>
      <c r="H3955" t="s">
        <v>1787</v>
      </c>
      <c r="I3955">
        <f t="shared" si="433"/>
        <v>1990</v>
      </c>
      <c r="J3955">
        <v>8</v>
      </c>
      <c r="K3955" t="str">
        <f t="shared" si="434"/>
        <v>High</v>
      </c>
      <c r="L3955">
        <v>177000</v>
      </c>
      <c r="M3955" t="s">
        <v>12305</v>
      </c>
      <c r="N3955" t="s">
        <v>12306</v>
      </c>
      <c r="O3955" t="s">
        <v>12307</v>
      </c>
      <c r="P3955" t="s">
        <v>30</v>
      </c>
      <c r="Q3955">
        <v>70000000</v>
      </c>
      <c r="R3955">
        <v>23180087</v>
      </c>
      <c r="S3955">
        <f t="shared" si="430"/>
        <v>-46819913</v>
      </c>
      <c r="T3955">
        <f t="shared" si="435"/>
        <v>0.3311441</v>
      </c>
      <c r="U3955" t="s">
        <v>884</v>
      </c>
      <c r="V3955" s="3">
        <f t="shared" si="436"/>
        <v>0.49683792939855281</v>
      </c>
      <c r="W3955">
        <v>86</v>
      </c>
    </row>
    <row r="3956" spans="1:23">
      <c r="A3956" t="s">
        <v>12308</v>
      </c>
      <c r="B3956" t="s">
        <v>54</v>
      </c>
      <c r="C3956" t="s">
        <v>25</v>
      </c>
      <c r="D3956">
        <f t="shared" si="431"/>
        <v>2245</v>
      </c>
      <c r="E3956">
        <f t="shared" si="432"/>
        <v>1</v>
      </c>
      <c r="F3956">
        <v>2001</v>
      </c>
      <c r="G3956" s="1">
        <v>42036</v>
      </c>
      <c r="H3956" t="s">
        <v>123</v>
      </c>
      <c r="I3956">
        <f t="shared" si="433"/>
        <v>2000</v>
      </c>
      <c r="J3956">
        <v>7.1</v>
      </c>
      <c r="K3956" t="str">
        <f t="shared" si="434"/>
        <v>Medium</v>
      </c>
      <c r="L3956">
        <v>98000</v>
      </c>
      <c r="M3956" t="s">
        <v>8515</v>
      </c>
      <c r="N3956" t="s">
        <v>8515</v>
      </c>
      <c r="O3956" t="s">
        <v>8515</v>
      </c>
      <c r="P3956" t="s">
        <v>30</v>
      </c>
      <c r="Q3956">
        <v>3000000</v>
      </c>
      <c r="R3956">
        <v>23182223</v>
      </c>
      <c r="S3956">
        <f t="shared" si="430"/>
        <v>20182223</v>
      </c>
      <c r="T3956">
        <f t="shared" si="435"/>
        <v>7.7274076666666662</v>
      </c>
      <c r="U3956" t="s">
        <v>4980</v>
      </c>
      <c r="V3956" s="3">
        <f t="shared" si="436"/>
        <v>0.52400645196602169</v>
      </c>
      <c r="W3956">
        <v>100</v>
      </c>
    </row>
    <row r="3957" spans="1:23">
      <c r="A3957" t="s">
        <v>12309</v>
      </c>
      <c r="B3957" t="s">
        <v>54</v>
      </c>
      <c r="C3957" t="s">
        <v>25</v>
      </c>
      <c r="D3957">
        <f t="shared" si="431"/>
        <v>2245</v>
      </c>
      <c r="E3957">
        <f t="shared" si="432"/>
        <v>1</v>
      </c>
      <c r="F3957">
        <v>1991</v>
      </c>
      <c r="G3957" s="1">
        <v>46692</v>
      </c>
      <c r="H3957" t="s">
        <v>205</v>
      </c>
      <c r="I3957">
        <f t="shared" si="433"/>
        <v>1990</v>
      </c>
      <c r="J3957">
        <v>6.4</v>
      </c>
      <c r="K3957" t="str">
        <f t="shared" si="434"/>
        <v>Medium</v>
      </c>
      <c r="L3957">
        <v>5300</v>
      </c>
      <c r="M3957" t="s">
        <v>9815</v>
      </c>
      <c r="N3957" t="s">
        <v>4537</v>
      </c>
      <c r="O3957" t="s">
        <v>5793</v>
      </c>
      <c r="P3957" t="s">
        <v>30</v>
      </c>
      <c r="Q3957">
        <v>40000000</v>
      </c>
      <c r="R3957">
        <v>23202444</v>
      </c>
      <c r="S3957">
        <f t="shared" si="430"/>
        <v>-16797556</v>
      </c>
      <c r="T3957">
        <f t="shared" si="435"/>
        <v>0.5800611</v>
      </c>
      <c r="U3957" t="s">
        <v>12310</v>
      </c>
      <c r="V3957" s="3">
        <f t="shared" si="436"/>
        <v>0.53876197594749686</v>
      </c>
      <c r="W3957">
        <v>138</v>
      </c>
    </row>
    <row r="3958" spans="1:23">
      <c r="A3958" t="s">
        <v>12311</v>
      </c>
      <c r="B3958" t="s">
        <v>170</v>
      </c>
      <c r="C3958" t="s">
        <v>34</v>
      </c>
      <c r="D3958">
        <f t="shared" si="431"/>
        <v>1517</v>
      </c>
      <c r="E3958">
        <f t="shared" si="432"/>
        <v>3951</v>
      </c>
      <c r="F3958">
        <v>1993</v>
      </c>
      <c r="G3958" s="1">
        <v>43770</v>
      </c>
      <c r="H3958" t="s">
        <v>74</v>
      </c>
      <c r="I3958">
        <f t="shared" si="433"/>
        <v>1990</v>
      </c>
      <c r="J3958">
        <v>7.8</v>
      </c>
      <c r="K3958" t="str">
        <f t="shared" si="434"/>
        <v>Medium</v>
      </c>
      <c r="L3958">
        <v>69000</v>
      </c>
      <c r="M3958" t="s">
        <v>289</v>
      </c>
      <c r="N3958" t="s">
        <v>9258</v>
      </c>
      <c r="O3958" t="s">
        <v>1390</v>
      </c>
      <c r="P3958" t="s">
        <v>30</v>
      </c>
      <c r="Q3958">
        <v>15000000</v>
      </c>
      <c r="R3958">
        <v>23237911</v>
      </c>
      <c r="S3958">
        <f t="shared" si="430"/>
        <v>8237911</v>
      </c>
      <c r="T3958">
        <f t="shared" si="435"/>
        <v>1.5491940666666666</v>
      </c>
      <c r="U3958" t="s">
        <v>186</v>
      </c>
      <c r="V3958" s="3">
        <f t="shared" si="436"/>
        <v>0.5461138243056568</v>
      </c>
      <c r="W3958">
        <v>134</v>
      </c>
    </row>
    <row r="3959" spans="1:23">
      <c r="A3959" t="s">
        <v>12312</v>
      </c>
      <c r="B3959" t="s">
        <v>54</v>
      </c>
      <c r="C3959" t="s">
        <v>25</v>
      </c>
      <c r="D3959">
        <f t="shared" si="431"/>
        <v>2245</v>
      </c>
      <c r="E3959">
        <f t="shared" si="432"/>
        <v>1</v>
      </c>
      <c r="F3959">
        <v>1998</v>
      </c>
      <c r="G3959" s="1">
        <v>39539</v>
      </c>
      <c r="H3959" t="s">
        <v>663</v>
      </c>
      <c r="I3959">
        <f t="shared" si="433"/>
        <v>1990</v>
      </c>
      <c r="J3959">
        <v>5.9</v>
      </c>
      <c r="K3959" t="str">
        <f t="shared" si="434"/>
        <v>Medium</v>
      </c>
      <c r="L3959">
        <v>6400</v>
      </c>
      <c r="M3959" t="s">
        <v>12313</v>
      </c>
      <c r="N3959" t="s">
        <v>12313</v>
      </c>
      <c r="O3959" t="s">
        <v>12314</v>
      </c>
      <c r="P3959" t="s">
        <v>30</v>
      </c>
      <c r="Q3959">
        <v>4500000</v>
      </c>
      <c r="R3959">
        <v>23261485</v>
      </c>
      <c r="S3959">
        <f t="shared" si="430"/>
        <v>18761485</v>
      </c>
      <c r="T3959">
        <f t="shared" si="435"/>
        <v>5.1692188888888886</v>
      </c>
      <c r="U3959" t="s">
        <v>1766</v>
      </c>
      <c r="V3959" s="3">
        <f t="shared" si="436"/>
        <v>0.53877647877666979</v>
      </c>
      <c r="W3959">
        <v>104</v>
      </c>
    </row>
    <row r="3960" spans="1:23">
      <c r="A3960" t="s">
        <v>12315</v>
      </c>
      <c r="B3960" t="s">
        <v>170</v>
      </c>
      <c r="C3960" t="s">
        <v>25</v>
      </c>
      <c r="D3960">
        <f t="shared" si="431"/>
        <v>2245</v>
      </c>
      <c r="E3960">
        <f t="shared" si="432"/>
        <v>1</v>
      </c>
      <c r="F3960">
        <v>1993</v>
      </c>
      <c r="G3960" s="1">
        <v>42461</v>
      </c>
      <c r="H3960" t="s">
        <v>894</v>
      </c>
      <c r="I3960">
        <f t="shared" si="433"/>
        <v>1990</v>
      </c>
      <c r="J3960">
        <v>7.2</v>
      </c>
      <c r="K3960" t="str">
        <f t="shared" si="434"/>
        <v>Medium</v>
      </c>
      <c r="L3960">
        <v>56000</v>
      </c>
      <c r="M3960" t="s">
        <v>9674</v>
      </c>
      <c r="N3960" t="s">
        <v>12316</v>
      </c>
      <c r="O3960" t="s">
        <v>1026</v>
      </c>
      <c r="P3960" t="s">
        <v>30</v>
      </c>
      <c r="Q3960">
        <v>35589876</v>
      </c>
      <c r="R3960">
        <v>23261580</v>
      </c>
      <c r="S3960">
        <f t="shared" si="430"/>
        <v>-12328296</v>
      </c>
      <c r="T3960">
        <f t="shared" si="435"/>
        <v>0.65360104092523386</v>
      </c>
      <c r="U3960" t="s">
        <v>536</v>
      </c>
      <c r="V3960" s="3">
        <f t="shared" si="436"/>
        <v>0.49281016879635237</v>
      </c>
      <c r="W3960">
        <v>98</v>
      </c>
    </row>
    <row r="3961" spans="1:23">
      <c r="A3961" t="s">
        <v>12317</v>
      </c>
      <c r="B3961" t="s">
        <v>24</v>
      </c>
      <c r="C3961" t="s">
        <v>300</v>
      </c>
      <c r="D3961">
        <f t="shared" si="431"/>
        <v>427</v>
      </c>
      <c r="E3961">
        <f t="shared" si="432"/>
        <v>6461</v>
      </c>
      <c r="F3961">
        <v>1992</v>
      </c>
      <c r="G3961" s="1">
        <v>43435</v>
      </c>
      <c r="H3961" t="s">
        <v>105</v>
      </c>
      <c r="I3961">
        <f t="shared" si="433"/>
        <v>1990</v>
      </c>
      <c r="J3961">
        <v>5.0999999999999996</v>
      </c>
      <c r="K3961" t="str">
        <f t="shared" si="434"/>
        <v>Medium</v>
      </c>
      <c r="L3961">
        <v>31000</v>
      </c>
      <c r="M3961" t="s">
        <v>4327</v>
      </c>
      <c r="N3961" t="s">
        <v>12318</v>
      </c>
      <c r="O3961" t="s">
        <v>1553</v>
      </c>
      <c r="P3961" t="s">
        <v>30</v>
      </c>
      <c r="Q3961">
        <v>43000000</v>
      </c>
      <c r="R3961">
        <v>23278931</v>
      </c>
      <c r="S3961">
        <f t="shared" si="430"/>
        <v>-19721069</v>
      </c>
      <c r="T3961">
        <f t="shared" si="435"/>
        <v>0.54137048837209301</v>
      </c>
      <c r="U3961" t="s">
        <v>3544</v>
      </c>
      <c r="V3961" s="3">
        <f t="shared" si="436"/>
        <v>0.49825287831751613</v>
      </c>
      <c r="W3961">
        <v>118</v>
      </c>
    </row>
    <row r="3962" spans="1:23">
      <c r="A3962" t="s">
        <v>12319</v>
      </c>
      <c r="B3962" t="s">
        <v>24</v>
      </c>
      <c r="C3962" t="s">
        <v>129</v>
      </c>
      <c r="D3962">
        <f t="shared" si="431"/>
        <v>1705</v>
      </c>
      <c r="E3962">
        <f t="shared" si="432"/>
        <v>2246</v>
      </c>
      <c r="F3962">
        <v>2011</v>
      </c>
      <c r="G3962" s="1">
        <v>40057</v>
      </c>
      <c r="H3962" t="s">
        <v>246</v>
      </c>
      <c r="I3962">
        <f t="shared" si="433"/>
        <v>2010</v>
      </c>
      <c r="J3962">
        <v>8.1</v>
      </c>
      <c r="K3962" t="str">
        <f t="shared" si="434"/>
        <v>High</v>
      </c>
      <c r="L3962">
        <v>445000</v>
      </c>
      <c r="M3962" t="s">
        <v>12320</v>
      </c>
      <c r="N3962" t="s">
        <v>12320</v>
      </c>
      <c r="O3962" t="s">
        <v>5196</v>
      </c>
      <c r="P3962" t="s">
        <v>30</v>
      </c>
      <c r="Q3962">
        <v>25000000</v>
      </c>
      <c r="R3962">
        <v>23308615</v>
      </c>
      <c r="S3962">
        <f t="shared" si="430"/>
        <v>-1691385</v>
      </c>
      <c r="T3962">
        <f t="shared" si="435"/>
        <v>0.93234459999999997</v>
      </c>
      <c r="U3962" t="s">
        <v>4441</v>
      </c>
      <c r="V3962" s="3">
        <f t="shared" si="436"/>
        <v>0.50844546993322248</v>
      </c>
      <c r="W3962">
        <v>140</v>
      </c>
    </row>
    <row r="3963" spans="1:23">
      <c r="A3963" t="s">
        <v>12321</v>
      </c>
      <c r="B3963" t="s">
        <v>54</v>
      </c>
      <c r="C3963" t="s">
        <v>42</v>
      </c>
      <c r="D3963">
        <f t="shared" si="431"/>
        <v>550</v>
      </c>
      <c r="E3963">
        <f t="shared" si="432"/>
        <v>5468</v>
      </c>
      <c r="F3963">
        <v>1995</v>
      </c>
      <c r="G3963" s="1">
        <v>42583</v>
      </c>
      <c r="H3963" t="s">
        <v>8760</v>
      </c>
      <c r="I3963">
        <f t="shared" si="433"/>
        <v>1990</v>
      </c>
      <c r="J3963">
        <v>8.5</v>
      </c>
      <c r="K3963" t="str">
        <f t="shared" si="434"/>
        <v>High</v>
      </c>
      <c r="L3963">
        <v>1000000</v>
      </c>
      <c r="M3963" t="s">
        <v>8979</v>
      </c>
      <c r="N3963" t="s">
        <v>10316</v>
      </c>
      <c r="O3963" t="s">
        <v>2178</v>
      </c>
      <c r="P3963" t="s">
        <v>30</v>
      </c>
      <c r="Q3963">
        <v>6000000</v>
      </c>
      <c r="R3963">
        <v>23341568</v>
      </c>
      <c r="S3963">
        <f t="shared" si="430"/>
        <v>17341568</v>
      </c>
      <c r="T3963">
        <f t="shared" si="435"/>
        <v>3.8902613333333331</v>
      </c>
      <c r="U3963" t="s">
        <v>1696</v>
      </c>
      <c r="V3963" s="3">
        <f t="shared" si="436"/>
        <v>0.4932576648204835</v>
      </c>
      <c r="W3963">
        <v>106</v>
      </c>
    </row>
    <row r="3964" spans="1:23">
      <c r="A3964" t="s">
        <v>12322</v>
      </c>
      <c r="B3964" t="s">
        <v>54</v>
      </c>
      <c r="C3964" t="s">
        <v>42</v>
      </c>
      <c r="D3964">
        <f t="shared" si="431"/>
        <v>550</v>
      </c>
      <c r="E3964">
        <f t="shared" si="432"/>
        <v>5468</v>
      </c>
      <c r="F3964">
        <v>2017</v>
      </c>
      <c r="G3964" s="1">
        <v>38200</v>
      </c>
      <c r="H3964" t="s">
        <v>421</v>
      </c>
      <c r="I3964">
        <f t="shared" si="433"/>
        <v>2010</v>
      </c>
      <c r="J3964">
        <v>7.3</v>
      </c>
      <c r="K3964" t="str">
        <f t="shared" si="434"/>
        <v>Medium</v>
      </c>
      <c r="L3964">
        <v>50000</v>
      </c>
      <c r="M3964" t="s">
        <v>1962</v>
      </c>
      <c r="N3964" t="s">
        <v>12323</v>
      </c>
      <c r="O3964" t="s">
        <v>7928</v>
      </c>
      <c r="P3964" t="s">
        <v>30</v>
      </c>
      <c r="Q3964">
        <v>34000000</v>
      </c>
      <c r="R3964">
        <v>23355100</v>
      </c>
      <c r="S3964">
        <f t="shared" si="430"/>
        <v>-10644900</v>
      </c>
      <c r="T3964">
        <f t="shared" si="435"/>
        <v>0.68691470588235293</v>
      </c>
      <c r="U3964" t="s">
        <v>7108</v>
      </c>
      <c r="V3964" s="3">
        <f t="shared" si="436"/>
        <v>0.51436661558396657</v>
      </c>
      <c r="W3964">
        <v>143</v>
      </c>
    </row>
    <row r="3965" spans="1:23">
      <c r="A3965" t="s">
        <v>12324</v>
      </c>
      <c r="B3965" t="s">
        <v>24</v>
      </c>
      <c r="C3965" t="s">
        <v>93</v>
      </c>
      <c r="D3965">
        <f t="shared" si="431"/>
        <v>443</v>
      </c>
      <c r="E3965">
        <f t="shared" si="432"/>
        <v>6018</v>
      </c>
      <c r="F3965">
        <v>2002</v>
      </c>
      <c r="G3965" s="1">
        <v>40179</v>
      </c>
      <c r="H3965" t="s">
        <v>754</v>
      </c>
      <c r="I3965">
        <f t="shared" si="433"/>
        <v>2000</v>
      </c>
      <c r="J3965">
        <v>7.3</v>
      </c>
      <c r="K3965" t="str">
        <f t="shared" si="434"/>
        <v>Medium</v>
      </c>
      <c r="L3965">
        <v>34000</v>
      </c>
      <c r="M3965" t="s">
        <v>7004</v>
      </c>
      <c r="N3965" t="s">
        <v>12324</v>
      </c>
      <c r="O3965" t="s">
        <v>7004</v>
      </c>
      <c r="P3965" t="s">
        <v>30</v>
      </c>
      <c r="Q3965">
        <v>12500000</v>
      </c>
      <c r="R3965">
        <v>23367586</v>
      </c>
      <c r="S3965">
        <f t="shared" si="430"/>
        <v>10867586</v>
      </c>
      <c r="T3965">
        <f t="shared" si="435"/>
        <v>1.8694068800000001</v>
      </c>
      <c r="U3965" t="s">
        <v>4980</v>
      </c>
      <c r="V3965" s="3">
        <f t="shared" si="436"/>
        <v>0.50905846873352245</v>
      </c>
      <c r="W3965">
        <v>120</v>
      </c>
    </row>
    <row r="3966" spans="1:23">
      <c r="A3966" t="s">
        <v>12325</v>
      </c>
      <c r="B3966" t="s">
        <v>24</v>
      </c>
      <c r="C3966" t="s">
        <v>25</v>
      </c>
      <c r="D3966">
        <f t="shared" si="431"/>
        <v>2245</v>
      </c>
      <c r="E3966">
        <f t="shared" si="432"/>
        <v>1</v>
      </c>
      <c r="F3966">
        <v>1992</v>
      </c>
      <c r="G3966" s="1">
        <v>43435</v>
      </c>
      <c r="H3966" t="s">
        <v>105</v>
      </c>
      <c r="I3966">
        <f t="shared" si="433"/>
        <v>1990</v>
      </c>
      <c r="J3966">
        <v>6.1</v>
      </c>
      <c r="K3966" t="str">
        <f t="shared" si="434"/>
        <v>Medium</v>
      </c>
      <c r="L3966">
        <v>13000</v>
      </c>
      <c r="M3966" t="s">
        <v>7214</v>
      </c>
      <c r="N3966" t="s">
        <v>12326</v>
      </c>
      <c r="O3966" t="s">
        <v>5478</v>
      </c>
      <c r="P3966" t="s">
        <v>30</v>
      </c>
      <c r="Q3966">
        <v>35589876</v>
      </c>
      <c r="R3966">
        <v>23369283</v>
      </c>
      <c r="S3966">
        <f t="shared" si="430"/>
        <v>-12220593</v>
      </c>
      <c r="T3966">
        <f t="shared" si="435"/>
        <v>0.656627266697979</v>
      </c>
      <c r="U3966" t="s">
        <v>1335</v>
      </c>
      <c r="V3966" s="3">
        <f t="shared" si="436"/>
        <v>0.49647843871528552</v>
      </c>
      <c r="W3966">
        <v>108</v>
      </c>
    </row>
    <row r="3967" spans="1:23">
      <c r="A3967" t="s">
        <v>12327</v>
      </c>
      <c r="B3967" t="s">
        <v>54</v>
      </c>
      <c r="C3967" t="s">
        <v>34</v>
      </c>
      <c r="D3967">
        <f t="shared" si="431"/>
        <v>1517</v>
      </c>
      <c r="E3967">
        <f t="shared" si="432"/>
        <v>3951</v>
      </c>
      <c r="F3967">
        <v>1981</v>
      </c>
      <c r="G3967" s="1">
        <v>43435</v>
      </c>
      <c r="H3967" t="s">
        <v>8730</v>
      </c>
      <c r="I3967">
        <f t="shared" si="433"/>
        <v>1980</v>
      </c>
      <c r="J3967">
        <v>6.3</v>
      </c>
      <c r="K3967" t="str">
        <f t="shared" si="434"/>
        <v>Medium</v>
      </c>
      <c r="L3967">
        <v>7900</v>
      </c>
      <c r="M3967" t="s">
        <v>1468</v>
      </c>
      <c r="N3967" t="s">
        <v>12328</v>
      </c>
      <c r="O3967" t="s">
        <v>8960</v>
      </c>
      <c r="P3967" t="s">
        <v>30</v>
      </c>
      <c r="Q3967">
        <v>35589876</v>
      </c>
      <c r="R3967">
        <v>23371905</v>
      </c>
      <c r="S3967">
        <f t="shared" si="430"/>
        <v>-12217971</v>
      </c>
      <c r="T3967">
        <f t="shared" si="435"/>
        <v>0.65670093933454554</v>
      </c>
      <c r="U3967" t="s">
        <v>1130</v>
      </c>
      <c r="V3967" s="3">
        <f t="shared" si="436"/>
        <v>0.49209943009734153</v>
      </c>
      <c r="W3967">
        <v>110</v>
      </c>
    </row>
    <row r="3968" spans="1:23">
      <c r="A3968" t="s">
        <v>12329</v>
      </c>
      <c r="B3968" t="s">
        <v>24</v>
      </c>
      <c r="C3968" t="s">
        <v>129</v>
      </c>
      <c r="D3968">
        <f t="shared" si="431"/>
        <v>1705</v>
      </c>
      <c r="E3968">
        <f t="shared" si="432"/>
        <v>2246</v>
      </c>
      <c r="F3968">
        <v>1998</v>
      </c>
      <c r="G3968" s="1">
        <v>41852</v>
      </c>
      <c r="H3968" t="s">
        <v>205</v>
      </c>
      <c r="I3968">
        <f t="shared" si="433"/>
        <v>1990</v>
      </c>
      <c r="J3968">
        <v>3.8</v>
      </c>
      <c r="K3968" t="str">
        <f t="shared" si="434"/>
        <v>Low</v>
      </c>
      <c r="L3968">
        <v>41000</v>
      </c>
      <c r="M3968" t="s">
        <v>9674</v>
      </c>
      <c r="N3968" t="s">
        <v>12330</v>
      </c>
      <c r="O3968" t="s">
        <v>1501</v>
      </c>
      <c r="P3968" t="s">
        <v>30</v>
      </c>
      <c r="Q3968">
        <v>60000000</v>
      </c>
      <c r="R3968">
        <v>23384939</v>
      </c>
      <c r="S3968">
        <f t="shared" si="430"/>
        <v>-36615061</v>
      </c>
      <c r="T3968">
        <f t="shared" si="435"/>
        <v>0.38974898333333335</v>
      </c>
      <c r="U3968" t="s">
        <v>884</v>
      </c>
      <c r="V3968" s="3">
        <f t="shared" si="436"/>
        <v>0.4906687298350248</v>
      </c>
      <c r="W3968">
        <v>89</v>
      </c>
    </row>
    <row r="3969" spans="1:23">
      <c r="A3969" t="s">
        <v>12331</v>
      </c>
      <c r="B3969" t="s">
        <v>24</v>
      </c>
      <c r="C3969" t="s">
        <v>34</v>
      </c>
      <c r="D3969">
        <f t="shared" si="431"/>
        <v>1517</v>
      </c>
      <c r="E3969">
        <f t="shared" si="432"/>
        <v>3951</v>
      </c>
      <c r="F3969">
        <v>1995</v>
      </c>
      <c r="G3969" s="1">
        <v>39173</v>
      </c>
      <c r="H3969" t="s">
        <v>321</v>
      </c>
      <c r="I3969">
        <f t="shared" si="433"/>
        <v>1990</v>
      </c>
      <c r="J3969">
        <v>6.6</v>
      </c>
      <c r="K3969" t="str">
        <f t="shared" si="434"/>
        <v>Medium</v>
      </c>
      <c r="L3969">
        <v>8100</v>
      </c>
      <c r="M3969" t="s">
        <v>7046</v>
      </c>
      <c r="N3969" t="s">
        <v>10377</v>
      </c>
      <c r="O3969" t="s">
        <v>10881</v>
      </c>
      <c r="P3969" t="s">
        <v>812</v>
      </c>
      <c r="Q3969">
        <v>35589876</v>
      </c>
      <c r="R3969">
        <v>23389975</v>
      </c>
      <c r="S3969">
        <f t="shared" ref="S3969:S4032" si="437">R3969-Q3969</f>
        <v>-12199901</v>
      </c>
      <c r="T3969">
        <f t="shared" si="435"/>
        <v>0.65720866799311128</v>
      </c>
      <c r="U3969" t="s">
        <v>11256</v>
      </c>
      <c r="V3969" s="3">
        <f t="shared" si="436"/>
        <v>0.48009377046198776</v>
      </c>
      <c r="W3969">
        <v>103</v>
      </c>
    </row>
    <row r="3970" spans="1:23">
      <c r="A3970" t="s">
        <v>12332</v>
      </c>
      <c r="B3970" t="s">
        <v>54</v>
      </c>
      <c r="C3970" t="s">
        <v>93</v>
      </c>
      <c r="D3970">
        <f t="shared" ref="D3970:D4033" si="438">COUNTIF(C:C, C3970)</f>
        <v>443</v>
      </c>
      <c r="E3970">
        <f t="shared" ref="E3970:E4033" si="439">_xlfn.RANK.EQ(D3970, $D$2:$D$7665, 0)</f>
        <v>6018</v>
      </c>
      <c r="F3970">
        <v>1980</v>
      </c>
      <c r="G3970" s="1">
        <v>43800</v>
      </c>
      <c r="H3970" t="s">
        <v>456</v>
      </c>
      <c r="I3970">
        <f t="shared" ref="I3970:I4033" si="440">FLOOR(F3970,10)</f>
        <v>1980</v>
      </c>
      <c r="J3970">
        <v>8.1999999999999993</v>
      </c>
      <c r="K3970" t="str">
        <f t="shared" ref="K3970:K4033" si="441">IF(J3970&gt;=8, "High", IF(J3970&gt;=5, "Medium", "Low"))</f>
        <v>High</v>
      </c>
      <c r="L3970">
        <v>330000</v>
      </c>
      <c r="M3970" t="s">
        <v>3398</v>
      </c>
      <c r="N3970" t="s">
        <v>12333</v>
      </c>
      <c r="O3970" t="s">
        <v>3400</v>
      </c>
      <c r="P3970" t="s">
        <v>30</v>
      </c>
      <c r="Q3970">
        <v>18000000</v>
      </c>
      <c r="R3970">
        <v>23402427</v>
      </c>
      <c r="S3970">
        <f t="shared" si="437"/>
        <v>5402427</v>
      </c>
      <c r="T3970">
        <f t="shared" ref="T3970:T4033" si="442">R3970/Q3970</f>
        <v>1.3001348333333334</v>
      </c>
      <c r="U3970" t="s">
        <v>10199</v>
      </c>
      <c r="V3970" s="3">
        <f t="shared" si="436"/>
        <v>0.49013250862072022</v>
      </c>
      <c r="W3970">
        <v>129</v>
      </c>
    </row>
    <row r="3971" spans="1:23">
      <c r="A3971" t="s">
        <v>12334</v>
      </c>
      <c r="B3971" t="s">
        <v>54</v>
      </c>
      <c r="C3971" t="s">
        <v>25</v>
      </c>
      <c r="D3971">
        <f t="shared" si="438"/>
        <v>2245</v>
      </c>
      <c r="E3971">
        <f t="shared" si="439"/>
        <v>1</v>
      </c>
      <c r="F3971">
        <v>2001</v>
      </c>
      <c r="G3971" s="1">
        <v>11018</v>
      </c>
      <c r="H3971" t="s">
        <v>55</v>
      </c>
      <c r="I3971">
        <f t="shared" si="440"/>
        <v>2000</v>
      </c>
      <c r="J3971">
        <v>5.4</v>
      </c>
      <c r="K3971" t="str">
        <f t="shared" si="441"/>
        <v>Medium</v>
      </c>
      <c r="L3971">
        <v>18000</v>
      </c>
      <c r="M3971" t="s">
        <v>10131</v>
      </c>
      <c r="N3971" t="s">
        <v>10131</v>
      </c>
      <c r="O3971" t="s">
        <v>12335</v>
      </c>
      <c r="P3971" t="s">
        <v>30</v>
      </c>
      <c r="Q3971">
        <v>11000000</v>
      </c>
      <c r="R3971">
        <v>23430766</v>
      </c>
      <c r="S3971">
        <f t="shared" si="437"/>
        <v>12430766</v>
      </c>
      <c r="T3971">
        <f t="shared" si="442"/>
        <v>2.1300696363636362</v>
      </c>
      <c r="U3971" t="s">
        <v>8389</v>
      </c>
      <c r="V3971" s="3">
        <f t="shared" ref="V3971:V4034" si="443">CORREL(W3971:W4069, J3971:J4069)</f>
        <v>0.48457633152781265</v>
      </c>
      <c r="W3971">
        <v>95</v>
      </c>
    </row>
    <row r="3972" spans="1:23">
      <c r="A3972" t="s">
        <v>12336</v>
      </c>
      <c r="B3972" t="s">
        <v>54</v>
      </c>
      <c r="C3972" t="s">
        <v>25</v>
      </c>
      <c r="D3972">
        <f t="shared" si="438"/>
        <v>2245</v>
      </c>
      <c r="E3972">
        <f t="shared" si="439"/>
        <v>1</v>
      </c>
      <c r="F3972">
        <v>1995</v>
      </c>
      <c r="G3972" s="1">
        <v>37653</v>
      </c>
      <c r="H3972" t="s">
        <v>374</v>
      </c>
      <c r="I3972">
        <f t="shared" si="440"/>
        <v>1990</v>
      </c>
      <c r="J3972">
        <v>6.5</v>
      </c>
      <c r="K3972" t="str">
        <f t="shared" si="441"/>
        <v>Medium</v>
      </c>
      <c r="L3972">
        <v>12000</v>
      </c>
      <c r="M3972" t="s">
        <v>2302</v>
      </c>
      <c r="N3972" t="s">
        <v>3472</v>
      </c>
      <c r="O3972" t="s">
        <v>8422</v>
      </c>
      <c r="P3972" t="s">
        <v>30</v>
      </c>
      <c r="Q3972">
        <v>21000000</v>
      </c>
      <c r="R3972">
        <v>23440188</v>
      </c>
      <c r="S3972">
        <f t="shared" si="437"/>
        <v>2440188</v>
      </c>
      <c r="T3972">
        <f t="shared" si="442"/>
        <v>1.1161994285714285</v>
      </c>
      <c r="U3972" t="s">
        <v>390</v>
      </c>
      <c r="V3972" s="3">
        <f t="shared" si="443"/>
        <v>0.4786723758810752</v>
      </c>
      <c r="W3972">
        <v>115</v>
      </c>
    </row>
    <row r="3973" spans="1:23">
      <c r="A3973" t="s">
        <v>12337</v>
      </c>
      <c r="B3973" t="s">
        <v>54</v>
      </c>
      <c r="C3973" t="s">
        <v>25</v>
      </c>
      <c r="D3973">
        <f t="shared" si="438"/>
        <v>2245</v>
      </c>
      <c r="E3973">
        <f t="shared" si="439"/>
        <v>1</v>
      </c>
      <c r="F3973">
        <v>2015</v>
      </c>
      <c r="G3973" s="1">
        <v>38322</v>
      </c>
      <c r="H3973" t="s">
        <v>158</v>
      </c>
      <c r="I3973">
        <f t="shared" si="440"/>
        <v>2010</v>
      </c>
      <c r="J3973">
        <v>7.3</v>
      </c>
      <c r="K3973" t="str">
        <f t="shared" si="441"/>
        <v>Medium</v>
      </c>
      <c r="L3973">
        <v>74000</v>
      </c>
      <c r="M3973" t="s">
        <v>9947</v>
      </c>
      <c r="N3973" t="s">
        <v>9947</v>
      </c>
      <c r="O3973" t="s">
        <v>2215</v>
      </c>
      <c r="P3973" t="s">
        <v>297</v>
      </c>
      <c r="Q3973">
        <v>35589876</v>
      </c>
      <c r="R3973">
        <v>23459358</v>
      </c>
      <c r="S3973">
        <f t="shared" si="437"/>
        <v>-12130518</v>
      </c>
      <c r="T3973">
        <f t="shared" si="442"/>
        <v>0.65915818307431029</v>
      </c>
      <c r="U3973" t="s">
        <v>9948</v>
      </c>
      <c r="V3973" s="3">
        <f t="shared" si="443"/>
        <v>0.48198356809742604</v>
      </c>
      <c r="W3973">
        <v>124</v>
      </c>
    </row>
    <row r="3974" spans="1:23">
      <c r="A3974" t="s">
        <v>12338</v>
      </c>
      <c r="B3974" t="s">
        <v>24</v>
      </c>
      <c r="C3974" t="s">
        <v>34</v>
      </c>
      <c r="D3974">
        <f t="shared" si="438"/>
        <v>1517</v>
      </c>
      <c r="E3974">
        <f t="shared" si="439"/>
        <v>3951</v>
      </c>
      <c r="F3974">
        <v>2017</v>
      </c>
      <c r="G3974" s="1">
        <v>41821</v>
      </c>
      <c r="H3974" t="s">
        <v>118</v>
      </c>
      <c r="I3974">
        <f t="shared" si="440"/>
        <v>2010</v>
      </c>
      <c r="J3974">
        <v>5</v>
      </c>
      <c r="K3974" t="str">
        <f t="shared" si="441"/>
        <v>Medium</v>
      </c>
      <c r="L3974">
        <v>19000</v>
      </c>
      <c r="M3974" t="s">
        <v>12339</v>
      </c>
      <c r="N3974" t="s">
        <v>12340</v>
      </c>
      <c r="O3974" t="s">
        <v>285</v>
      </c>
      <c r="P3974" t="s">
        <v>30</v>
      </c>
      <c r="Q3974">
        <v>12000000</v>
      </c>
      <c r="R3974">
        <v>23468586</v>
      </c>
      <c r="S3974">
        <f t="shared" si="437"/>
        <v>11468586</v>
      </c>
      <c r="T3974">
        <f t="shared" si="442"/>
        <v>1.9557154999999999</v>
      </c>
      <c r="U3974" t="s">
        <v>4706</v>
      </c>
      <c r="V3974" s="3">
        <f t="shared" si="443"/>
        <v>0.42127335373170849</v>
      </c>
      <c r="W3974">
        <v>90</v>
      </c>
    </row>
    <row r="3975" spans="1:23">
      <c r="A3975" t="s">
        <v>12341</v>
      </c>
      <c r="B3975" t="s">
        <v>1493</v>
      </c>
      <c r="C3975" t="s">
        <v>93</v>
      </c>
      <c r="D3975">
        <f t="shared" si="438"/>
        <v>443</v>
      </c>
      <c r="E3975">
        <f t="shared" si="439"/>
        <v>6018</v>
      </c>
      <c r="F3975">
        <v>1990</v>
      </c>
      <c r="G3975" s="1">
        <v>38626</v>
      </c>
      <c r="H3975" t="s">
        <v>370</v>
      </c>
      <c r="I3975">
        <f t="shared" si="440"/>
        <v>1990</v>
      </c>
      <c r="J3975">
        <v>6.3</v>
      </c>
      <c r="K3975" t="str">
        <f t="shared" si="441"/>
        <v>Medium</v>
      </c>
      <c r="L3975">
        <v>13000</v>
      </c>
      <c r="M3975" t="s">
        <v>9297</v>
      </c>
      <c r="N3975" t="s">
        <v>764</v>
      </c>
      <c r="O3975" t="s">
        <v>9246</v>
      </c>
      <c r="P3975" t="s">
        <v>30</v>
      </c>
      <c r="Q3975">
        <v>35589876</v>
      </c>
      <c r="R3975">
        <v>23472449</v>
      </c>
      <c r="S3975">
        <f t="shared" si="437"/>
        <v>-12117427</v>
      </c>
      <c r="T3975">
        <f t="shared" si="442"/>
        <v>0.65952601239745823</v>
      </c>
      <c r="U3975" t="s">
        <v>1130</v>
      </c>
      <c r="V3975" s="3">
        <f t="shared" si="443"/>
        <v>0.41185290645489242</v>
      </c>
      <c r="W3975">
        <v>136</v>
      </c>
    </row>
    <row r="3976" spans="1:23">
      <c r="A3976" t="s">
        <v>12342</v>
      </c>
      <c r="B3976" t="s">
        <v>54</v>
      </c>
      <c r="C3976" t="s">
        <v>42</v>
      </c>
      <c r="D3976">
        <f t="shared" si="438"/>
        <v>550</v>
      </c>
      <c r="E3976">
        <f t="shared" si="439"/>
        <v>5468</v>
      </c>
      <c r="F3976">
        <v>1997</v>
      </c>
      <c r="G3976" s="1">
        <v>46600</v>
      </c>
      <c r="H3976" t="s">
        <v>283</v>
      </c>
      <c r="I3976">
        <f t="shared" si="440"/>
        <v>1990</v>
      </c>
      <c r="J3976">
        <v>6.3</v>
      </c>
      <c r="K3976" t="str">
        <f t="shared" si="441"/>
        <v>Medium</v>
      </c>
      <c r="L3976">
        <v>11000</v>
      </c>
      <c r="M3976" t="s">
        <v>9460</v>
      </c>
      <c r="N3976" t="s">
        <v>12343</v>
      </c>
      <c r="O3976" t="s">
        <v>5758</v>
      </c>
      <c r="P3976" t="s">
        <v>30</v>
      </c>
      <c r="Q3976">
        <v>30000000</v>
      </c>
      <c r="R3976">
        <v>23499102</v>
      </c>
      <c r="S3976">
        <f t="shared" si="437"/>
        <v>-6500898</v>
      </c>
      <c r="T3976">
        <f t="shared" si="442"/>
        <v>0.78330339999999998</v>
      </c>
      <c r="U3976" t="s">
        <v>1292</v>
      </c>
      <c r="V3976" s="3">
        <f t="shared" si="443"/>
        <v>0.41005244423147613</v>
      </c>
      <c r="W3976">
        <v>130</v>
      </c>
    </row>
    <row r="3977" spans="1:23">
      <c r="A3977" t="s">
        <v>12344</v>
      </c>
      <c r="B3977" t="s">
        <v>170</v>
      </c>
      <c r="C3977" t="s">
        <v>25</v>
      </c>
      <c r="D3977">
        <f t="shared" si="438"/>
        <v>2245</v>
      </c>
      <c r="E3977">
        <f t="shared" si="439"/>
        <v>1</v>
      </c>
      <c r="F3977">
        <v>1987</v>
      </c>
      <c r="G3977" s="1">
        <v>44682</v>
      </c>
      <c r="H3977" t="s">
        <v>94</v>
      </c>
      <c r="I3977">
        <f t="shared" si="440"/>
        <v>1980</v>
      </c>
      <c r="J3977">
        <v>5.5</v>
      </c>
      <c r="K3977" t="str">
        <f t="shared" si="441"/>
        <v>Medium</v>
      </c>
      <c r="L3977">
        <v>11000</v>
      </c>
      <c r="M3977" t="s">
        <v>10527</v>
      </c>
      <c r="N3977" t="s">
        <v>10527</v>
      </c>
      <c r="O3977" t="s">
        <v>10528</v>
      </c>
      <c r="P3977" t="s">
        <v>30</v>
      </c>
      <c r="Q3977">
        <v>3500000</v>
      </c>
      <c r="R3977">
        <v>23509382</v>
      </c>
      <c r="S3977">
        <f t="shared" si="437"/>
        <v>20009382</v>
      </c>
      <c r="T3977">
        <f t="shared" si="442"/>
        <v>6.7169662857142853</v>
      </c>
      <c r="U3977" t="s">
        <v>12345</v>
      </c>
      <c r="V3977" s="3">
        <f t="shared" si="443"/>
        <v>0.42899699063037111</v>
      </c>
      <c r="W3977">
        <v>92</v>
      </c>
    </row>
    <row r="3978" spans="1:23">
      <c r="A3978" t="s">
        <v>12346</v>
      </c>
      <c r="B3978" t="s">
        <v>24</v>
      </c>
      <c r="C3978" t="s">
        <v>129</v>
      </c>
      <c r="D3978">
        <f t="shared" si="438"/>
        <v>1705</v>
      </c>
      <c r="E3978">
        <f t="shared" si="439"/>
        <v>2246</v>
      </c>
      <c r="F3978">
        <v>2003</v>
      </c>
      <c r="G3978" s="1">
        <v>11324</v>
      </c>
      <c r="H3978" t="s">
        <v>352</v>
      </c>
      <c r="I3978">
        <f t="shared" si="440"/>
        <v>2000</v>
      </c>
      <c r="J3978">
        <v>4.7</v>
      </c>
      <c r="K3978" t="str">
        <f t="shared" si="441"/>
        <v>Low</v>
      </c>
      <c r="L3978">
        <v>13000</v>
      </c>
      <c r="M3978" t="s">
        <v>12347</v>
      </c>
      <c r="N3978" t="s">
        <v>12348</v>
      </c>
      <c r="O3978" t="s">
        <v>5758</v>
      </c>
      <c r="P3978" t="s">
        <v>30</v>
      </c>
      <c r="Q3978">
        <v>24000000</v>
      </c>
      <c r="R3978">
        <v>23510621</v>
      </c>
      <c r="S3978">
        <f t="shared" si="437"/>
        <v>-489379</v>
      </c>
      <c r="T3978">
        <f t="shared" si="442"/>
        <v>0.97960920833333331</v>
      </c>
      <c r="U3978" t="s">
        <v>8870</v>
      </c>
      <c r="V3978" s="3">
        <f t="shared" si="443"/>
        <v>0.41440836491068833</v>
      </c>
      <c r="W3978">
        <v>110</v>
      </c>
    </row>
    <row r="3979" spans="1:23">
      <c r="A3979" t="s">
        <v>12349</v>
      </c>
      <c r="B3979" t="s">
        <v>170</v>
      </c>
      <c r="C3979" t="s">
        <v>25</v>
      </c>
      <c r="D3979">
        <f t="shared" si="438"/>
        <v>2245</v>
      </c>
      <c r="E3979">
        <f t="shared" si="439"/>
        <v>1</v>
      </c>
      <c r="F3979">
        <v>1991</v>
      </c>
      <c r="G3979" s="1">
        <v>46113</v>
      </c>
      <c r="H3979" t="s">
        <v>55</v>
      </c>
      <c r="I3979">
        <f t="shared" si="440"/>
        <v>1990</v>
      </c>
      <c r="J3979">
        <v>6.5</v>
      </c>
      <c r="K3979" t="str">
        <f t="shared" si="441"/>
        <v>Medium</v>
      </c>
      <c r="L3979">
        <v>30000</v>
      </c>
      <c r="M3979" t="s">
        <v>5439</v>
      </c>
      <c r="N3979" t="s">
        <v>12350</v>
      </c>
      <c r="O3979" t="s">
        <v>8113</v>
      </c>
      <c r="P3979" t="s">
        <v>30</v>
      </c>
      <c r="Q3979">
        <v>35000000</v>
      </c>
      <c r="R3979">
        <v>23562716</v>
      </c>
      <c r="S3979">
        <f t="shared" si="437"/>
        <v>-11437284</v>
      </c>
      <c r="T3979">
        <f t="shared" si="442"/>
        <v>0.67322045714285716</v>
      </c>
      <c r="U3979" t="s">
        <v>12351</v>
      </c>
      <c r="V3979" s="3">
        <f t="shared" si="443"/>
        <v>0.42413611913463878</v>
      </c>
      <c r="W3979">
        <v>109</v>
      </c>
    </row>
    <row r="3980" spans="1:23">
      <c r="A3980" t="s">
        <v>12352</v>
      </c>
      <c r="B3980" t="s">
        <v>54</v>
      </c>
      <c r="C3980" t="s">
        <v>42</v>
      </c>
      <c r="D3980">
        <f t="shared" si="438"/>
        <v>550</v>
      </c>
      <c r="E3980">
        <f t="shared" si="439"/>
        <v>5468</v>
      </c>
      <c r="F3980">
        <v>2005</v>
      </c>
      <c r="G3980" s="1">
        <v>44743</v>
      </c>
      <c r="H3980" t="s">
        <v>456</v>
      </c>
      <c r="I3980">
        <f t="shared" si="440"/>
        <v>2000</v>
      </c>
      <c r="J3980">
        <v>7.3</v>
      </c>
      <c r="K3980" t="str">
        <f t="shared" si="441"/>
        <v>Medium</v>
      </c>
      <c r="L3980">
        <v>39000</v>
      </c>
      <c r="M3980" t="s">
        <v>9628</v>
      </c>
      <c r="N3980" t="s">
        <v>9628</v>
      </c>
      <c r="O3980" t="s">
        <v>12353</v>
      </c>
      <c r="P3980" t="s">
        <v>30</v>
      </c>
      <c r="Q3980">
        <v>2800000</v>
      </c>
      <c r="R3980">
        <v>23563727</v>
      </c>
      <c r="S3980">
        <f t="shared" si="437"/>
        <v>20763727</v>
      </c>
      <c r="T3980">
        <f t="shared" si="442"/>
        <v>8.4156167857142865</v>
      </c>
      <c r="U3980" t="s">
        <v>12354</v>
      </c>
      <c r="V3980" s="3">
        <f t="shared" si="443"/>
        <v>0.42463046402321986</v>
      </c>
      <c r="W3980">
        <v>116</v>
      </c>
    </row>
    <row r="3981" spans="1:23">
      <c r="A3981" t="s">
        <v>12355</v>
      </c>
      <c r="B3981" t="s">
        <v>24</v>
      </c>
      <c r="C3981" t="s">
        <v>25</v>
      </c>
      <c r="D3981">
        <f t="shared" si="438"/>
        <v>2245</v>
      </c>
      <c r="E3981">
        <f t="shared" si="439"/>
        <v>1</v>
      </c>
      <c r="F3981">
        <v>1990</v>
      </c>
      <c r="G3981" s="1">
        <v>42948</v>
      </c>
      <c r="H3981" t="s">
        <v>12356</v>
      </c>
      <c r="I3981">
        <f t="shared" si="440"/>
        <v>1990</v>
      </c>
      <c r="J3981">
        <v>6.3</v>
      </c>
      <c r="K3981" t="str">
        <f t="shared" si="441"/>
        <v>Medium</v>
      </c>
      <c r="L3981">
        <v>19000</v>
      </c>
      <c r="M3981" t="s">
        <v>2302</v>
      </c>
      <c r="N3981" t="s">
        <v>4731</v>
      </c>
      <c r="O3981" t="s">
        <v>5478</v>
      </c>
      <c r="P3981" t="s">
        <v>30</v>
      </c>
      <c r="Q3981">
        <v>35589876</v>
      </c>
      <c r="R3981">
        <v>23591472</v>
      </c>
      <c r="S3981">
        <f t="shared" si="437"/>
        <v>-11998404</v>
      </c>
      <c r="T3981">
        <f t="shared" si="442"/>
        <v>0.66287030615110887</v>
      </c>
      <c r="U3981" t="s">
        <v>5908</v>
      </c>
      <c r="V3981" s="3">
        <f t="shared" si="443"/>
        <v>0.42843580597271025</v>
      </c>
      <c r="W3981">
        <v>97</v>
      </c>
    </row>
    <row r="3982" spans="1:23">
      <c r="A3982" t="s">
        <v>12357</v>
      </c>
      <c r="B3982" t="s">
        <v>24</v>
      </c>
      <c r="C3982" t="s">
        <v>42</v>
      </c>
      <c r="D3982">
        <f t="shared" si="438"/>
        <v>550</v>
      </c>
      <c r="E3982">
        <f t="shared" si="439"/>
        <v>5468</v>
      </c>
      <c r="F3982">
        <v>2001</v>
      </c>
      <c r="G3982" s="1">
        <v>41883</v>
      </c>
      <c r="H3982" t="s">
        <v>48</v>
      </c>
      <c r="I3982">
        <f t="shared" si="440"/>
        <v>2000</v>
      </c>
      <c r="J3982">
        <v>5.8</v>
      </c>
      <c r="K3982" t="str">
        <f t="shared" si="441"/>
        <v>Medium</v>
      </c>
      <c r="L3982">
        <v>34000</v>
      </c>
      <c r="M3982" t="s">
        <v>12358</v>
      </c>
      <c r="N3982" t="s">
        <v>8942</v>
      </c>
      <c r="O3982" t="s">
        <v>1745</v>
      </c>
      <c r="P3982" t="s">
        <v>30</v>
      </c>
      <c r="Q3982">
        <v>30000000</v>
      </c>
      <c r="R3982">
        <v>23619609</v>
      </c>
      <c r="S3982">
        <f t="shared" si="437"/>
        <v>-6380391</v>
      </c>
      <c r="T3982">
        <f t="shared" si="442"/>
        <v>0.78732029999999997</v>
      </c>
      <c r="U3982" t="s">
        <v>186</v>
      </c>
      <c r="V3982" s="3">
        <f t="shared" si="443"/>
        <v>0.44159248171528964</v>
      </c>
      <c r="W3982">
        <v>106</v>
      </c>
    </row>
    <row r="3983" spans="1:23">
      <c r="A3983" t="s">
        <v>12359</v>
      </c>
      <c r="B3983" t="s">
        <v>24</v>
      </c>
      <c r="C3983" t="s">
        <v>25</v>
      </c>
      <c r="D3983">
        <f t="shared" si="438"/>
        <v>2245</v>
      </c>
      <c r="E3983">
        <f t="shared" si="439"/>
        <v>1</v>
      </c>
      <c r="F3983">
        <v>1999</v>
      </c>
      <c r="G3983" s="1">
        <v>41214</v>
      </c>
      <c r="H3983" t="s">
        <v>61</v>
      </c>
      <c r="I3983">
        <f t="shared" si="440"/>
        <v>1990</v>
      </c>
      <c r="J3983">
        <v>6.2</v>
      </c>
      <c r="K3983" t="str">
        <f t="shared" si="441"/>
        <v>Medium</v>
      </c>
      <c r="L3983">
        <v>17000</v>
      </c>
      <c r="M3983" t="s">
        <v>2260</v>
      </c>
      <c r="N3983" t="s">
        <v>12360</v>
      </c>
      <c r="O3983" t="s">
        <v>7515</v>
      </c>
      <c r="P3983" t="s">
        <v>30</v>
      </c>
      <c r="Q3983">
        <v>23000000</v>
      </c>
      <c r="R3983">
        <v>23631929</v>
      </c>
      <c r="S3983">
        <f t="shared" si="437"/>
        <v>631929</v>
      </c>
      <c r="T3983">
        <f t="shared" si="442"/>
        <v>1.0274751739130434</v>
      </c>
      <c r="U3983" t="s">
        <v>162</v>
      </c>
      <c r="V3983" s="3">
        <f t="shared" si="443"/>
        <v>0.43980607902656976</v>
      </c>
      <c r="W3983">
        <v>114</v>
      </c>
    </row>
    <row r="3984" spans="1:23">
      <c r="A3984" t="s">
        <v>12361</v>
      </c>
      <c r="B3984" t="s">
        <v>170</v>
      </c>
      <c r="C3984" t="s">
        <v>25</v>
      </c>
      <c r="D3984">
        <f t="shared" si="438"/>
        <v>2245</v>
      </c>
      <c r="E3984">
        <f t="shared" si="439"/>
        <v>1</v>
      </c>
      <c r="F3984">
        <v>1983</v>
      </c>
      <c r="G3984" s="1">
        <v>42705</v>
      </c>
      <c r="H3984" t="s">
        <v>12362</v>
      </c>
      <c r="I3984">
        <f t="shared" si="440"/>
        <v>1980</v>
      </c>
      <c r="J3984">
        <v>4.7</v>
      </c>
      <c r="K3984" t="str">
        <f t="shared" si="441"/>
        <v>Low</v>
      </c>
      <c r="L3984">
        <v>3900</v>
      </c>
      <c r="M3984" t="s">
        <v>9707</v>
      </c>
      <c r="N3984" t="s">
        <v>9707</v>
      </c>
      <c r="O3984" t="s">
        <v>1334</v>
      </c>
      <c r="P3984" t="s">
        <v>30</v>
      </c>
      <c r="Q3984">
        <v>14000000</v>
      </c>
      <c r="R3984">
        <v>23646952</v>
      </c>
      <c r="S3984">
        <f t="shared" si="437"/>
        <v>9646952</v>
      </c>
      <c r="T3984">
        <f t="shared" si="442"/>
        <v>1.689068</v>
      </c>
      <c r="U3984" t="s">
        <v>2478</v>
      </c>
      <c r="V3984" s="3">
        <f t="shared" si="443"/>
        <v>0.43171641650468795</v>
      </c>
      <c r="W3984">
        <v>88</v>
      </c>
    </row>
    <row r="3985" spans="1:23">
      <c r="A3985" t="s">
        <v>12363</v>
      </c>
      <c r="B3985" t="s">
        <v>54</v>
      </c>
      <c r="C3985" t="s">
        <v>129</v>
      </c>
      <c r="D3985">
        <f t="shared" si="438"/>
        <v>1705</v>
      </c>
      <c r="E3985">
        <f t="shared" si="439"/>
        <v>2246</v>
      </c>
      <c r="F3985">
        <v>1981</v>
      </c>
      <c r="G3985" s="1">
        <v>44317</v>
      </c>
      <c r="H3985" t="s">
        <v>12364</v>
      </c>
      <c r="I3985">
        <f t="shared" si="440"/>
        <v>1980</v>
      </c>
      <c r="J3985">
        <v>7.6</v>
      </c>
      <c r="K3985" t="str">
        <f t="shared" si="441"/>
        <v>Medium</v>
      </c>
      <c r="L3985">
        <v>170000</v>
      </c>
      <c r="M3985" t="s">
        <v>3941</v>
      </c>
      <c r="N3985" t="s">
        <v>8606</v>
      </c>
      <c r="O3985" t="s">
        <v>7688</v>
      </c>
      <c r="P3985" t="s">
        <v>219</v>
      </c>
      <c r="Q3985">
        <v>3000000</v>
      </c>
      <c r="R3985">
        <v>23668369</v>
      </c>
      <c r="S3985">
        <f t="shared" si="437"/>
        <v>20668369</v>
      </c>
      <c r="T3985">
        <f t="shared" si="442"/>
        <v>7.8894563333333334</v>
      </c>
      <c r="U3985" t="s">
        <v>1515</v>
      </c>
      <c r="V3985" s="3">
        <f t="shared" si="443"/>
        <v>0.42755994530260472</v>
      </c>
      <c r="W3985">
        <v>96</v>
      </c>
    </row>
    <row r="3986" spans="1:23">
      <c r="A3986" t="s">
        <v>12365</v>
      </c>
      <c r="B3986" t="s">
        <v>54</v>
      </c>
      <c r="C3986" t="s">
        <v>25</v>
      </c>
      <c r="D3986">
        <f t="shared" si="438"/>
        <v>2245</v>
      </c>
      <c r="E3986">
        <f t="shared" si="439"/>
        <v>1</v>
      </c>
      <c r="F3986">
        <v>1982</v>
      </c>
      <c r="G3986" s="1">
        <v>37347</v>
      </c>
      <c r="H3986" t="s">
        <v>74</v>
      </c>
      <c r="I3986">
        <f t="shared" si="440"/>
        <v>1980</v>
      </c>
      <c r="J3986">
        <v>5.8</v>
      </c>
      <c r="K3986" t="str">
        <f t="shared" si="441"/>
        <v>Medium</v>
      </c>
      <c r="L3986">
        <v>1400</v>
      </c>
      <c r="M3986" t="s">
        <v>3104</v>
      </c>
      <c r="N3986" t="s">
        <v>8952</v>
      </c>
      <c r="O3986" t="s">
        <v>5789</v>
      </c>
      <c r="P3986" t="s">
        <v>30</v>
      </c>
      <c r="Q3986">
        <v>35589876</v>
      </c>
      <c r="R3986">
        <v>23671186</v>
      </c>
      <c r="S3986">
        <f t="shared" si="437"/>
        <v>-11918690</v>
      </c>
      <c r="T3986">
        <f t="shared" si="442"/>
        <v>0.66511010041170138</v>
      </c>
      <c r="U3986" t="s">
        <v>1335</v>
      </c>
      <c r="V3986" s="3">
        <f t="shared" si="443"/>
        <v>0.43695801195166883</v>
      </c>
      <c r="W3986">
        <v>97</v>
      </c>
    </row>
    <row r="3987" spans="1:23">
      <c r="A3987" t="s">
        <v>12366</v>
      </c>
      <c r="B3987" t="s">
        <v>170</v>
      </c>
      <c r="C3987" t="s">
        <v>25</v>
      </c>
      <c r="D3987">
        <f t="shared" si="438"/>
        <v>2245</v>
      </c>
      <c r="E3987">
        <f t="shared" si="439"/>
        <v>1</v>
      </c>
      <c r="F3987">
        <v>1984</v>
      </c>
      <c r="G3987" s="1">
        <v>38108</v>
      </c>
      <c r="H3987" t="s">
        <v>12367</v>
      </c>
      <c r="I3987">
        <f t="shared" si="440"/>
        <v>1980</v>
      </c>
      <c r="J3987">
        <v>7</v>
      </c>
      <c r="K3987" t="str">
        <f t="shared" si="441"/>
        <v>Medium</v>
      </c>
      <c r="L3987">
        <v>108000</v>
      </c>
      <c r="M3987" t="s">
        <v>7039</v>
      </c>
      <c r="N3987" t="s">
        <v>7039</v>
      </c>
      <c r="O3987" t="s">
        <v>8118</v>
      </c>
      <c r="P3987" t="s">
        <v>30</v>
      </c>
      <c r="Q3987">
        <v>6500000</v>
      </c>
      <c r="R3987">
        <v>23686027</v>
      </c>
      <c r="S3987">
        <f t="shared" si="437"/>
        <v>17186027</v>
      </c>
      <c r="T3987">
        <f t="shared" si="442"/>
        <v>3.6440041538461538</v>
      </c>
      <c r="U3987" t="s">
        <v>1130</v>
      </c>
      <c r="V3987" s="3">
        <f t="shared" si="443"/>
        <v>0.43335672466013414</v>
      </c>
      <c r="W3987">
        <v>93</v>
      </c>
    </row>
    <row r="3988" spans="1:23">
      <c r="A3988" t="s">
        <v>12368</v>
      </c>
      <c r="B3988" t="s">
        <v>170</v>
      </c>
      <c r="C3988" t="s">
        <v>25</v>
      </c>
      <c r="D3988">
        <f t="shared" si="438"/>
        <v>2245</v>
      </c>
      <c r="E3988">
        <f t="shared" si="439"/>
        <v>1</v>
      </c>
      <c r="F3988">
        <v>1997</v>
      </c>
      <c r="G3988" s="1">
        <v>45839</v>
      </c>
      <c r="H3988" t="s">
        <v>644</v>
      </c>
      <c r="I3988">
        <f t="shared" si="440"/>
        <v>1990</v>
      </c>
      <c r="J3988">
        <v>5.7</v>
      </c>
      <c r="K3988" t="str">
        <f t="shared" si="441"/>
        <v>Medium</v>
      </c>
      <c r="L3988">
        <v>27000</v>
      </c>
      <c r="M3988" t="s">
        <v>9616</v>
      </c>
      <c r="N3988" t="s">
        <v>12369</v>
      </c>
      <c r="O3988" t="s">
        <v>12370</v>
      </c>
      <c r="P3988" t="s">
        <v>30</v>
      </c>
      <c r="Q3988">
        <v>9000000</v>
      </c>
      <c r="R3988">
        <v>23712993</v>
      </c>
      <c r="S3988">
        <f t="shared" si="437"/>
        <v>14712993</v>
      </c>
      <c r="T3988">
        <f t="shared" si="442"/>
        <v>2.6347770000000001</v>
      </c>
      <c r="U3988" t="s">
        <v>1335</v>
      </c>
      <c r="V3988" s="3">
        <f t="shared" si="443"/>
        <v>0.44516899158894802</v>
      </c>
      <c r="W3988">
        <v>95</v>
      </c>
    </row>
    <row r="3989" spans="1:23">
      <c r="A3989" t="s">
        <v>12371</v>
      </c>
      <c r="B3989" t="s">
        <v>170</v>
      </c>
      <c r="C3989" t="s">
        <v>300</v>
      </c>
      <c r="D3989">
        <f t="shared" si="438"/>
        <v>427</v>
      </c>
      <c r="E3989">
        <f t="shared" si="439"/>
        <v>6461</v>
      </c>
      <c r="F3989">
        <v>1985</v>
      </c>
      <c r="G3989" s="1">
        <v>46692</v>
      </c>
      <c r="H3989" t="s">
        <v>7508</v>
      </c>
      <c r="I3989">
        <f t="shared" si="440"/>
        <v>1980</v>
      </c>
      <c r="J3989">
        <v>6.3</v>
      </c>
      <c r="K3989" t="str">
        <f t="shared" si="441"/>
        <v>Medium</v>
      </c>
      <c r="L3989">
        <v>12000</v>
      </c>
      <c r="M3989" t="s">
        <v>9201</v>
      </c>
      <c r="N3989" t="s">
        <v>7716</v>
      </c>
      <c r="O3989" t="s">
        <v>8139</v>
      </c>
      <c r="P3989" t="s">
        <v>58</v>
      </c>
      <c r="Q3989">
        <v>50000000</v>
      </c>
      <c r="R3989">
        <v>23717291</v>
      </c>
      <c r="S3989">
        <f t="shared" si="437"/>
        <v>-26282709</v>
      </c>
      <c r="T3989">
        <f t="shared" si="442"/>
        <v>0.47434581999999997</v>
      </c>
      <c r="U3989" t="s">
        <v>12372</v>
      </c>
      <c r="V3989" s="3">
        <f t="shared" si="443"/>
        <v>0.45756895193054503</v>
      </c>
      <c r="W3989">
        <v>107</v>
      </c>
    </row>
    <row r="3990" spans="1:23">
      <c r="A3990" t="s">
        <v>12373</v>
      </c>
      <c r="B3990" t="s">
        <v>54</v>
      </c>
      <c r="C3990" t="s">
        <v>1161</v>
      </c>
      <c r="D3990">
        <f t="shared" si="438"/>
        <v>20</v>
      </c>
      <c r="E3990">
        <f t="shared" si="439"/>
        <v>7591</v>
      </c>
      <c r="F3990">
        <v>2003</v>
      </c>
      <c r="G3990" s="1">
        <v>11597</v>
      </c>
      <c r="H3990" t="s">
        <v>421</v>
      </c>
      <c r="I3990">
        <f t="shared" si="440"/>
        <v>2000</v>
      </c>
      <c r="J3990">
        <v>5.3</v>
      </c>
      <c r="K3990" t="str">
        <f t="shared" si="441"/>
        <v>Medium</v>
      </c>
      <c r="L3990">
        <v>22000</v>
      </c>
      <c r="M3990" t="s">
        <v>3338</v>
      </c>
      <c r="N3990" t="s">
        <v>3338</v>
      </c>
      <c r="O3990" t="s">
        <v>2060</v>
      </c>
      <c r="P3990" t="s">
        <v>58</v>
      </c>
      <c r="Q3990">
        <v>12000000</v>
      </c>
      <c r="R3990">
        <v>23726793</v>
      </c>
      <c r="S3990">
        <f t="shared" si="437"/>
        <v>11726793</v>
      </c>
      <c r="T3990">
        <f t="shared" si="442"/>
        <v>1.97723275</v>
      </c>
      <c r="U3990" t="s">
        <v>927</v>
      </c>
      <c r="V3990" s="3">
        <f t="shared" si="443"/>
        <v>0.46298992163743402</v>
      </c>
      <c r="W3990">
        <v>119</v>
      </c>
    </row>
    <row r="3991" spans="1:23">
      <c r="A3991" t="s">
        <v>12374</v>
      </c>
      <c r="B3991" t="s">
        <v>24</v>
      </c>
      <c r="C3991" t="s">
        <v>25</v>
      </c>
      <c r="D3991">
        <f t="shared" si="438"/>
        <v>2245</v>
      </c>
      <c r="E3991">
        <f t="shared" si="439"/>
        <v>1</v>
      </c>
      <c r="F3991">
        <v>2003</v>
      </c>
      <c r="G3991" s="1">
        <v>38596</v>
      </c>
      <c r="H3991" t="s">
        <v>26</v>
      </c>
      <c r="I3991">
        <f t="shared" si="440"/>
        <v>2000</v>
      </c>
      <c r="J3991">
        <v>5.6</v>
      </c>
      <c r="K3991" t="str">
        <f t="shared" si="441"/>
        <v>Medium</v>
      </c>
      <c r="L3991">
        <v>14000</v>
      </c>
      <c r="M3991" t="s">
        <v>10004</v>
      </c>
      <c r="N3991" t="s">
        <v>8262</v>
      </c>
      <c r="O3991" t="s">
        <v>8070</v>
      </c>
      <c r="P3991" t="s">
        <v>30</v>
      </c>
      <c r="Q3991">
        <v>17000000</v>
      </c>
      <c r="R3991">
        <v>23769505</v>
      </c>
      <c r="S3991">
        <f t="shared" si="437"/>
        <v>6769505</v>
      </c>
      <c r="T3991">
        <f t="shared" si="442"/>
        <v>1.3982061764705882</v>
      </c>
      <c r="U3991" t="s">
        <v>1335</v>
      </c>
      <c r="V3991" s="3">
        <f t="shared" si="443"/>
        <v>0.47359053922628236</v>
      </c>
      <c r="W3991">
        <v>98</v>
      </c>
    </row>
    <row r="3992" spans="1:23">
      <c r="A3992" t="s">
        <v>12375</v>
      </c>
      <c r="B3992" t="s">
        <v>54</v>
      </c>
      <c r="C3992" t="s">
        <v>25</v>
      </c>
      <c r="D3992">
        <f t="shared" si="438"/>
        <v>2245</v>
      </c>
      <c r="E3992">
        <f t="shared" si="439"/>
        <v>1</v>
      </c>
      <c r="F3992">
        <v>2012</v>
      </c>
      <c r="G3992" s="1">
        <v>45323</v>
      </c>
      <c r="H3992" t="s">
        <v>255</v>
      </c>
      <c r="I3992">
        <f t="shared" si="440"/>
        <v>2010</v>
      </c>
      <c r="J3992">
        <v>5.6</v>
      </c>
      <c r="K3992" t="str">
        <f t="shared" si="441"/>
        <v>Medium</v>
      </c>
      <c r="L3992">
        <v>74000</v>
      </c>
      <c r="M3992" t="s">
        <v>1869</v>
      </c>
      <c r="N3992" t="s">
        <v>1869</v>
      </c>
      <c r="O3992" t="s">
        <v>4147</v>
      </c>
      <c r="P3992" t="s">
        <v>30</v>
      </c>
      <c r="Q3992">
        <v>35589876</v>
      </c>
      <c r="R3992">
        <v>23812816</v>
      </c>
      <c r="S3992">
        <f t="shared" si="437"/>
        <v>-11777060</v>
      </c>
      <c r="T3992">
        <f t="shared" si="442"/>
        <v>0.66908960289718344</v>
      </c>
      <c r="U3992" t="s">
        <v>12376</v>
      </c>
      <c r="V3992" s="3">
        <f t="shared" si="443"/>
        <v>0.47646347523272142</v>
      </c>
      <c r="W3992">
        <v>98</v>
      </c>
    </row>
    <row r="3993" spans="1:23">
      <c r="A3993" t="s">
        <v>12377</v>
      </c>
      <c r="B3993" t="s">
        <v>24</v>
      </c>
      <c r="C3993" t="s">
        <v>193</v>
      </c>
      <c r="D3993">
        <f t="shared" si="438"/>
        <v>338</v>
      </c>
      <c r="E3993">
        <f t="shared" si="439"/>
        <v>6888</v>
      </c>
      <c r="F3993">
        <v>2002</v>
      </c>
      <c r="G3993" s="1">
        <v>46692</v>
      </c>
      <c r="H3993" t="s">
        <v>246</v>
      </c>
      <c r="I3993">
        <f t="shared" si="440"/>
        <v>2000</v>
      </c>
      <c r="J3993">
        <v>5.3</v>
      </c>
      <c r="K3993" t="str">
        <f t="shared" si="441"/>
        <v>Medium</v>
      </c>
      <c r="L3993">
        <v>22000</v>
      </c>
      <c r="M3993" t="s">
        <v>12378</v>
      </c>
      <c r="N3993" t="s">
        <v>12379</v>
      </c>
      <c r="O3993" t="s">
        <v>5474</v>
      </c>
      <c r="P3993" t="s">
        <v>30</v>
      </c>
      <c r="Q3993">
        <v>34000000</v>
      </c>
      <c r="R3993">
        <v>23833131</v>
      </c>
      <c r="S3993">
        <f t="shared" si="437"/>
        <v>-10166869</v>
      </c>
      <c r="T3993">
        <f t="shared" si="442"/>
        <v>0.70097444117647056</v>
      </c>
      <c r="U3993" t="s">
        <v>12380</v>
      </c>
      <c r="V3993" s="3">
        <f t="shared" si="443"/>
        <v>0.47406858605492341</v>
      </c>
      <c r="W3993">
        <v>76</v>
      </c>
    </row>
    <row r="3994" spans="1:23">
      <c r="A3994" t="s">
        <v>12381</v>
      </c>
      <c r="B3994" t="s">
        <v>54</v>
      </c>
      <c r="C3994" t="s">
        <v>42</v>
      </c>
      <c r="D3994">
        <f t="shared" si="438"/>
        <v>550</v>
      </c>
      <c r="E3994">
        <f t="shared" si="439"/>
        <v>5468</v>
      </c>
      <c r="F3994">
        <v>2005</v>
      </c>
      <c r="G3994" s="1">
        <v>47300</v>
      </c>
      <c r="H3994" t="s">
        <v>321</v>
      </c>
      <c r="I3994">
        <f t="shared" si="440"/>
        <v>2000</v>
      </c>
      <c r="J3994">
        <v>7.6</v>
      </c>
      <c r="K3994" t="str">
        <f t="shared" si="441"/>
        <v>Medium</v>
      </c>
      <c r="L3994">
        <v>74000</v>
      </c>
      <c r="M3994" t="s">
        <v>2536</v>
      </c>
      <c r="N3994" t="s">
        <v>2536</v>
      </c>
      <c r="O3994" t="s">
        <v>12382</v>
      </c>
      <c r="P3994" t="s">
        <v>471</v>
      </c>
      <c r="Q3994">
        <v>35589876</v>
      </c>
      <c r="R3994">
        <v>23834149</v>
      </c>
      <c r="S3994">
        <f t="shared" si="437"/>
        <v>-11755727</v>
      </c>
      <c r="T3994">
        <f t="shared" si="442"/>
        <v>0.66968901493222399</v>
      </c>
      <c r="U3994" t="s">
        <v>3693</v>
      </c>
      <c r="V3994" s="3">
        <f t="shared" si="443"/>
        <v>0.44603624617712517</v>
      </c>
      <c r="W3994">
        <v>115</v>
      </c>
    </row>
    <row r="3995" spans="1:23">
      <c r="A3995" t="s">
        <v>12383</v>
      </c>
      <c r="B3995" t="s">
        <v>54</v>
      </c>
      <c r="C3995" t="s">
        <v>34</v>
      </c>
      <c r="D3995">
        <f t="shared" si="438"/>
        <v>1517</v>
      </c>
      <c r="E3995">
        <f t="shared" si="439"/>
        <v>3951</v>
      </c>
      <c r="F3995">
        <v>2016</v>
      </c>
      <c r="G3995" s="1">
        <v>41275</v>
      </c>
      <c r="H3995" t="s">
        <v>341</v>
      </c>
      <c r="I3995">
        <f t="shared" si="440"/>
        <v>2010</v>
      </c>
      <c r="J3995">
        <v>7.2</v>
      </c>
      <c r="K3995" t="str">
        <f t="shared" si="441"/>
        <v>Medium</v>
      </c>
      <c r="L3995">
        <v>104000</v>
      </c>
      <c r="M3995" t="s">
        <v>3398</v>
      </c>
      <c r="N3995" t="s">
        <v>12384</v>
      </c>
      <c r="O3995" t="s">
        <v>4705</v>
      </c>
      <c r="P3995" t="s">
        <v>30</v>
      </c>
      <c r="Q3995">
        <v>46000000</v>
      </c>
      <c r="R3995">
        <v>23834809</v>
      </c>
      <c r="S3995">
        <f t="shared" si="437"/>
        <v>-22165191</v>
      </c>
      <c r="T3995">
        <f t="shared" si="442"/>
        <v>0.51814802173913044</v>
      </c>
      <c r="U3995" t="s">
        <v>12385</v>
      </c>
      <c r="V3995" s="3">
        <f t="shared" si="443"/>
        <v>0.447702291643858</v>
      </c>
      <c r="W3995">
        <v>161</v>
      </c>
    </row>
    <row r="3996" spans="1:23">
      <c r="A3996" t="s">
        <v>12386</v>
      </c>
      <c r="B3996" t="s">
        <v>24</v>
      </c>
      <c r="C3996" t="s">
        <v>25</v>
      </c>
      <c r="D3996">
        <f t="shared" si="438"/>
        <v>2245</v>
      </c>
      <c r="E3996">
        <f t="shared" si="439"/>
        <v>1</v>
      </c>
      <c r="F3996">
        <v>1984</v>
      </c>
      <c r="G3996" s="1">
        <v>44531</v>
      </c>
      <c r="H3996" t="s">
        <v>754</v>
      </c>
      <c r="I3996">
        <f t="shared" si="440"/>
        <v>1980</v>
      </c>
      <c r="J3996">
        <v>6.2</v>
      </c>
      <c r="K3996" t="str">
        <f t="shared" si="441"/>
        <v>Medium</v>
      </c>
      <c r="L3996">
        <v>5000</v>
      </c>
      <c r="M3996" t="s">
        <v>8203</v>
      </c>
      <c r="N3996" t="s">
        <v>12387</v>
      </c>
      <c r="O3996" t="s">
        <v>4558</v>
      </c>
      <c r="P3996" t="s">
        <v>30</v>
      </c>
      <c r="Q3996">
        <v>35589876</v>
      </c>
      <c r="R3996">
        <v>23859382</v>
      </c>
      <c r="S3996">
        <f t="shared" si="437"/>
        <v>-11730494</v>
      </c>
      <c r="T3996">
        <f t="shared" si="442"/>
        <v>0.67039800869213484</v>
      </c>
      <c r="U3996" t="s">
        <v>5687</v>
      </c>
      <c r="V3996" s="3">
        <f t="shared" si="443"/>
        <v>0.44209804617391957</v>
      </c>
      <c r="W3996">
        <v>100</v>
      </c>
    </row>
    <row r="3997" spans="1:23">
      <c r="A3997" t="s">
        <v>12388</v>
      </c>
      <c r="B3997" t="s">
        <v>54</v>
      </c>
      <c r="C3997" t="s">
        <v>34</v>
      </c>
      <c r="D3997">
        <f t="shared" si="438"/>
        <v>1517</v>
      </c>
      <c r="E3997">
        <f t="shared" si="439"/>
        <v>3951</v>
      </c>
      <c r="F3997">
        <v>1998</v>
      </c>
      <c r="G3997" s="1">
        <v>44136</v>
      </c>
      <c r="H3997" t="s">
        <v>123</v>
      </c>
      <c r="I3997">
        <f t="shared" si="440"/>
        <v>1990</v>
      </c>
      <c r="J3997">
        <v>8.5</v>
      </c>
      <c r="K3997" t="str">
        <f t="shared" si="441"/>
        <v>High</v>
      </c>
      <c r="L3997">
        <v>1100000</v>
      </c>
      <c r="M3997" t="s">
        <v>4471</v>
      </c>
      <c r="N3997" t="s">
        <v>3005</v>
      </c>
      <c r="O3997" t="s">
        <v>9413</v>
      </c>
      <c r="P3997" t="s">
        <v>30</v>
      </c>
      <c r="Q3997">
        <v>20000000</v>
      </c>
      <c r="R3997">
        <v>23875127</v>
      </c>
      <c r="S3997">
        <f t="shared" si="437"/>
        <v>3875127</v>
      </c>
      <c r="T3997">
        <f t="shared" si="442"/>
        <v>1.1937563499999999</v>
      </c>
      <c r="U3997" t="s">
        <v>1766</v>
      </c>
      <c r="V3997" s="3">
        <f t="shared" si="443"/>
        <v>0.43552472115035018</v>
      </c>
      <c r="W3997">
        <v>119</v>
      </c>
    </row>
    <row r="3998" spans="1:23">
      <c r="A3998" t="s">
        <v>12389</v>
      </c>
      <c r="B3998" t="s">
        <v>54</v>
      </c>
      <c r="C3998" t="s">
        <v>34</v>
      </c>
      <c r="D3998">
        <f t="shared" si="438"/>
        <v>1517</v>
      </c>
      <c r="E3998">
        <f t="shared" si="439"/>
        <v>3951</v>
      </c>
      <c r="F3998">
        <v>2001</v>
      </c>
      <c r="G3998" s="1">
        <v>40118</v>
      </c>
      <c r="H3998" t="s">
        <v>48</v>
      </c>
      <c r="I3998">
        <f t="shared" si="440"/>
        <v>2000</v>
      </c>
      <c r="J3998">
        <v>7.5</v>
      </c>
      <c r="K3998" t="str">
        <f t="shared" si="441"/>
        <v>Medium</v>
      </c>
      <c r="L3998">
        <v>43000</v>
      </c>
      <c r="M3998" t="s">
        <v>7921</v>
      </c>
      <c r="N3998" t="s">
        <v>8994</v>
      </c>
      <c r="O3998" t="s">
        <v>4447</v>
      </c>
      <c r="P3998" t="s">
        <v>30</v>
      </c>
      <c r="Q3998">
        <v>27000000</v>
      </c>
      <c r="R3998">
        <v>23903791</v>
      </c>
      <c r="S3998">
        <f t="shared" si="437"/>
        <v>-3096209</v>
      </c>
      <c r="T3998">
        <f t="shared" si="442"/>
        <v>0.88532559259259258</v>
      </c>
      <c r="U3998" t="s">
        <v>12390</v>
      </c>
      <c r="V3998" s="3">
        <f t="shared" si="443"/>
        <v>0.44093272482363294</v>
      </c>
      <c r="W3998">
        <v>125</v>
      </c>
    </row>
    <row r="3999" spans="1:23">
      <c r="A3999" t="s">
        <v>12391</v>
      </c>
      <c r="B3999" t="s">
        <v>24</v>
      </c>
      <c r="C3999" t="s">
        <v>300</v>
      </c>
      <c r="D3999">
        <f t="shared" si="438"/>
        <v>427</v>
      </c>
      <c r="E3999">
        <f t="shared" si="439"/>
        <v>6461</v>
      </c>
      <c r="F3999">
        <v>2016</v>
      </c>
      <c r="G3999" s="1">
        <v>37073</v>
      </c>
      <c r="H3999" t="s">
        <v>48</v>
      </c>
      <c r="I3999">
        <f t="shared" si="440"/>
        <v>2010</v>
      </c>
      <c r="J3999">
        <v>7.9</v>
      </c>
      <c r="K3999" t="str">
        <f t="shared" si="441"/>
        <v>Medium</v>
      </c>
      <c r="L3999">
        <v>118000</v>
      </c>
      <c r="M3999" t="s">
        <v>3926</v>
      </c>
      <c r="N3999" t="s">
        <v>3926</v>
      </c>
      <c r="O3999" t="s">
        <v>9000</v>
      </c>
      <c r="P3999" t="s">
        <v>1628</v>
      </c>
      <c r="Q3999">
        <v>35589876</v>
      </c>
      <c r="R3999">
        <v>23915910</v>
      </c>
      <c r="S3999">
        <f t="shared" si="437"/>
        <v>-11673966</v>
      </c>
      <c r="T3999">
        <f t="shared" si="442"/>
        <v>0.67198632554943438</v>
      </c>
      <c r="U3999" t="s">
        <v>12392</v>
      </c>
      <c r="V3999" s="3">
        <f t="shared" si="443"/>
        <v>0.4323010449432913</v>
      </c>
      <c r="W3999">
        <v>101</v>
      </c>
    </row>
    <row r="4000" spans="1:23">
      <c r="A4000" t="s">
        <v>12393</v>
      </c>
      <c r="B4000" t="s">
        <v>170</v>
      </c>
      <c r="C4000" t="s">
        <v>300</v>
      </c>
      <c r="D4000">
        <f t="shared" si="438"/>
        <v>427</v>
      </c>
      <c r="E4000">
        <f t="shared" si="439"/>
        <v>6461</v>
      </c>
      <c r="F4000">
        <v>1995</v>
      </c>
      <c r="G4000" s="1">
        <v>44896</v>
      </c>
      <c r="H4000" t="s">
        <v>370</v>
      </c>
      <c r="I4000">
        <f t="shared" si="440"/>
        <v>1990</v>
      </c>
      <c r="J4000">
        <v>5.5</v>
      </c>
      <c r="K4000" t="str">
        <f t="shared" si="441"/>
        <v>Medium</v>
      </c>
      <c r="L4000">
        <v>10000</v>
      </c>
      <c r="M4000" t="s">
        <v>10108</v>
      </c>
      <c r="N4000" t="s">
        <v>12394</v>
      </c>
      <c r="O4000" t="s">
        <v>8441</v>
      </c>
      <c r="P4000" t="s">
        <v>30</v>
      </c>
      <c r="Q4000">
        <v>35589876</v>
      </c>
      <c r="R4000">
        <v>23920048</v>
      </c>
      <c r="S4000">
        <f t="shared" si="437"/>
        <v>-11669828</v>
      </c>
      <c r="T4000">
        <f t="shared" si="442"/>
        <v>0.67210259456930954</v>
      </c>
      <c r="U4000" t="s">
        <v>6171</v>
      </c>
      <c r="V4000" s="3">
        <f t="shared" si="443"/>
        <v>0.44333773994920672</v>
      </c>
      <c r="W4000">
        <v>97</v>
      </c>
    </row>
    <row r="4001" spans="1:23">
      <c r="A4001" t="s">
        <v>12395</v>
      </c>
      <c r="B4001" t="s">
        <v>54</v>
      </c>
      <c r="C4001" t="s">
        <v>34</v>
      </c>
      <c r="D4001">
        <f t="shared" si="438"/>
        <v>1517</v>
      </c>
      <c r="E4001">
        <f t="shared" si="439"/>
        <v>3951</v>
      </c>
      <c r="F4001">
        <v>2004</v>
      </c>
      <c r="G4001" s="1">
        <v>47392</v>
      </c>
      <c r="H4001" t="s">
        <v>894</v>
      </c>
      <c r="I4001">
        <f t="shared" si="440"/>
        <v>2000</v>
      </c>
      <c r="J4001">
        <v>6.2</v>
      </c>
      <c r="K4001" t="str">
        <f t="shared" si="441"/>
        <v>Medium</v>
      </c>
      <c r="L4001">
        <v>35000</v>
      </c>
      <c r="M4001" t="s">
        <v>7769</v>
      </c>
      <c r="N4001" t="s">
        <v>6429</v>
      </c>
      <c r="O4001" t="s">
        <v>5265</v>
      </c>
      <c r="P4001" t="s">
        <v>58</v>
      </c>
      <c r="Q4001">
        <v>20000000</v>
      </c>
      <c r="R4001">
        <v>23925492</v>
      </c>
      <c r="S4001">
        <f t="shared" si="437"/>
        <v>3925492</v>
      </c>
      <c r="T4001">
        <f t="shared" si="442"/>
        <v>1.1962746</v>
      </c>
      <c r="U4001" t="s">
        <v>1766</v>
      </c>
      <c r="V4001" s="3">
        <f t="shared" si="443"/>
        <v>0.43851152071582961</v>
      </c>
      <c r="W4001">
        <v>100</v>
      </c>
    </row>
    <row r="4002" spans="1:23">
      <c r="A4002" t="s">
        <v>12396</v>
      </c>
      <c r="B4002" t="s">
        <v>54</v>
      </c>
      <c r="C4002" t="s">
        <v>34</v>
      </c>
      <c r="D4002">
        <f t="shared" si="438"/>
        <v>1517</v>
      </c>
      <c r="E4002">
        <f t="shared" si="439"/>
        <v>3951</v>
      </c>
      <c r="F4002">
        <v>2002</v>
      </c>
      <c r="G4002" s="1">
        <v>40179</v>
      </c>
      <c r="H4002" t="s">
        <v>74</v>
      </c>
      <c r="I4002">
        <f t="shared" si="440"/>
        <v>2000</v>
      </c>
      <c r="J4002">
        <v>7.6</v>
      </c>
      <c r="K4002" t="str">
        <f t="shared" si="441"/>
        <v>Medium</v>
      </c>
      <c r="L4002">
        <v>172000</v>
      </c>
      <c r="M4002" t="s">
        <v>4248</v>
      </c>
      <c r="N4002" t="s">
        <v>8834</v>
      </c>
      <c r="O4002" t="s">
        <v>9413</v>
      </c>
      <c r="P4002" t="s">
        <v>30</v>
      </c>
      <c r="Q4002">
        <v>5000000</v>
      </c>
      <c r="R4002">
        <v>23932055</v>
      </c>
      <c r="S4002">
        <f t="shared" si="437"/>
        <v>18932055</v>
      </c>
      <c r="T4002">
        <f t="shared" si="442"/>
        <v>4.7864110000000002</v>
      </c>
      <c r="U4002" t="s">
        <v>12397</v>
      </c>
      <c r="V4002" s="3">
        <f t="shared" si="443"/>
        <v>0.43577992303530233</v>
      </c>
      <c r="W4002">
        <v>135</v>
      </c>
    </row>
    <row r="4003" spans="1:23">
      <c r="A4003" t="s">
        <v>12398</v>
      </c>
      <c r="B4003" t="s">
        <v>54</v>
      </c>
      <c r="C4003" t="s">
        <v>300</v>
      </c>
      <c r="D4003">
        <f t="shared" si="438"/>
        <v>427</v>
      </c>
      <c r="E4003">
        <f t="shared" si="439"/>
        <v>6461</v>
      </c>
      <c r="F4003">
        <v>2004</v>
      </c>
      <c r="G4003" s="1">
        <v>11140</v>
      </c>
      <c r="H4003" t="s">
        <v>283</v>
      </c>
      <c r="I4003">
        <f t="shared" si="440"/>
        <v>2000</v>
      </c>
      <c r="J4003">
        <v>7</v>
      </c>
      <c r="K4003" t="str">
        <f t="shared" si="441"/>
        <v>Medium</v>
      </c>
      <c r="L4003">
        <v>185000</v>
      </c>
      <c r="M4003" t="s">
        <v>12399</v>
      </c>
      <c r="N4003" t="s">
        <v>12400</v>
      </c>
      <c r="O4003" t="s">
        <v>3593</v>
      </c>
      <c r="P4003" t="s">
        <v>30</v>
      </c>
      <c r="Q4003">
        <v>9000000</v>
      </c>
      <c r="R4003">
        <v>23936908</v>
      </c>
      <c r="S4003">
        <f t="shared" si="437"/>
        <v>14936908</v>
      </c>
      <c r="T4003">
        <f t="shared" si="442"/>
        <v>2.6596564444444444</v>
      </c>
      <c r="U4003" t="s">
        <v>4048</v>
      </c>
      <c r="V4003" s="3">
        <f t="shared" si="443"/>
        <v>0.42893390197181258</v>
      </c>
      <c r="W4003">
        <v>88</v>
      </c>
    </row>
    <row r="4004" spans="1:23">
      <c r="A4004" t="s">
        <v>12401</v>
      </c>
      <c r="B4004" t="s">
        <v>170</v>
      </c>
      <c r="C4004" t="s">
        <v>129</v>
      </c>
      <c r="D4004">
        <f t="shared" si="438"/>
        <v>1705</v>
      </c>
      <c r="E4004">
        <f t="shared" si="439"/>
        <v>2246</v>
      </c>
      <c r="F4004">
        <v>2006</v>
      </c>
      <c r="G4004" s="1">
        <v>41548</v>
      </c>
      <c r="H4004" t="s">
        <v>79</v>
      </c>
      <c r="I4004">
        <f t="shared" si="440"/>
        <v>2000</v>
      </c>
      <c r="J4004">
        <v>5.0999999999999996</v>
      </c>
      <c r="K4004" t="str">
        <f t="shared" si="441"/>
        <v>Medium</v>
      </c>
      <c r="L4004">
        <v>24000</v>
      </c>
      <c r="M4004" t="s">
        <v>12402</v>
      </c>
      <c r="N4004" t="s">
        <v>12403</v>
      </c>
      <c r="O4004" t="s">
        <v>12404</v>
      </c>
      <c r="P4004" t="s">
        <v>58</v>
      </c>
      <c r="Q4004">
        <v>35589876</v>
      </c>
      <c r="R4004">
        <v>23937870</v>
      </c>
      <c r="S4004">
        <f t="shared" si="437"/>
        <v>-11652006</v>
      </c>
      <c r="T4004">
        <f t="shared" si="442"/>
        <v>0.67260335495408863</v>
      </c>
      <c r="U4004" t="s">
        <v>5107</v>
      </c>
      <c r="V4004" s="3">
        <f t="shared" si="443"/>
        <v>0.42890277033350571</v>
      </c>
      <c r="W4004">
        <v>93</v>
      </c>
    </row>
    <row r="4005" spans="1:23">
      <c r="A4005" t="s">
        <v>12405</v>
      </c>
      <c r="B4005" t="s">
        <v>54</v>
      </c>
      <c r="C4005" t="s">
        <v>129</v>
      </c>
      <c r="D4005">
        <f t="shared" si="438"/>
        <v>1705</v>
      </c>
      <c r="E4005">
        <f t="shared" si="439"/>
        <v>2246</v>
      </c>
      <c r="F4005">
        <v>1995</v>
      </c>
      <c r="G4005" s="1">
        <v>38200</v>
      </c>
      <c r="H4005" t="s">
        <v>226</v>
      </c>
      <c r="I4005">
        <f t="shared" si="440"/>
        <v>1990</v>
      </c>
      <c r="J4005">
        <v>5.6</v>
      </c>
      <c r="K4005" t="str">
        <f t="shared" si="441"/>
        <v>Medium</v>
      </c>
      <c r="L4005">
        <v>29000</v>
      </c>
      <c r="M4005" t="s">
        <v>3646</v>
      </c>
      <c r="N4005" t="s">
        <v>8574</v>
      </c>
      <c r="O4005" t="s">
        <v>7004</v>
      </c>
      <c r="P4005" t="s">
        <v>30</v>
      </c>
      <c r="Q4005">
        <v>30000000</v>
      </c>
      <c r="R4005">
        <v>24047675</v>
      </c>
      <c r="S4005">
        <f t="shared" si="437"/>
        <v>-5952325</v>
      </c>
      <c r="T4005">
        <f t="shared" si="442"/>
        <v>0.80158916666666669</v>
      </c>
      <c r="U4005" t="s">
        <v>1335</v>
      </c>
      <c r="V4005" s="3">
        <f t="shared" si="443"/>
        <v>0.42060371361105048</v>
      </c>
      <c r="W4005">
        <v>106</v>
      </c>
    </row>
    <row r="4006" spans="1:23">
      <c r="A4006" t="s">
        <v>12406</v>
      </c>
      <c r="B4006" t="s">
        <v>54</v>
      </c>
      <c r="C4006" t="s">
        <v>42</v>
      </c>
      <c r="D4006">
        <f t="shared" si="438"/>
        <v>550</v>
      </c>
      <c r="E4006">
        <f t="shared" si="439"/>
        <v>5468</v>
      </c>
      <c r="F4006">
        <v>1981</v>
      </c>
      <c r="G4006" s="1">
        <v>46966</v>
      </c>
      <c r="H4006" t="s">
        <v>341</v>
      </c>
      <c r="I4006">
        <f t="shared" si="440"/>
        <v>1980</v>
      </c>
      <c r="J4006">
        <v>7.4</v>
      </c>
      <c r="K4006" t="str">
        <f t="shared" si="441"/>
        <v>Medium</v>
      </c>
      <c r="L4006">
        <v>32000</v>
      </c>
      <c r="M4006" t="s">
        <v>7000</v>
      </c>
      <c r="N4006" t="s">
        <v>7000</v>
      </c>
      <c r="O4006" t="s">
        <v>3144</v>
      </c>
      <c r="P4006" t="s">
        <v>30</v>
      </c>
      <c r="Q4006">
        <v>35589876</v>
      </c>
      <c r="R4006">
        <v>24058838</v>
      </c>
      <c r="S4006">
        <f t="shared" si="437"/>
        <v>-11531038</v>
      </c>
      <c r="T4006">
        <f t="shared" si="442"/>
        <v>0.67600229908078358</v>
      </c>
      <c r="U4006" t="s">
        <v>5003</v>
      </c>
      <c r="V4006" s="3">
        <f t="shared" si="443"/>
        <v>0.4190889398993406</v>
      </c>
      <c r="W4006">
        <v>113</v>
      </c>
    </row>
    <row r="4007" spans="1:23">
      <c r="A4007" t="s">
        <v>12407</v>
      </c>
      <c r="B4007" t="s">
        <v>54</v>
      </c>
      <c r="C4007" t="s">
        <v>25</v>
      </c>
      <c r="D4007">
        <f t="shared" si="438"/>
        <v>2245</v>
      </c>
      <c r="E4007">
        <f t="shared" si="439"/>
        <v>1</v>
      </c>
      <c r="F4007">
        <v>1983</v>
      </c>
      <c r="G4007" s="1">
        <v>45717</v>
      </c>
      <c r="H4007" t="s">
        <v>341</v>
      </c>
      <c r="I4007">
        <f t="shared" si="440"/>
        <v>1980</v>
      </c>
      <c r="J4007">
        <v>4.9000000000000004</v>
      </c>
      <c r="K4007" t="str">
        <f t="shared" si="441"/>
        <v>Low</v>
      </c>
      <c r="L4007">
        <v>2800</v>
      </c>
      <c r="M4007" t="s">
        <v>1456</v>
      </c>
      <c r="N4007" t="s">
        <v>12408</v>
      </c>
      <c r="O4007" t="s">
        <v>12409</v>
      </c>
      <c r="P4007" t="s">
        <v>30</v>
      </c>
      <c r="Q4007">
        <v>35589876</v>
      </c>
      <c r="R4007">
        <v>24071666</v>
      </c>
      <c r="S4007">
        <f t="shared" si="437"/>
        <v>-11518210</v>
      </c>
      <c r="T4007">
        <f t="shared" si="442"/>
        <v>0.67636273866197227</v>
      </c>
      <c r="U4007" t="s">
        <v>186</v>
      </c>
      <c r="V4007" s="3">
        <f t="shared" si="443"/>
        <v>0.41984089823920889</v>
      </c>
      <c r="W4007">
        <v>102</v>
      </c>
    </row>
    <row r="4008" spans="1:23">
      <c r="A4008" t="s">
        <v>12410</v>
      </c>
      <c r="B4008" t="s">
        <v>170</v>
      </c>
      <c r="C4008" t="s">
        <v>300</v>
      </c>
      <c r="D4008">
        <f t="shared" si="438"/>
        <v>427</v>
      </c>
      <c r="E4008">
        <f t="shared" si="439"/>
        <v>6461</v>
      </c>
      <c r="F4008">
        <v>1993</v>
      </c>
      <c r="G4008" s="1">
        <v>37347</v>
      </c>
      <c r="H4008" t="s">
        <v>485</v>
      </c>
      <c r="I4008">
        <f t="shared" si="440"/>
        <v>1990</v>
      </c>
      <c r="J4008">
        <v>6.2</v>
      </c>
      <c r="K4008" t="str">
        <f t="shared" si="441"/>
        <v>Medium</v>
      </c>
      <c r="L4008">
        <v>8000</v>
      </c>
      <c r="M4008" t="s">
        <v>9729</v>
      </c>
      <c r="N4008" t="s">
        <v>12394</v>
      </c>
      <c r="O4008" t="s">
        <v>2447</v>
      </c>
      <c r="P4008" t="s">
        <v>30</v>
      </c>
      <c r="Q4008">
        <v>6500000</v>
      </c>
      <c r="R4008">
        <v>24103594</v>
      </c>
      <c r="S4008">
        <f t="shared" si="437"/>
        <v>17603594</v>
      </c>
      <c r="T4008">
        <f t="shared" si="442"/>
        <v>3.7082452307692306</v>
      </c>
      <c r="U4008" t="s">
        <v>12411</v>
      </c>
      <c r="V4008" s="3">
        <f t="shared" si="443"/>
        <v>0.41800284231300311</v>
      </c>
      <c r="W4008">
        <v>108</v>
      </c>
    </row>
    <row r="4009" spans="1:23">
      <c r="A4009" t="s">
        <v>12412</v>
      </c>
      <c r="B4009" t="s">
        <v>54</v>
      </c>
      <c r="C4009" t="s">
        <v>129</v>
      </c>
      <c r="D4009">
        <f t="shared" si="438"/>
        <v>1705</v>
      </c>
      <c r="E4009">
        <f t="shared" si="439"/>
        <v>2246</v>
      </c>
      <c r="F4009">
        <v>1993</v>
      </c>
      <c r="G4009" s="1">
        <v>42979</v>
      </c>
      <c r="H4009" t="s">
        <v>8726</v>
      </c>
      <c r="I4009">
        <f t="shared" si="440"/>
        <v>1990</v>
      </c>
      <c r="J4009">
        <v>5.9</v>
      </c>
      <c r="K4009" t="str">
        <f t="shared" si="441"/>
        <v>Medium</v>
      </c>
      <c r="L4009">
        <v>41000</v>
      </c>
      <c r="M4009" t="s">
        <v>9085</v>
      </c>
      <c r="N4009" t="s">
        <v>9085</v>
      </c>
      <c r="O4009" t="s">
        <v>1380</v>
      </c>
      <c r="P4009" t="s">
        <v>30</v>
      </c>
      <c r="Q4009">
        <v>30000000</v>
      </c>
      <c r="R4009">
        <v>24107867</v>
      </c>
      <c r="S4009">
        <f t="shared" si="437"/>
        <v>-5892133</v>
      </c>
      <c r="T4009">
        <f t="shared" si="442"/>
        <v>0.80359556666666665</v>
      </c>
      <c r="U4009" t="s">
        <v>186</v>
      </c>
      <c r="V4009" s="3">
        <f t="shared" si="443"/>
        <v>0.41731754110062907</v>
      </c>
      <c r="W4009">
        <v>102</v>
      </c>
    </row>
    <row r="4010" spans="1:23">
      <c r="A4010" t="s">
        <v>12413</v>
      </c>
      <c r="B4010" t="s">
        <v>24</v>
      </c>
      <c r="C4010" t="s">
        <v>93</v>
      </c>
      <c r="D4010">
        <f t="shared" si="438"/>
        <v>443</v>
      </c>
      <c r="E4010">
        <f t="shared" si="439"/>
        <v>6018</v>
      </c>
      <c r="F4010">
        <v>2016</v>
      </c>
      <c r="G4010" s="1">
        <v>43831</v>
      </c>
      <c r="H4010" t="s">
        <v>341</v>
      </c>
      <c r="I4010">
        <f t="shared" si="440"/>
        <v>2010</v>
      </c>
      <c r="J4010">
        <v>7.2</v>
      </c>
      <c r="K4010" t="str">
        <f t="shared" si="441"/>
        <v>Medium</v>
      </c>
      <c r="L4010">
        <v>134000</v>
      </c>
      <c r="M4010" t="s">
        <v>12414</v>
      </c>
      <c r="N4010" t="s">
        <v>12415</v>
      </c>
      <c r="O4010" t="s">
        <v>3861</v>
      </c>
      <c r="P4010" t="s">
        <v>30</v>
      </c>
      <c r="Q4010">
        <v>25000000</v>
      </c>
      <c r="R4010">
        <v>24121245</v>
      </c>
      <c r="S4010">
        <f t="shared" si="437"/>
        <v>-878755</v>
      </c>
      <c r="T4010">
        <f t="shared" si="442"/>
        <v>0.96484979999999998</v>
      </c>
      <c r="U4010" t="s">
        <v>1201</v>
      </c>
      <c r="V4010" s="3">
        <f t="shared" si="443"/>
        <v>0.41590168378114423</v>
      </c>
      <c r="W4010">
        <v>115</v>
      </c>
    </row>
    <row r="4011" spans="1:23">
      <c r="A4011" t="s">
        <v>12416</v>
      </c>
      <c r="B4011" t="s">
        <v>54</v>
      </c>
      <c r="C4011" t="s">
        <v>129</v>
      </c>
      <c r="D4011">
        <f t="shared" si="438"/>
        <v>1705</v>
      </c>
      <c r="E4011">
        <f t="shared" si="439"/>
        <v>2246</v>
      </c>
      <c r="F4011">
        <v>1995</v>
      </c>
      <c r="G4011" s="1">
        <v>38991</v>
      </c>
      <c r="H4011" t="s">
        <v>61</v>
      </c>
      <c r="I4011">
        <f t="shared" si="440"/>
        <v>1990</v>
      </c>
      <c r="J4011">
        <v>6.9</v>
      </c>
      <c r="K4011" t="str">
        <f t="shared" si="441"/>
        <v>Medium</v>
      </c>
      <c r="L4011">
        <v>21000</v>
      </c>
      <c r="M4011" t="s">
        <v>12417</v>
      </c>
      <c r="N4011" t="s">
        <v>12418</v>
      </c>
      <c r="O4011" t="s">
        <v>8985</v>
      </c>
      <c r="P4011" t="s">
        <v>30</v>
      </c>
      <c r="Q4011">
        <v>10000000</v>
      </c>
      <c r="R4011">
        <v>24147179</v>
      </c>
      <c r="S4011">
        <f t="shared" si="437"/>
        <v>14147179</v>
      </c>
      <c r="T4011">
        <f t="shared" si="442"/>
        <v>2.4147178999999999</v>
      </c>
      <c r="U4011" t="s">
        <v>8956</v>
      </c>
      <c r="V4011" s="3">
        <f t="shared" si="443"/>
        <v>0.41529792056421788</v>
      </c>
      <c r="W4011">
        <v>119</v>
      </c>
    </row>
    <row r="4012" spans="1:23">
      <c r="A4012" t="s">
        <v>12419</v>
      </c>
      <c r="B4012" t="s">
        <v>1493</v>
      </c>
      <c r="C4012" t="s">
        <v>34</v>
      </c>
      <c r="D4012">
        <f t="shared" si="438"/>
        <v>1517</v>
      </c>
      <c r="E4012">
        <f t="shared" si="439"/>
        <v>3951</v>
      </c>
      <c r="F4012">
        <v>2003</v>
      </c>
      <c r="G4012" s="1">
        <v>43862</v>
      </c>
      <c r="H4012" t="s">
        <v>94</v>
      </c>
      <c r="I4012">
        <f t="shared" si="440"/>
        <v>2000</v>
      </c>
      <c r="J4012">
        <v>7.2</v>
      </c>
      <c r="K4012" t="str">
        <f t="shared" si="441"/>
        <v>Medium</v>
      </c>
      <c r="L4012">
        <v>114000</v>
      </c>
      <c r="M4012" t="s">
        <v>4968</v>
      </c>
      <c r="N4012" t="s">
        <v>12420</v>
      </c>
      <c r="O4012" t="s">
        <v>2442</v>
      </c>
      <c r="P4012" t="s">
        <v>58</v>
      </c>
      <c r="Q4012">
        <v>15000000</v>
      </c>
      <c r="R4012">
        <v>24152155</v>
      </c>
      <c r="S4012">
        <f t="shared" si="437"/>
        <v>9152155</v>
      </c>
      <c r="T4012">
        <f t="shared" si="442"/>
        <v>1.6101436666666666</v>
      </c>
      <c r="U4012" t="s">
        <v>1073</v>
      </c>
      <c r="V4012" s="3">
        <f t="shared" si="443"/>
        <v>0.41579424319047009</v>
      </c>
      <c r="W4012">
        <v>115</v>
      </c>
    </row>
    <row r="4013" spans="1:23">
      <c r="A4013" t="s">
        <v>12421</v>
      </c>
      <c r="B4013" t="s">
        <v>24</v>
      </c>
      <c r="C4013" t="s">
        <v>129</v>
      </c>
      <c r="D4013">
        <f t="shared" si="438"/>
        <v>1705</v>
      </c>
      <c r="E4013">
        <f t="shared" si="439"/>
        <v>2246</v>
      </c>
      <c r="F4013">
        <v>1986</v>
      </c>
      <c r="G4013" s="1">
        <v>42736</v>
      </c>
      <c r="H4013" t="s">
        <v>12422</v>
      </c>
      <c r="I4013">
        <f t="shared" si="440"/>
        <v>1980</v>
      </c>
      <c r="J4013">
        <v>5.5</v>
      </c>
      <c r="K4013" t="str">
        <f t="shared" si="441"/>
        <v>Medium</v>
      </c>
      <c r="L4013">
        <v>14000</v>
      </c>
      <c r="M4013" t="s">
        <v>3342</v>
      </c>
      <c r="N4013" t="s">
        <v>5466</v>
      </c>
      <c r="O4013" t="s">
        <v>5467</v>
      </c>
      <c r="P4013" t="s">
        <v>30</v>
      </c>
      <c r="Q4013">
        <v>35589876</v>
      </c>
      <c r="R4013">
        <v>24159872</v>
      </c>
      <c r="S4013">
        <f t="shared" si="437"/>
        <v>-11430004</v>
      </c>
      <c r="T4013">
        <f t="shared" si="442"/>
        <v>0.67884114010400032</v>
      </c>
      <c r="U4013" t="s">
        <v>2233</v>
      </c>
      <c r="V4013" s="3">
        <f t="shared" si="443"/>
        <v>0.4125796450031588</v>
      </c>
      <c r="W4013">
        <v>117</v>
      </c>
    </row>
    <row r="4014" spans="1:23">
      <c r="A4014" t="s">
        <v>12423</v>
      </c>
      <c r="B4014" t="s">
        <v>24</v>
      </c>
      <c r="C4014" t="s">
        <v>300</v>
      </c>
      <c r="D4014">
        <f t="shared" si="438"/>
        <v>427</v>
      </c>
      <c r="E4014">
        <f t="shared" si="439"/>
        <v>6461</v>
      </c>
      <c r="F4014">
        <v>2010</v>
      </c>
      <c r="G4014" s="1">
        <v>44197</v>
      </c>
      <c r="H4014" t="s">
        <v>61</v>
      </c>
      <c r="I4014">
        <f t="shared" si="440"/>
        <v>2010</v>
      </c>
      <c r="J4014">
        <v>7.3</v>
      </c>
      <c r="K4014" t="str">
        <f t="shared" si="441"/>
        <v>Medium</v>
      </c>
      <c r="L4014">
        <v>112000</v>
      </c>
      <c r="M4014" t="s">
        <v>7686</v>
      </c>
      <c r="N4014" t="s">
        <v>12424</v>
      </c>
      <c r="O4014" t="s">
        <v>12156</v>
      </c>
      <c r="P4014" t="s">
        <v>30</v>
      </c>
      <c r="Q4014">
        <v>30000000</v>
      </c>
      <c r="R4014">
        <v>24172201</v>
      </c>
      <c r="S4014">
        <f t="shared" si="437"/>
        <v>-5827799</v>
      </c>
      <c r="T4014">
        <f t="shared" si="442"/>
        <v>0.80574003333333333</v>
      </c>
      <c r="U4014" t="s">
        <v>12425</v>
      </c>
      <c r="V4014" s="3">
        <f t="shared" si="443"/>
        <v>0.41871373697178532</v>
      </c>
      <c r="W4014">
        <v>133</v>
      </c>
    </row>
    <row r="4015" spans="1:23">
      <c r="A4015" t="s">
        <v>12426</v>
      </c>
      <c r="B4015" t="s">
        <v>54</v>
      </c>
      <c r="C4015" t="s">
        <v>129</v>
      </c>
      <c r="D4015">
        <f t="shared" si="438"/>
        <v>1705</v>
      </c>
      <c r="E4015">
        <f t="shared" si="439"/>
        <v>2246</v>
      </c>
      <c r="F4015">
        <v>2015</v>
      </c>
      <c r="G4015" s="1">
        <v>43891</v>
      </c>
      <c r="H4015" t="s">
        <v>255</v>
      </c>
      <c r="I4015">
        <f t="shared" si="440"/>
        <v>2010</v>
      </c>
      <c r="J4015">
        <v>5.8</v>
      </c>
      <c r="K4015" t="str">
        <f t="shared" si="441"/>
        <v>Medium</v>
      </c>
      <c r="L4015">
        <v>40000</v>
      </c>
      <c r="M4015" t="s">
        <v>9725</v>
      </c>
      <c r="N4015" t="s">
        <v>12427</v>
      </c>
      <c r="O4015" t="s">
        <v>1433</v>
      </c>
      <c r="P4015" t="s">
        <v>30</v>
      </c>
      <c r="Q4015">
        <v>40000000</v>
      </c>
      <c r="R4015">
        <v>24177137</v>
      </c>
      <c r="S4015">
        <f t="shared" si="437"/>
        <v>-15822863</v>
      </c>
      <c r="T4015">
        <f t="shared" si="442"/>
        <v>0.60442842500000005</v>
      </c>
      <c r="U4015" t="s">
        <v>12149</v>
      </c>
      <c r="V4015" s="3">
        <f t="shared" si="443"/>
        <v>0.40179600166968188</v>
      </c>
      <c r="W4015">
        <v>115</v>
      </c>
    </row>
    <row r="4016" spans="1:23">
      <c r="A4016" t="s">
        <v>12428</v>
      </c>
      <c r="B4016" t="s">
        <v>54</v>
      </c>
      <c r="C4016" t="s">
        <v>42</v>
      </c>
      <c r="D4016">
        <f t="shared" si="438"/>
        <v>550</v>
      </c>
      <c r="E4016">
        <f t="shared" si="439"/>
        <v>5468</v>
      </c>
      <c r="F4016">
        <v>2013</v>
      </c>
      <c r="G4016" s="1">
        <v>46447</v>
      </c>
      <c r="H4016" t="s">
        <v>222</v>
      </c>
      <c r="I4016">
        <f t="shared" si="440"/>
        <v>2010</v>
      </c>
      <c r="J4016">
        <v>6.9</v>
      </c>
      <c r="K4016" t="str">
        <f t="shared" si="441"/>
        <v>Medium</v>
      </c>
      <c r="L4016">
        <v>111000</v>
      </c>
      <c r="M4016" t="s">
        <v>5005</v>
      </c>
      <c r="N4016" t="s">
        <v>12429</v>
      </c>
      <c r="O4016" t="s">
        <v>4571</v>
      </c>
      <c r="P4016" t="s">
        <v>58</v>
      </c>
      <c r="Q4016">
        <v>20000000</v>
      </c>
      <c r="R4016">
        <v>24261569</v>
      </c>
      <c r="S4016">
        <f t="shared" si="437"/>
        <v>4261569</v>
      </c>
      <c r="T4016">
        <f t="shared" si="442"/>
        <v>1.21307845</v>
      </c>
      <c r="U4016" t="s">
        <v>6267</v>
      </c>
      <c r="V4016" s="3">
        <f t="shared" si="443"/>
        <v>0.40191018291898156</v>
      </c>
      <c r="W4016">
        <v>101</v>
      </c>
    </row>
    <row r="4017" spans="1:23">
      <c r="A4017" t="s">
        <v>12430</v>
      </c>
      <c r="B4017" t="s">
        <v>170</v>
      </c>
      <c r="C4017" t="s">
        <v>129</v>
      </c>
      <c r="D4017">
        <f t="shared" si="438"/>
        <v>1705</v>
      </c>
      <c r="E4017">
        <f t="shared" si="439"/>
        <v>2246</v>
      </c>
      <c r="F4017">
        <v>1980</v>
      </c>
      <c r="G4017" s="1">
        <v>40695</v>
      </c>
      <c r="H4017" t="s">
        <v>123</v>
      </c>
      <c r="I4017">
        <f t="shared" si="440"/>
        <v>1980</v>
      </c>
      <c r="J4017">
        <v>6.1</v>
      </c>
      <c r="K4017" t="str">
        <f t="shared" si="441"/>
        <v>Medium</v>
      </c>
      <c r="L4017">
        <v>11000</v>
      </c>
      <c r="M4017" t="s">
        <v>5133</v>
      </c>
      <c r="N4017" t="s">
        <v>11004</v>
      </c>
      <c r="O4017" t="s">
        <v>5133</v>
      </c>
      <c r="P4017" t="s">
        <v>30</v>
      </c>
      <c r="Q4017">
        <v>6500000</v>
      </c>
      <c r="R4017">
        <v>24265659</v>
      </c>
      <c r="S4017">
        <f t="shared" si="437"/>
        <v>17765659</v>
      </c>
      <c r="T4017">
        <f t="shared" si="442"/>
        <v>3.7331783076923077</v>
      </c>
      <c r="U4017" t="s">
        <v>884</v>
      </c>
      <c r="V4017" s="3">
        <f t="shared" si="443"/>
        <v>0.40970999066245811</v>
      </c>
      <c r="W4017">
        <v>116</v>
      </c>
    </row>
    <row r="4018" spans="1:23">
      <c r="A4018" t="s">
        <v>12431</v>
      </c>
      <c r="B4018" t="s">
        <v>54</v>
      </c>
      <c r="C4018" t="s">
        <v>129</v>
      </c>
      <c r="D4018">
        <f t="shared" si="438"/>
        <v>1705</v>
      </c>
      <c r="E4018">
        <f t="shared" si="439"/>
        <v>2246</v>
      </c>
      <c r="F4018">
        <v>1990</v>
      </c>
      <c r="G4018" s="1">
        <v>40544</v>
      </c>
      <c r="H4018" t="s">
        <v>164</v>
      </c>
      <c r="I4018">
        <f t="shared" si="440"/>
        <v>1990</v>
      </c>
      <c r="J4018">
        <v>6.2</v>
      </c>
      <c r="K4018" t="str">
        <f t="shared" si="441"/>
        <v>Medium</v>
      </c>
      <c r="L4018">
        <v>34000</v>
      </c>
      <c r="M4018" t="s">
        <v>5139</v>
      </c>
      <c r="N4018" t="s">
        <v>12432</v>
      </c>
      <c r="O4018" t="s">
        <v>4088</v>
      </c>
      <c r="P4018" t="s">
        <v>30</v>
      </c>
      <c r="Q4018">
        <v>6000000</v>
      </c>
      <c r="R4018">
        <v>24271196</v>
      </c>
      <c r="S4018">
        <f t="shared" si="437"/>
        <v>18271196</v>
      </c>
      <c r="T4018">
        <f t="shared" si="442"/>
        <v>4.0451993333333336</v>
      </c>
      <c r="U4018" t="s">
        <v>12433</v>
      </c>
      <c r="V4018" s="3">
        <f t="shared" si="443"/>
        <v>0.41783290187343836</v>
      </c>
      <c r="W4018">
        <v>108</v>
      </c>
    </row>
    <row r="4019" spans="1:23">
      <c r="A4019" t="s">
        <v>12434</v>
      </c>
      <c r="B4019" t="s">
        <v>54</v>
      </c>
      <c r="C4019" t="s">
        <v>93</v>
      </c>
      <c r="D4019">
        <f t="shared" si="438"/>
        <v>443</v>
      </c>
      <c r="E4019">
        <f t="shared" si="439"/>
        <v>6018</v>
      </c>
      <c r="F4019">
        <v>2001</v>
      </c>
      <c r="G4019" s="1">
        <v>42491</v>
      </c>
      <c r="H4019" t="s">
        <v>105</v>
      </c>
      <c r="I4019">
        <f t="shared" si="440"/>
        <v>2000</v>
      </c>
      <c r="J4019">
        <v>7.5</v>
      </c>
      <c r="K4019" t="str">
        <f t="shared" si="441"/>
        <v>Medium</v>
      </c>
      <c r="L4019">
        <v>13000</v>
      </c>
      <c r="M4019" t="s">
        <v>12435</v>
      </c>
      <c r="N4019" t="s">
        <v>12435</v>
      </c>
      <c r="O4019" t="s">
        <v>12436</v>
      </c>
      <c r="P4019" t="s">
        <v>212</v>
      </c>
      <c r="Q4019">
        <v>35589876</v>
      </c>
      <c r="R4019">
        <v>24322180</v>
      </c>
      <c r="S4019">
        <f t="shared" si="437"/>
        <v>-11267696</v>
      </c>
      <c r="T4019">
        <f t="shared" si="442"/>
        <v>0.68340165051432045</v>
      </c>
      <c r="U4019" t="s">
        <v>12437</v>
      </c>
      <c r="V4019" s="3">
        <f t="shared" si="443"/>
        <v>0.4088668771954293</v>
      </c>
      <c r="W4019">
        <v>141</v>
      </c>
    </row>
    <row r="4020" spans="1:23">
      <c r="A4020" t="s">
        <v>12438</v>
      </c>
      <c r="B4020" t="s">
        <v>24</v>
      </c>
      <c r="C4020" t="s">
        <v>25</v>
      </c>
      <c r="D4020">
        <f t="shared" si="438"/>
        <v>2245</v>
      </c>
      <c r="E4020">
        <f t="shared" si="439"/>
        <v>1</v>
      </c>
      <c r="F4020">
        <v>1994</v>
      </c>
      <c r="G4020" s="1">
        <v>37773</v>
      </c>
      <c r="H4020" t="s">
        <v>9783</v>
      </c>
      <c r="I4020">
        <f t="shared" si="440"/>
        <v>1990</v>
      </c>
      <c r="J4020">
        <v>6.2</v>
      </c>
      <c r="K4020" t="str">
        <f t="shared" si="441"/>
        <v>Medium</v>
      </c>
      <c r="L4020">
        <v>17000</v>
      </c>
      <c r="M4020" t="s">
        <v>12439</v>
      </c>
      <c r="N4020" t="s">
        <v>12440</v>
      </c>
      <c r="O4020" t="s">
        <v>7382</v>
      </c>
      <c r="P4020" t="s">
        <v>30</v>
      </c>
      <c r="Q4020">
        <v>40000000</v>
      </c>
      <c r="R4020">
        <v>24332324</v>
      </c>
      <c r="S4020">
        <f t="shared" si="437"/>
        <v>-15667676</v>
      </c>
      <c r="T4020">
        <f t="shared" si="442"/>
        <v>0.60830810000000002</v>
      </c>
      <c r="U4020" t="s">
        <v>10422</v>
      </c>
      <c r="V4020" s="3">
        <f t="shared" si="443"/>
        <v>0.4008081941499223</v>
      </c>
      <c r="W4020">
        <v>128</v>
      </c>
    </row>
    <row r="4021" spans="1:23">
      <c r="A4021" t="s">
        <v>12441</v>
      </c>
      <c r="B4021" t="s">
        <v>54</v>
      </c>
      <c r="C4021" t="s">
        <v>42</v>
      </c>
      <c r="D4021">
        <f t="shared" si="438"/>
        <v>550</v>
      </c>
      <c r="E4021">
        <f t="shared" si="439"/>
        <v>5468</v>
      </c>
      <c r="F4021">
        <v>1995</v>
      </c>
      <c r="G4021" s="1">
        <v>45352</v>
      </c>
      <c r="H4021" t="s">
        <v>485</v>
      </c>
      <c r="I4021">
        <f t="shared" si="440"/>
        <v>1990</v>
      </c>
      <c r="J4021">
        <v>7.4</v>
      </c>
      <c r="K4021" t="str">
        <f t="shared" si="441"/>
        <v>Medium</v>
      </c>
      <c r="L4021">
        <v>41000</v>
      </c>
      <c r="M4021" t="s">
        <v>1221</v>
      </c>
      <c r="N4021" t="s">
        <v>1096</v>
      </c>
      <c r="O4021" t="s">
        <v>4462</v>
      </c>
      <c r="P4021" t="s">
        <v>30</v>
      </c>
      <c r="Q4021">
        <v>35589876</v>
      </c>
      <c r="R4021">
        <v>24361867</v>
      </c>
      <c r="S4021">
        <f t="shared" si="437"/>
        <v>-11228009</v>
      </c>
      <c r="T4021">
        <f t="shared" si="442"/>
        <v>0.68451677100532748</v>
      </c>
      <c r="U4021" t="s">
        <v>1064</v>
      </c>
      <c r="V4021" s="3">
        <f t="shared" si="443"/>
        <v>0.40378377353272105</v>
      </c>
      <c r="W4021">
        <v>132</v>
      </c>
    </row>
    <row r="4022" spans="1:23">
      <c r="A4022" t="s">
        <v>12442</v>
      </c>
      <c r="B4022" t="s">
        <v>24</v>
      </c>
      <c r="C4022" t="s">
        <v>25</v>
      </c>
      <c r="D4022">
        <f t="shared" si="438"/>
        <v>2245</v>
      </c>
      <c r="E4022">
        <f t="shared" si="439"/>
        <v>1</v>
      </c>
      <c r="F4022">
        <v>2000</v>
      </c>
      <c r="G4022" s="1">
        <v>37681</v>
      </c>
      <c r="H4022" t="s">
        <v>246</v>
      </c>
      <c r="I4022">
        <f t="shared" si="440"/>
        <v>2000</v>
      </c>
      <c r="J4022">
        <v>4.7</v>
      </c>
      <c r="K4022" t="str">
        <f t="shared" si="441"/>
        <v>Low</v>
      </c>
      <c r="L4022">
        <v>11000</v>
      </c>
      <c r="M4022" t="s">
        <v>4880</v>
      </c>
      <c r="N4022" t="s">
        <v>4728</v>
      </c>
      <c r="O4022" t="s">
        <v>3501</v>
      </c>
      <c r="P4022" t="s">
        <v>30</v>
      </c>
      <c r="Q4022">
        <v>25000000</v>
      </c>
      <c r="R4022">
        <v>24362772</v>
      </c>
      <c r="S4022">
        <f t="shared" si="437"/>
        <v>-637228</v>
      </c>
      <c r="T4022">
        <f t="shared" si="442"/>
        <v>0.97451087999999997</v>
      </c>
      <c r="U4022" t="s">
        <v>861</v>
      </c>
      <c r="V4022" s="3">
        <f t="shared" si="443"/>
        <v>0.39812654847349854</v>
      </c>
      <c r="W4022">
        <v>108</v>
      </c>
    </row>
    <row r="4023" spans="1:23">
      <c r="A4023" t="s">
        <v>12443</v>
      </c>
      <c r="B4023" t="s">
        <v>24</v>
      </c>
      <c r="C4023" t="s">
        <v>25</v>
      </c>
      <c r="D4023">
        <f t="shared" si="438"/>
        <v>2245</v>
      </c>
      <c r="E4023">
        <f t="shared" si="439"/>
        <v>1</v>
      </c>
      <c r="F4023">
        <v>2000</v>
      </c>
      <c r="G4023" s="1">
        <v>44197</v>
      </c>
      <c r="H4023" t="s">
        <v>123</v>
      </c>
      <c r="I4023">
        <f t="shared" si="440"/>
        <v>2000</v>
      </c>
      <c r="J4023">
        <v>5</v>
      </c>
      <c r="K4023" t="str">
        <f t="shared" si="441"/>
        <v>Medium</v>
      </c>
      <c r="L4023">
        <v>15000</v>
      </c>
      <c r="M4023" t="s">
        <v>12444</v>
      </c>
      <c r="N4023" t="s">
        <v>12444</v>
      </c>
      <c r="O4023" t="s">
        <v>9847</v>
      </c>
      <c r="P4023" t="s">
        <v>30</v>
      </c>
      <c r="Q4023">
        <v>11000000</v>
      </c>
      <c r="R4023">
        <v>24419914</v>
      </c>
      <c r="S4023">
        <f t="shared" si="437"/>
        <v>13419914</v>
      </c>
      <c r="T4023">
        <f t="shared" si="442"/>
        <v>2.2199921818181818</v>
      </c>
      <c r="U4023" t="s">
        <v>12445</v>
      </c>
      <c r="V4023" s="3">
        <f t="shared" si="443"/>
        <v>0.40798740872900463</v>
      </c>
      <c r="W4023">
        <v>91</v>
      </c>
    </row>
    <row r="4024" spans="1:23">
      <c r="A4024" t="s">
        <v>12446</v>
      </c>
      <c r="B4024" t="s">
        <v>170</v>
      </c>
      <c r="C4024" t="s">
        <v>93</v>
      </c>
      <c r="D4024">
        <f t="shared" si="438"/>
        <v>443</v>
      </c>
      <c r="E4024">
        <f t="shared" si="439"/>
        <v>6018</v>
      </c>
      <c r="F4024">
        <v>2018</v>
      </c>
      <c r="G4024" s="1">
        <v>40544</v>
      </c>
      <c r="H4024" t="s">
        <v>644</v>
      </c>
      <c r="I4024">
        <f t="shared" si="440"/>
        <v>2010</v>
      </c>
      <c r="J4024">
        <v>7.2</v>
      </c>
      <c r="K4024" t="str">
        <f t="shared" si="441"/>
        <v>Medium</v>
      </c>
      <c r="L4024">
        <v>34000</v>
      </c>
      <c r="M4024" t="s">
        <v>8807</v>
      </c>
      <c r="N4024" t="s">
        <v>12447</v>
      </c>
      <c r="O4024" t="s">
        <v>5712</v>
      </c>
      <c r="P4024" t="s">
        <v>58</v>
      </c>
      <c r="Q4024">
        <v>10000000</v>
      </c>
      <c r="R4024">
        <v>24420923</v>
      </c>
      <c r="S4024">
        <f t="shared" si="437"/>
        <v>14420923</v>
      </c>
      <c r="T4024">
        <f t="shared" si="442"/>
        <v>2.4420923000000001</v>
      </c>
      <c r="U4024" t="s">
        <v>9346</v>
      </c>
      <c r="V4024" s="3">
        <f t="shared" si="443"/>
        <v>0.37277817192541196</v>
      </c>
      <c r="W4024">
        <v>98</v>
      </c>
    </row>
    <row r="4025" spans="1:23">
      <c r="A4025" t="s">
        <v>12448</v>
      </c>
      <c r="B4025" t="s">
        <v>54</v>
      </c>
      <c r="C4025" t="s">
        <v>34</v>
      </c>
      <c r="D4025">
        <f t="shared" si="438"/>
        <v>1517</v>
      </c>
      <c r="E4025">
        <f t="shared" si="439"/>
        <v>3951</v>
      </c>
      <c r="F4025">
        <v>1996</v>
      </c>
      <c r="G4025" s="1">
        <v>41699</v>
      </c>
      <c r="H4025" t="s">
        <v>474</v>
      </c>
      <c r="I4025">
        <f t="shared" si="440"/>
        <v>1990</v>
      </c>
      <c r="J4025">
        <v>8</v>
      </c>
      <c r="K4025" t="str">
        <f t="shared" si="441"/>
        <v>High</v>
      </c>
      <c r="L4025">
        <v>89000</v>
      </c>
      <c r="M4025" t="s">
        <v>831</v>
      </c>
      <c r="N4025" t="s">
        <v>831</v>
      </c>
      <c r="O4025" t="s">
        <v>831</v>
      </c>
      <c r="P4025" t="s">
        <v>30</v>
      </c>
      <c r="Q4025">
        <v>1000000</v>
      </c>
      <c r="R4025">
        <v>24444121</v>
      </c>
      <c r="S4025">
        <f t="shared" si="437"/>
        <v>23444121</v>
      </c>
      <c r="T4025">
        <f t="shared" si="442"/>
        <v>24.444120999999999</v>
      </c>
      <c r="U4025" t="s">
        <v>633</v>
      </c>
      <c r="V4025" s="3">
        <f t="shared" si="443"/>
        <v>0.37742456157935866</v>
      </c>
      <c r="W4025">
        <v>135</v>
      </c>
    </row>
    <row r="4026" spans="1:23">
      <c r="A4026" t="s">
        <v>12449</v>
      </c>
      <c r="B4026" t="s">
        <v>54</v>
      </c>
      <c r="C4026" t="s">
        <v>129</v>
      </c>
      <c r="D4026">
        <f t="shared" si="438"/>
        <v>1705</v>
      </c>
      <c r="E4026">
        <f t="shared" si="439"/>
        <v>2246</v>
      </c>
      <c r="F4026">
        <v>1985</v>
      </c>
      <c r="G4026" s="1">
        <v>37803</v>
      </c>
      <c r="H4026" t="s">
        <v>246</v>
      </c>
      <c r="I4026">
        <f t="shared" si="440"/>
        <v>1980</v>
      </c>
      <c r="J4026">
        <v>6.9</v>
      </c>
      <c r="K4026" t="str">
        <f t="shared" si="441"/>
        <v>Medium</v>
      </c>
      <c r="L4026">
        <v>9600</v>
      </c>
      <c r="M4026" t="s">
        <v>3618</v>
      </c>
      <c r="N4026" t="s">
        <v>12450</v>
      </c>
      <c r="O4026" t="s">
        <v>12451</v>
      </c>
      <c r="P4026" t="s">
        <v>58</v>
      </c>
      <c r="Q4026">
        <v>35589876</v>
      </c>
      <c r="R4026">
        <v>24468550</v>
      </c>
      <c r="S4026">
        <f t="shared" si="437"/>
        <v>-11121326</v>
      </c>
      <c r="T4026">
        <f t="shared" si="442"/>
        <v>0.68751433694233721</v>
      </c>
      <c r="U4026" t="s">
        <v>12452</v>
      </c>
      <c r="V4026" s="3">
        <f t="shared" si="443"/>
        <v>0.37099660649250799</v>
      </c>
      <c r="W4026">
        <v>114</v>
      </c>
    </row>
    <row r="4027" spans="1:23">
      <c r="A4027" t="s">
        <v>12453</v>
      </c>
      <c r="B4027" t="s">
        <v>54</v>
      </c>
      <c r="C4027" t="s">
        <v>129</v>
      </c>
      <c r="D4027">
        <f t="shared" si="438"/>
        <v>1705</v>
      </c>
      <c r="E4027">
        <f t="shared" si="439"/>
        <v>2246</v>
      </c>
      <c r="F4027">
        <v>1999</v>
      </c>
      <c r="G4027" s="1">
        <v>40969</v>
      </c>
      <c r="H4027" t="s">
        <v>79</v>
      </c>
      <c r="I4027">
        <f t="shared" si="440"/>
        <v>1990</v>
      </c>
      <c r="J4027">
        <v>6.1</v>
      </c>
      <c r="K4027" t="str">
        <f t="shared" si="441"/>
        <v>Medium</v>
      </c>
      <c r="L4027">
        <v>18000</v>
      </c>
      <c r="M4027" t="s">
        <v>5313</v>
      </c>
      <c r="N4027" t="s">
        <v>12454</v>
      </c>
      <c r="O4027" t="s">
        <v>11651</v>
      </c>
      <c r="P4027" t="s">
        <v>30</v>
      </c>
      <c r="Q4027">
        <v>25000000</v>
      </c>
      <c r="R4027">
        <v>24493601</v>
      </c>
      <c r="S4027">
        <f t="shared" si="437"/>
        <v>-506399</v>
      </c>
      <c r="T4027">
        <f t="shared" si="442"/>
        <v>0.97974404000000004</v>
      </c>
      <c r="U4027" t="s">
        <v>1766</v>
      </c>
      <c r="V4027" s="3">
        <f t="shared" si="443"/>
        <v>0.36389788545532653</v>
      </c>
      <c r="W4027">
        <v>110</v>
      </c>
    </row>
    <row r="4028" spans="1:23">
      <c r="A4028" t="s">
        <v>12455</v>
      </c>
      <c r="B4028" t="s">
        <v>33</v>
      </c>
      <c r="C4028" t="s">
        <v>129</v>
      </c>
      <c r="D4028">
        <f t="shared" si="438"/>
        <v>1705</v>
      </c>
      <c r="E4028">
        <f t="shared" si="439"/>
        <v>2246</v>
      </c>
      <c r="F4028">
        <v>2015</v>
      </c>
      <c r="G4028" s="1">
        <v>39995</v>
      </c>
      <c r="H4028" t="s">
        <v>158</v>
      </c>
      <c r="I4028">
        <f t="shared" si="440"/>
        <v>2010</v>
      </c>
      <c r="J4028">
        <v>8</v>
      </c>
      <c r="K4028" t="str">
        <f t="shared" si="441"/>
        <v>High</v>
      </c>
      <c r="L4028">
        <v>107000</v>
      </c>
      <c r="M4028" t="s">
        <v>12456</v>
      </c>
      <c r="N4028" t="s">
        <v>12457</v>
      </c>
      <c r="O4028" t="s">
        <v>7654</v>
      </c>
      <c r="P4028" t="s">
        <v>1396</v>
      </c>
      <c r="Q4028">
        <v>18026148</v>
      </c>
      <c r="R4028">
        <v>24548038</v>
      </c>
      <c r="S4028">
        <f t="shared" si="437"/>
        <v>6521890</v>
      </c>
      <c r="T4028">
        <f t="shared" si="442"/>
        <v>1.3618016450325383</v>
      </c>
      <c r="U4028" t="s">
        <v>12458</v>
      </c>
      <c r="V4028" s="3">
        <f t="shared" si="443"/>
        <v>0.36398953495236841</v>
      </c>
      <c r="W4028">
        <v>159</v>
      </c>
    </row>
    <row r="4029" spans="1:23">
      <c r="A4029" t="s">
        <v>12459</v>
      </c>
      <c r="B4029" t="s">
        <v>54</v>
      </c>
      <c r="C4029" t="s">
        <v>25</v>
      </c>
      <c r="D4029">
        <f t="shared" si="438"/>
        <v>2245</v>
      </c>
      <c r="E4029">
        <f t="shared" si="439"/>
        <v>1</v>
      </c>
      <c r="F4029">
        <v>2017</v>
      </c>
      <c r="G4029" s="1">
        <v>39873</v>
      </c>
      <c r="H4029" t="s">
        <v>264</v>
      </c>
      <c r="I4029">
        <f t="shared" si="440"/>
        <v>2010</v>
      </c>
      <c r="J4029">
        <v>7.2</v>
      </c>
      <c r="K4029" t="str">
        <f t="shared" si="441"/>
        <v>Medium</v>
      </c>
      <c r="L4029">
        <v>92000</v>
      </c>
      <c r="M4029" t="s">
        <v>8593</v>
      </c>
      <c r="N4029" t="s">
        <v>8593</v>
      </c>
      <c r="O4029" t="s">
        <v>659</v>
      </c>
      <c r="P4029" t="s">
        <v>58</v>
      </c>
      <c r="Q4029">
        <v>13000000</v>
      </c>
      <c r="R4029">
        <v>24646055</v>
      </c>
      <c r="S4029">
        <f t="shared" si="437"/>
        <v>11646055</v>
      </c>
      <c r="T4029">
        <f t="shared" si="442"/>
        <v>1.8958503846153847</v>
      </c>
      <c r="U4029" t="s">
        <v>12460</v>
      </c>
      <c r="V4029" s="3">
        <f t="shared" si="443"/>
        <v>0.33858594843675899</v>
      </c>
      <c r="W4029">
        <v>107</v>
      </c>
    </row>
    <row r="4030" spans="1:23">
      <c r="A4030" t="s">
        <v>12461</v>
      </c>
      <c r="B4030" t="s">
        <v>33</v>
      </c>
      <c r="C4030" t="s">
        <v>34</v>
      </c>
      <c r="D4030">
        <f t="shared" si="438"/>
        <v>1517</v>
      </c>
      <c r="E4030">
        <f t="shared" si="439"/>
        <v>3951</v>
      </c>
      <c r="F4030">
        <v>2013</v>
      </c>
      <c r="G4030" s="1">
        <v>41699</v>
      </c>
      <c r="H4030" t="s">
        <v>456</v>
      </c>
      <c r="I4030">
        <f t="shared" si="440"/>
        <v>2010</v>
      </c>
      <c r="J4030">
        <v>7.8</v>
      </c>
      <c r="K4030" t="str">
        <f t="shared" si="441"/>
        <v>Medium</v>
      </c>
      <c r="L4030">
        <v>83000</v>
      </c>
      <c r="M4030" t="s">
        <v>9947</v>
      </c>
      <c r="N4030" t="s">
        <v>9947</v>
      </c>
      <c r="O4030" t="s">
        <v>12462</v>
      </c>
      <c r="P4030" t="s">
        <v>297</v>
      </c>
      <c r="Q4030">
        <v>35589876</v>
      </c>
      <c r="R4030">
        <v>24665023</v>
      </c>
      <c r="S4030">
        <f t="shared" si="437"/>
        <v>-10924853</v>
      </c>
      <c r="T4030">
        <f t="shared" si="442"/>
        <v>0.69303481136039924</v>
      </c>
      <c r="U4030" t="s">
        <v>9948</v>
      </c>
      <c r="V4030" s="3">
        <f t="shared" si="443"/>
        <v>0.34416949370968636</v>
      </c>
      <c r="W4030">
        <v>141</v>
      </c>
    </row>
    <row r="4031" spans="1:23">
      <c r="A4031" t="s">
        <v>12463</v>
      </c>
      <c r="B4031" t="s">
        <v>170</v>
      </c>
      <c r="C4031" t="s">
        <v>129</v>
      </c>
      <c r="D4031">
        <f t="shared" si="438"/>
        <v>1705</v>
      </c>
      <c r="E4031">
        <f t="shared" si="439"/>
        <v>2246</v>
      </c>
      <c r="F4031">
        <v>1995</v>
      </c>
      <c r="G4031" s="1">
        <v>46935</v>
      </c>
      <c r="H4031" t="s">
        <v>682</v>
      </c>
      <c r="I4031">
        <f t="shared" si="440"/>
        <v>1990</v>
      </c>
      <c r="J4031">
        <v>5.0999999999999996</v>
      </c>
      <c r="K4031" t="str">
        <f t="shared" si="441"/>
        <v>Medium</v>
      </c>
      <c r="L4031">
        <v>8600</v>
      </c>
      <c r="M4031" t="s">
        <v>8469</v>
      </c>
      <c r="N4031" t="s">
        <v>12464</v>
      </c>
      <c r="O4031" t="s">
        <v>3688</v>
      </c>
      <c r="P4031" t="s">
        <v>30</v>
      </c>
      <c r="Q4031">
        <v>35589876</v>
      </c>
      <c r="R4031">
        <v>24670346</v>
      </c>
      <c r="S4031">
        <f t="shared" si="437"/>
        <v>-10919530</v>
      </c>
      <c r="T4031">
        <f t="shared" si="442"/>
        <v>0.69318437636590813</v>
      </c>
      <c r="U4031" t="s">
        <v>6171</v>
      </c>
      <c r="V4031" s="3">
        <f t="shared" si="443"/>
        <v>0.33822533170134811</v>
      </c>
      <c r="W4031">
        <v>107</v>
      </c>
    </row>
    <row r="4032" spans="1:23">
      <c r="A4032" t="s">
        <v>12465</v>
      </c>
      <c r="B4032" t="s">
        <v>54</v>
      </c>
      <c r="C4032" t="s">
        <v>25</v>
      </c>
      <c r="D4032">
        <f t="shared" si="438"/>
        <v>2245</v>
      </c>
      <c r="E4032">
        <f t="shared" si="439"/>
        <v>1</v>
      </c>
      <c r="F4032">
        <v>2002</v>
      </c>
      <c r="G4032" s="1">
        <v>37196</v>
      </c>
      <c r="H4032" t="s">
        <v>205</v>
      </c>
      <c r="I4032">
        <f t="shared" si="440"/>
        <v>2000</v>
      </c>
      <c r="J4032">
        <v>7.3</v>
      </c>
      <c r="K4032" t="str">
        <f t="shared" si="441"/>
        <v>Medium</v>
      </c>
      <c r="L4032">
        <v>152000</v>
      </c>
      <c r="M4032" t="s">
        <v>1555</v>
      </c>
      <c r="N4032" t="s">
        <v>1555</v>
      </c>
      <c r="O4032" t="s">
        <v>5474</v>
      </c>
      <c r="P4032" t="s">
        <v>30</v>
      </c>
      <c r="Q4032">
        <v>25000000</v>
      </c>
      <c r="R4032">
        <v>24675714</v>
      </c>
      <c r="S4032">
        <f t="shared" si="437"/>
        <v>-324286</v>
      </c>
      <c r="T4032">
        <f t="shared" si="442"/>
        <v>0.98702856000000005</v>
      </c>
      <c r="U4032" t="s">
        <v>1766</v>
      </c>
      <c r="V4032" s="3">
        <f t="shared" si="443"/>
        <v>0.34349229744844206</v>
      </c>
      <c r="W4032">
        <v>95</v>
      </c>
    </row>
    <row r="4033" spans="1:23">
      <c r="A4033" t="s">
        <v>12466</v>
      </c>
      <c r="B4033" t="s">
        <v>170</v>
      </c>
      <c r="C4033" t="s">
        <v>25</v>
      </c>
      <c r="D4033">
        <f t="shared" si="438"/>
        <v>2245</v>
      </c>
      <c r="E4033">
        <f t="shared" si="439"/>
        <v>1</v>
      </c>
      <c r="F4033">
        <v>1985</v>
      </c>
      <c r="G4033" s="1">
        <v>40026</v>
      </c>
      <c r="H4033" t="s">
        <v>222</v>
      </c>
      <c r="I4033">
        <f t="shared" si="440"/>
        <v>1980</v>
      </c>
      <c r="J4033">
        <v>6.3</v>
      </c>
      <c r="K4033" t="str">
        <f t="shared" si="441"/>
        <v>Medium</v>
      </c>
      <c r="L4033">
        <v>15000</v>
      </c>
      <c r="M4033" t="s">
        <v>8612</v>
      </c>
      <c r="N4033" t="s">
        <v>12467</v>
      </c>
      <c r="O4033" t="s">
        <v>1308</v>
      </c>
      <c r="P4033" t="s">
        <v>30</v>
      </c>
      <c r="Q4033">
        <v>35589876</v>
      </c>
      <c r="R4033">
        <v>24689703</v>
      </c>
      <c r="S4033">
        <f t="shared" ref="S4033:S4096" si="444">R4033-Q4033</f>
        <v>-10900173</v>
      </c>
      <c r="T4033">
        <f t="shared" si="442"/>
        <v>0.69372826699368106</v>
      </c>
      <c r="U4033" t="s">
        <v>1335</v>
      </c>
      <c r="V4033" s="3">
        <f t="shared" si="443"/>
        <v>0.35806013668441872</v>
      </c>
      <c r="W4033">
        <v>87</v>
      </c>
    </row>
    <row r="4034" spans="1:23">
      <c r="A4034" t="s">
        <v>12468</v>
      </c>
      <c r="B4034" t="s">
        <v>54</v>
      </c>
      <c r="C4034" t="s">
        <v>34</v>
      </c>
      <c r="D4034">
        <f t="shared" ref="D4034:D4097" si="445">COUNTIF(C:C, C4034)</f>
        <v>1517</v>
      </c>
      <c r="E4034">
        <f t="shared" ref="E4034:E4097" si="446">_xlfn.RANK.EQ(D4034, $D$2:$D$7665, 0)</f>
        <v>3951</v>
      </c>
      <c r="F4034">
        <v>2001</v>
      </c>
      <c r="G4034" s="1">
        <v>43101</v>
      </c>
      <c r="H4034" t="s">
        <v>164</v>
      </c>
      <c r="I4034">
        <f t="shared" ref="I4034:I4097" si="447">FLOOR(F4034,10)</f>
        <v>2000</v>
      </c>
      <c r="J4034">
        <v>6.7</v>
      </c>
      <c r="K4034" t="str">
        <f t="shared" ref="K4034:K4097" si="448">IF(J4034&gt;=8, "High", IF(J4034&gt;=5, "Medium", "Low"))</f>
        <v>Medium</v>
      </c>
      <c r="L4034">
        <v>32000</v>
      </c>
      <c r="M4034" t="s">
        <v>8774</v>
      </c>
      <c r="N4034" t="s">
        <v>12469</v>
      </c>
      <c r="O4034" t="s">
        <v>2178</v>
      </c>
      <c r="P4034" t="s">
        <v>83</v>
      </c>
      <c r="Q4034">
        <v>38000000</v>
      </c>
      <c r="R4034">
        <v>24690441</v>
      </c>
      <c r="S4034">
        <f t="shared" si="444"/>
        <v>-13309559</v>
      </c>
      <c r="T4034">
        <f t="shared" ref="T4034:T4097" si="449">R4034/Q4034</f>
        <v>0.64974844736842108</v>
      </c>
      <c r="U4034" t="s">
        <v>633</v>
      </c>
      <c r="V4034" s="3">
        <f t="shared" si="443"/>
        <v>0.36912980127764494</v>
      </c>
      <c r="W4034">
        <v>111</v>
      </c>
    </row>
    <row r="4035" spans="1:23">
      <c r="A4035" t="s">
        <v>12470</v>
      </c>
      <c r="B4035" t="s">
        <v>33</v>
      </c>
      <c r="C4035" t="s">
        <v>93</v>
      </c>
      <c r="D4035">
        <f t="shared" si="445"/>
        <v>443</v>
      </c>
      <c r="E4035">
        <f t="shared" si="446"/>
        <v>6018</v>
      </c>
      <c r="F4035">
        <v>2019</v>
      </c>
      <c r="G4035" s="1">
        <v>41091</v>
      </c>
      <c r="H4035" t="s">
        <v>43</v>
      </c>
      <c r="I4035">
        <f t="shared" si="447"/>
        <v>2010</v>
      </c>
      <c r="J4035">
        <v>8</v>
      </c>
      <c r="K4035" t="str">
        <f t="shared" si="448"/>
        <v>High</v>
      </c>
      <c r="L4035">
        <v>24000</v>
      </c>
      <c r="M4035" t="s">
        <v>12471</v>
      </c>
      <c r="N4035" t="s">
        <v>12472</v>
      </c>
      <c r="O4035" t="s">
        <v>7402</v>
      </c>
      <c r="P4035" t="s">
        <v>1396</v>
      </c>
      <c r="Q4035">
        <v>35589876</v>
      </c>
      <c r="R4035">
        <v>24701637</v>
      </c>
      <c r="S4035">
        <f t="shared" si="444"/>
        <v>-10888239</v>
      </c>
      <c r="T4035">
        <f t="shared" si="449"/>
        <v>0.69406358707178417</v>
      </c>
      <c r="U4035" t="s">
        <v>12473</v>
      </c>
      <c r="V4035" s="3">
        <f t="shared" ref="V4035:V4098" si="450">CORREL(W4035:W4133, J4035:J4133)</f>
        <v>0.36987629048566512</v>
      </c>
      <c r="W4035">
        <v>154</v>
      </c>
    </row>
    <row r="4036" spans="1:23">
      <c r="A4036" t="s">
        <v>12474</v>
      </c>
      <c r="B4036" t="s">
        <v>170</v>
      </c>
      <c r="C4036" t="s">
        <v>193</v>
      </c>
      <c r="D4036">
        <f t="shared" si="445"/>
        <v>338</v>
      </c>
      <c r="E4036">
        <f t="shared" si="446"/>
        <v>6888</v>
      </c>
      <c r="F4036">
        <v>2013</v>
      </c>
      <c r="G4036" s="1">
        <v>45231</v>
      </c>
      <c r="H4036" t="s">
        <v>215</v>
      </c>
      <c r="I4036">
        <f t="shared" si="447"/>
        <v>2010</v>
      </c>
      <c r="J4036">
        <v>8</v>
      </c>
      <c r="K4036" t="str">
        <f t="shared" si="448"/>
        <v>High</v>
      </c>
      <c r="L4036">
        <v>41000</v>
      </c>
      <c r="M4036" t="s">
        <v>2607</v>
      </c>
      <c r="N4036" t="s">
        <v>2607</v>
      </c>
      <c r="O4036" t="s">
        <v>4171</v>
      </c>
      <c r="P4036" t="s">
        <v>39</v>
      </c>
      <c r="Q4036">
        <v>35589876</v>
      </c>
      <c r="R4036">
        <v>24706166</v>
      </c>
      <c r="S4036">
        <f t="shared" si="444"/>
        <v>-10883710</v>
      </c>
      <c r="T4036">
        <f t="shared" si="449"/>
        <v>0.69419084236202455</v>
      </c>
      <c r="U4036" t="s">
        <v>12475</v>
      </c>
      <c r="V4036" s="3">
        <f t="shared" si="450"/>
        <v>0.34625210722814131</v>
      </c>
      <c r="W4036">
        <v>137</v>
      </c>
    </row>
    <row r="4037" spans="1:23">
      <c r="A4037" t="s">
        <v>12476</v>
      </c>
      <c r="B4037" t="s">
        <v>24</v>
      </c>
      <c r="C4037" t="s">
        <v>25</v>
      </c>
      <c r="D4037">
        <f t="shared" si="445"/>
        <v>2245</v>
      </c>
      <c r="E4037">
        <f t="shared" si="446"/>
        <v>1</v>
      </c>
      <c r="F4037">
        <v>2004</v>
      </c>
      <c r="G4037" s="1">
        <v>40603</v>
      </c>
      <c r="H4037" t="s">
        <v>123</v>
      </c>
      <c r="I4037">
        <f t="shared" si="447"/>
        <v>2000</v>
      </c>
      <c r="J4037">
        <v>6.2</v>
      </c>
      <c r="K4037" t="str">
        <f t="shared" si="448"/>
        <v>Medium</v>
      </c>
      <c r="L4037">
        <v>20000</v>
      </c>
      <c r="M4037" t="s">
        <v>2975</v>
      </c>
      <c r="N4037" t="s">
        <v>2146</v>
      </c>
      <c r="O4037" t="s">
        <v>12477</v>
      </c>
      <c r="P4037" t="s">
        <v>58</v>
      </c>
      <c r="Q4037">
        <v>7000000</v>
      </c>
      <c r="R4037">
        <v>24716440</v>
      </c>
      <c r="S4037">
        <f t="shared" si="444"/>
        <v>17716440</v>
      </c>
      <c r="T4037">
        <f t="shared" si="449"/>
        <v>3.5309200000000001</v>
      </c>
      <c r="U4037" t="s">
        <v>1524</v>
      </c>
      <c r="V4037" s="3">
        <f t="shared" si="450"/>
        <v>0.34079757427149815</v>
      </c>
      <c r="W4037">
        <v>122</v>
      </c>
    </row>
    <row r="4038" spans="1:23">
      <c r="A4038" t="s">
        <v>12478</v>
      </c>
      <c r="B4038" t="s">
        <v>170</v>
      </c>
      <c r="C4038" t="s">
        <v>93</v>
      </c>
      <c r="D4038">
        <f t="shared" si="445"/>
        <v>443</v>
      </c>
      <c r="E4038">
        <f t="shared" si="446"/>
        <v>6018</v>
      </c>
      <c r="F4038">
        <v>2012</v>
      </c>
      <c r="G4038" s="1">
        <v>37653</v>
      </c>
      <c r="H4038" t="s">
        <v>341</v>
      </c>
      <c r="I4038">
        <f t="shared" si="447"/>
        <v>2010</v>
      </c>
      <c r="J4038">
        <v>6.5</v>
      </c>
      <c r="K4038" t="str">
        <f t="shared" si="448"/>
        <v>Medium</v>
      </c>
      <c r="L4038">
        <v>19000</v>
      </c>
      <c r="M4038" t="s">
        <v>4758</v>
      </c>
      <c r="N4038" t="s">
        <v>12479</v>
      </c>
      <c r="O4038" t="s">
        <v>1036</v>
      </c>
      <c r="P4038" t="s">
        <v>30</v>
      </c>
      <c r="Q4038">
        <v>40000000</v>
      </c>
      <c r="R4038">
        <v>24740061</v>
      </c>
      <c r="S4038">
        <f t="shared" si="444"/>
        <v>-15259939</v>
      </c>
      <c r="T4038">
        <f t="shared" si="449"/>
        <v>0.618501525</v>
      </c>
      <c r="U4038" t="s">
        <v>1130</v>
      </c>
      <c r="V4038" s="3">
        <f t="shared" si="450"/>
        <v>0.34303195176573398</v>
      </c>
      <c r="W4038">
        <v>107</v>
      </c>
    </row>
    <row r="4039" spans="1:23">
      <c r="A4039" t="s">
        <v>12480</v>
      </c>
      <c r="B4039" t="s">
        <v>54</v>
      </c>
      <c r="C4039" t="s">
        <v>34</v>
      </c>
      <c r="D4039">
        <f t="shared" si="445"/>
        <v>1517</v>
      </c>
      <c r="E4039">
        <f t="shared" si="446"/>
        <v>3951</v>
      </c>
      <c r="F4039">
        <v>1989</v>
      </c>
      <c r="G4039" s="1">
        <v>44805</v>
      </c>
      <c r="H4039" t="s">
        <v>87</v>
      </c>
      <c r="I4039">
        <f t="shared" si="447"/>
        <v>1980</v>
      </c>
      <c r="J4039">
        <v>7.2</v>
      </c>
      <c r="K4039" t="str">
        <f t="shared" si="448"/>
        <v>Medium</v>
      </c>
      <c r="L4039">
        <v>52000</v>
      </c>
      <c r="M4039" t="s">
        <v>256</v>
      </c>
      <c r="N4039" t="s">
        <v>256</v>
      </c>
      <c r="O4039" t="s">
        <v>1695</v>
      </c>
      <c r="P4039" t="s">
        <v>30</v>
      </c>
      <c r="Q4039">
        <v>1200000</v>
      </c>
      <c r="R4039">
        <v>24741667</v>
      </c>
      <c r="S4039">
        <f t="shared" si="444"/>
        <v>23541667</v>
      </c>
      <c r="T4039">
        <f t="shared" si="449"/>
        <v>20.618055833333333</v>
      </c>
      <c r="U4039" t="s">
        <v>10756</v>
      </c>
      <c r="V4039" s="3">
        <f t="shared" si="450"/>
        <v>0.3457362979317008</v>
      </c>
      <c r="W4039">
        <v>100</v>
      </c>
    </row>
    <row r="4040" spans="1:23">
      <c r="A4040" t="s">
        <v>12481</v>
      </c>
      <c r="B4040" t="s">
        <v>24</v>
      </c>
      <c r="C4040" t="s">
        <v>34</v>
      </c>
      <c r="D4040">
        <f t="shared" si="445"/>
        <v>1517</v>
      </c>
      <c r="E4040">
        <f t="shared" si="446"/>
        <v>3951</v>
      </c>
      <c r="F4040">
        <v>1993</v>
      </c>
      <c r="G4040" s="1">
        <v>45870</v>
      </c>
      <c r="H4040" t="s">
        <v>105</v>
      </c>
      <c r="I4040">
        <f t="shared" si="447"/>
        <v>1990</v>
      </c>
      <c r="J4040">
        <v>6.7</v>
      </c>
      <c r="K4040" t="str">
        <f t="shared" si="448"/>
        <v>Medium</v>
      </c>
      <c r="L4040">
        <v>28000</v>
      </c>
      <c r="M4040" t="s">
        <v>7688</v>
      </c>
      <c r="N4040" t="s">
        <v>12482</v>
      </c>
      <c r="O4040" t="s">
        <v>7688</v>
      </c>
      <c r="P4040" t="s">
        <v>30</v>
      </c>
      <c r="Q4040">
        <v>35589876</v>
      </c>
      <c r="R4040">
        <v>24760338</v>
      </c>
      <c r="S4040">
        <f t="shared" si="444"/>
        <v>-10829538</v>
      </c>
      <c r="T4040">
        <f t="shared" si="449"/>
        <v>0.69571296061835108</v>
      </c>
      <c r="U4040" t="s">
        <v>988</v>
      </c>
      <c r="V4040" s="3">
        <f t="shared" si="450"/>
        <v>0.35113595903490114</v>
      </c>
      <c r="W4040">
        <v>115</v>
      </c>
    </row>
    <row r="4041" spans="1:23">
      <c r="A4041" t="s">
        <v>12483</v>
      </c>
      <c r="B4041" t="s">
        <v>24</v>
      </c>
      <c r="C4041" t="s">
        <v>34</v>
      </c>
      <c r="D4041">
        <f t="shared" si="445"/>
        <v>1517</v>
      </c>
      <c r="E4041">
        <f t="shared" si="446"/>
        <v>3951</v>
      </c>
      <c r="F4041">
        <v>2010</v>
      </c>
      <c r="G4041" s="1">
        <v>44743</v>
      </c>
      <c r="H4041" t="s">
        <v>283</v>
      </c>
      <c r="I4041">
        <f t="shared" si="447"/>
        <v>2010</v>
      </c>
      <c r="J4041">
        <v>7.5</v>
      </c>
      <c r="K4041" t="str">
        <f t="shared" si="448"/>
        <v>Medium</v>
      </c>
      <c r="L4041">
        <v>17000</v>
      </c>
      <c r="M4041" t="s">
        <v>12484</v>
      </c>
      <c r="N4041" t="s">
        <v>12485</v>
      </c>
      <c r="O4041" t="s">
        <v>12486</v>
      </c>
      <c r="P4041" t="s">
        <v>229</v>
      </c>
      <c r="Q4041">
        <v>35589876</v>
      </c>
      <c r="R4041">
        <v>24792815</v>
      </c>
      <c r="S4041">
        <f t="shared" si="444"/>
        <v>-10797061</v>
      </c>
      <c r="T4041">
        <f t="shared" si="449"/>
        <v>0.69662549540773899</v>
      </c>
      <c r="U4041" t="s">
        <v>12487</v>
      </c>
      <c r="V4041" s="3">
        <f t="shared" si="450"/>
        <v>0.36219750858688449</v>
      </c>
      <c r="W4041">
        <v>111</v>
      </c>
    </row>
    <row r="4042" spans="1:23">
      <c r="A4042" t="s">
        <v>12488</v>
      </c>
      <c r="B4042" t="s">
        <v>54</v>
      </c>
      <c r="C4042" t="s">
        <v>34</v>
      </c>
      <c r="D4042">
        <f t="shared" si="445"/>
        <v>1517</v>
      </c>
      <c r="E4042">
        <f t="shared" si="446"/>
        <v>3951</v>
      </c>
      <c r="F4042">
        <v>1996</v>
      </c>
      <c r="G4042" s="1">
        <v>37742</v>
      </c>
      <c r="H4042" t="s">
        <v>205</v>
      </c>
      <c r="I4042">
        <f t="shared" si="447"/>
        <v>1990</v>
      </c>
      <c r="J4042">
        <v>6.4</v>
      </c>
      <c r="K4042" t="str">
        <f t="shared" si="448"/>
        <v>Medium</v>
      </c>
      <c r="L4042">
        <v>82000</v>
      </c>
      <c r="M4042" t="s">
        <v>347</v>
      </c>
      <c r="N4042" t="s">
        <v>12489</v>
      </c>
      <c r="O4042" t="s">
        <v>12490</v>
      </c>
      <c r="P4042" t="s">
        <v>30</v>
      </c>
      <c r="Q4042">
        <v>15000000</v>
      </c>
      <c r="R4042">
        <v>24819936</v>
      </c>
      <c r="S4042">
        <f t="shared" si="444"/>
        <v>9819936</v>
      </c>
      <c r="T4042">
        <f t="shared" si="449"/>
        <v>1.6546624000000001</v>
      </c>
      <c r="U4042" t="s">
        <v>186</v>
      </c>
      <c r="V4042" s="3">
        <f t="shared" si="450"/>
        <v>0.37475715567567897</v>
      </c>
      <c r="W4042">
        <v>101</v>
      </c>
    </row>
    <row r="4043" spans="1:23">
      <c r="A4043" t="s">
        <v>12491</v>
      </c>
      <c r="B4043" t="s">
        <v>24</v>
      </c>
      <c r="C4043" t="s">
        <v>93</v>
      </c>
      <c r="D4043">
        <f t="shared" si="445"/>
        <v>443</v>
      </c>
      <c r="E4043">
        <f t="shared" si="446"/>
        <v>6018</v>
      </c>
      <c r="F4043">
        <v>1994</v>
      </c>
      <c r="G4043" s="1">
        <v>39356</v>
      </c>
      <c r="H4043" t="s">
        <v>474</v>
      </c>
      <c r="I4043">
        <f t="shared" si="447"/>
        <v>1990</v>
      </c>
      <c r="J4043">
        <v>7.5</v>
      </c>
      <c r="K4043" t="str">
        <f t="shared" si="448"/>
        <v>Medium</v>
      </c>
      <c r="L4043">
        <v>66000</v>
      </c>
      <c r="M4043" t="s">
        <v>9174</v>
      </c>
      <c r="N4043" t="s">
        <v>12492</v>
      </c>
      <c r="O4043" t="s">
        <v>1501</v>
      </c>
      <c r="P4043" t="s">
        <v>30</v>
      </c>
      <c r="Q4043">
        <v>31000000</v>
      </c>
      <c r="R4043">
        <v>24822619</v>
      </c>
      <c r="S4043">
        <f t="shared" si="444"/>
        <v>-6177381</v>
      </c>
      <c r="T4043">
        <f t="shared" si="449"/>
        <v>0.8007296451612903</v>
      </c>
      <c r="U4043" t="s">
        <v>3544</v>
      </c>
      <c r="V4043" s="3">
        <f t="shared" si="450"/>
        <v>0.37569626386840155</v>
      </c>
      <c r="W4043">
        <v>133</v>
      </c>
    </row>
    <row r="4044" spans="1:23">
      <c r="A4044" t="s">
        <v>12493</v>
      </c>
      <c r="B4044" t="s">
        <v>54</v>
      </c>
      <c r="C4044" t="s">
        <v>25</v>
      </c>
      <c r="D4044">
        <f t="shared" si="445"/>
        <v>2245</v>
      </c>
      <c r="E4044">
        <f t="shared" si="446"/>
        <v>1</v>
      </c>
      <c r="F4044">
        <v>2004</v>
      </c>
      <c r="G4044" s="1">
        <v>41214</v>
      </c>
      <c r="H4044" t="s">
        <v>215</v>
      </c>
      <c r="I4044">
        <f t="shared" si="447"/>
        <v>2000</v>
      </c>
      <c r="J4044">
        <v>4.8</v>
      </c>
      <c r="K4044" t="str">
        <f t="shared" si="448"/>
        <v>Low</v>
      </c>
      <c r="L4044">
        <v>40000</v>
      </c>
      <c r="M4044" t="s">
        <v>11894</v>
      </c>
      <c r="N4044" t="s">
        <v>11894</v>
      </c>
      <c r="O4044" t="s">
        <v>6501</v>
      </c>
      <c r="P4044" t="s">
        <v>30</v>
      </c>
      <c r="Q4044">
        <v>12000000</v>
      </c>
      <c r="R4044">
        <v>24829644</v>
      </c>
      <c r="S4044">
        <f t="shared" si="444"/>
        <v>12829644</v>
      </c>
      <c r="T4044">
        <f t="shared" si="449"/>
        <v>2.069137</v>
      </c>
      <c r="U4044" t="s">
        <v>8505</v>
      </c>
      <c r="V4044" s="3">
        <f t="shared" si="450"/>
        <v>0.36544475611146587</v>
      </c>
      <c r="W4044">
        <v>87</v>
      </c>
    </row>
    <row r="4045" spans="1:23">
      <c r="A4045" t="s">
        <v>12494</v>
      </c>
      <c r="B4045" t="s">
        <v>54</v>
      </c>
      <c r="C4045" t="s">
        <v>565</v>
      </c>
      <c r="D4045">
        <f t="shared" si="445"/>
        <v>44</v>
      </c>
      <c r="E4045">
        <f t="shared" si="446"/>
        <v>7547</v>
      </c>
      <c r="F4045">
        <v>1985</v>
      </c>
      <c r="G4045" s="1">
        <v>37469</v>
      </c>
      <c r="H4045" t="s">
        <v>164</v>
      </c>
      <c r="I4045">
        <f t="shared" si="447"/>
        <v>1980</v>
      </c>
      <c r="J4045">
        <v>7.1</v>
      </c>
      <c r="K4045" t="str">
        <f t="shared" si="448"/>
        <v>Medium</v>
      </c>
      <c r="L4045">
        <v>63000</v>
      </c>
      <c r="M4045" t="s">
        <v>5865</v>
      </c>
      <c r="N4045" t="s">
        <v>5865</v>
      </c>
      <c r="O4045" t="s">
        <v>12495</v>
      </c>
      <c r="P4045" t="s">
        <v>30</v>
      </c>
      <c r="Q4045">
        <v>9000000</v>
      </c>
      <c r="R4045">
        <v>24922237</v>
      </c>
      <c r="S4045">
        <f t="shared" si="444"/>
        <v>15922237</v>
      </c>
      <c r="T4045">
        <f t="shared" si="449"/>
        <v>2.7691374444444445</v>
      </c>
      <c r="U4045" t="s">
        <v>186</v>
      </c>
      <c r="V4045" s="3">
        <f t="shared" si="450"/>
        <v>0.35407428244187333</v>
      </c>
      <c r="W4045">
        <v>106</v>
      </c>
    </row>
    <row r="4046" spans="1:23">
      <c r="A4046" t="s">
        <v>12496</v>
      </c>
      <c r="B4046" t="s">
        <v>170</v>
      </c>
      <c r="C4046" t="s">
        <v>25</v>
      </c>
      <c r="D4046">
        <f t="shared" si="445"/>
        <v>2245</v>
      </c>
      <c r="E4046">
        <f t="shared" si="446"/>
        <v>1</v>
      </c>
      <c r="F4046">
        <v>1991</v>
      </c>
      <c r="G4046" s="1">
        <v>40026</v>
      </c>
      <c r="H4046" t="s">
        <v>135</v>
      </c>
      <c r="I4046">
        <f t="shared" si="447"/>
        <v>1990</v>
      </c>
      <c r="J4046">
        <v>5.8</v>
      </c>
      <c r="K4046" t="str">
        <f t="shared" si="448"/>
        <v>Medium</v>
      </c>
      <c r="L4046">
        <v>6700</v>
      </c>
      <c r="M4046" t="s">
        <v>12497</v>
      </c>
      <c r="N4046" t="s">
        <v>4430</v>
      </c>
      <c r="O4046" t="s">
        <v>3482</v>
      </c>
      <c r="P4046" t="s">
        <v>30</v>
      </c>
      <c r="Q4046">
        <v>17010000</v>
      </c>
      <c r="R4046">
        <v>24941969</v>
      </c>
      <c r="S4046">
        <f t="shared" si="444"/>
        <v>7931969</v>
      </c>
      <c r="T4046">
        <f t="shared" si="449"/>
        <v>1.4663121105232215</v>
      </c>
      <c r="U4046" t="s">
        <v>10272</v>
      </c>
      <c r="V4046" s="3">
        <f t="shared" si="450"/>
        <v>0.35814108313267551</v>
      </c>
      <c r="W4046">
        <v>96</v>
      </c>
    </row>
    <row r="4047" spans="1:23">
      <c r="A4047" t="s">
        <v>12498</v>
      </c>
      <c r="B4047" t="s">
        <v>54</v>
      </c>
      <c r="C4047" t="s">
        <v>25</v>
      </c>
      <c r="D4047">
        <f t="shared" si="445"/>
        <v>2245</v>
      </c>
      <c r="E4047">
        <f t="shared" si="446"/>
        <v>1</v>
      </c>
      <c r="F4047">
        <v>2019</v>
      </c>
      <c r="G4047" s="1">
        <v>45413</v>
      </c>
      <c r="H4047" t="s">
        <v>61</v>
      </c>
      <c r="I4047">
        <f t="shared" si="447"/>
        <v>2010</v>
      </c>
      <c r="J4047">
        <v>7.2</v>
      </c>
      <c r="K4047" t="str">
        <f t="shared" si="448"/>
        <v>Medium</v>
      </c>
      <c r="L4047">
        <v>102000</v>
      </c>
      <c r="M4047" t="s">
        <v>12499</v>
      </c>
      <c r="N4047" t="s">
        <v>12500</v>
      </c>
      <c r="O4047" t="s">
        <v>4513</v>
      </c>
      <c r="P4047" t="s">
        <v>30</v>
      </c>
      <c r="Q4047">
        <v>6000000</v>
      </c>
      <c r="R4047">
        <v>24959607</v>
      </c>
      <c r="S4047">
        <f t="shared" si="444"/>
        <v>18959607</v>
      </c>
      <c r="T4047">
        <f t="shared" si="449"/>
        <v>4.1599345000000003</v>
      </c>
      <c r="U4047" t="s">
        <v>7108</v>
      </c>
      <c r="V4047" s="3">
        <f t="shared" si="450"/>
        <v>0.34836653529212142</v>
      </c>
      <c r="W4047">
        <v>102</v>
      </c>
    </row>
    <row r="4048" spans="1:23">
      <c r="A4048" t="s">
        <v>12501</v>
      </c>
      <c r="B4048" t="s">
        <v>54</v>
      </c>
      <c r="C4048" t="s">
        <v>34</v>
      </c>
      <c r="D4048">
        <f t="shared" si="445"/>
        <v>1517</v>
      </c>
      <c r="E4048">
        <f t="shared" si="446"/>
        <v>3951</v>
      </c>
      <c r="F4048">
        <v>2009</v>
      </c>
      <c r="G4048" s="1">
        <v>38384</v>
      </c>
      <c r="H4048" t="s">
        <v>754</v>
      </c>
      <c r="I4048">
        <f t="shared" si="447"/>
        <v>2000</v>
      </c>
      <c r="J4048">
        <v>7.5</v>
      </c>
      <c r="K4048" t="str">
        <f t="shared" si="448"/>
        <v>Medium</v>
      </c>
      <c r="L4048">
        <v>108000</v>
      </c>
      <c r="M4048" t="s">
        <v>12502</v>
      </c>
      <c r="N4048" t="s">
        <v>12503</v>
      </c>
      <c r="O4048" t="s">
        <v>151</v>
      </c>
      <c r="P4048" t="s">
        <v>30</v>
      </c>
      <c r="Q4048">
        <v>7000000</v>
      </c>
      <c r="R4048">
        <v>24964890</v>
      </c>
      <c r="S4048">
        <f t="shared" si="444"/>
        <v>17964890</v>
      </c>
      <c r="T4048">
        <f t="shared" si="449"/>
        <v>3.5664128571428573</v>
      </c>
      <c r="U4048" t="s">
        <v>12504</v>
      </c>
      <c r="V4048" s="3">
        <f t="shared" si="450"/>
        <v>0.35182673161236083</v>
      </c>
      <c r="W4048">
        <v>99</v>
      </c>
    </row>
    <row r="4049" spans="1:23">
      <c r="A4049" t="s">
        <v>12505</v>
      </c>
      <c r="B4049" t="s">
        <v>54</v>
      </c>
      <c r="C4049" t="s">
        <v>93</v>
      </c>
      <c r="D4049">
        <f t="shared" si="445"/>
        <v>443</v>
      </c>
      <c r="E4049">
        <f t="shared" si="446"/>
        <v>6018</v>
      </c>
      <c r="F4049">
        <v>2016</v>
      </c>
      <c r="G4049" s="1">
        <v>38047</v>
      </c>
      <c r="H4049" t="s">
        <v>79</v>
      </c>
      <c r="I4049">
        <f t="shared" si="447"/>
        <v>2010</v>
      </c>
      <c r="J4049">
        <v>6.6</v>
      </c>
      <c r="K4049" t="str">
        <f t="shared" si="448"/>
        <v>Medium</v>
      </c>
      <c r="L4049">
        <v>51000</v>
      </c>
      <c r="M4049" t="s">
        <v>11921</v>
      </c>
      <c r="N4049" t="s">
        <v>12506</v>
      </c>
      <c r="O4049" t="s">
        <v>12507</v>
      </c>
      <c r="P4049" t="s">
        <v>30</v>
      </c>
      <c r="Q4049">
        <v>35000000</v>
      </c>
      <c r="R4049">
        <v>24972139</v>
      </c>
      <c r="S4049">
        <f t="shared" si="444"/>
        <v>-10027861</v>
      </c>
      <c r="T4049">
        <f t="shared" si="449"/>
        <v>0.71348968571428573</v>
      </c>
      <c r="U4049" t="s">
        <v>9105</v>
      </c>
      <c r="V4049" s="3">
        <f t="shared" si="450"/>
        <v>0.36491307218248364</v>
      </c>
      <c r="W4049">
        <v>112</v>
      </c>
    </row>
    <row r="4050" spans="1:23">
      <c r="A4050" t="s">
        <v>12508</v>
      </c>
      <c r="B4050" t="s">
        <v>54</v>
      </c>
      <c r="C4050" t="s">
        <v>25</v>
      </c>
      <c r="D4050">
        <f t="shared" si="445"/>
        <v>2245</v>
      </c>
      <c r="E4050">
        <f t="shared" si="446"/>
        <v>1</v>
      </c>
      <c r="F4050">
        <v>2007</v>
      </c>
      <c r="G4050" s="1">
        <v>40664</v>
      </c>
      <c r="H4050" t="s">
        <v>663</v>
      </c>
      <c r="I4050">
        <f t="shared" si="447"/>
        <v>2000</v>
      </c>
      <c r="J4050">
        <v>5.8</v>
      </c>
      <c r="K4050" t="str">
        <f t="shared" si="448"/>
        <v>Medium</v>
      </c>
      <c r="L4050">
        <v>24000</v>
      </c>
      <c r="M4050" t="s">
        <v>8203</v>
      </c>
      <c r="N4050" t="s">
        <v>8994</v>
      </c>
      <c r="O4050" t="s">
        <v>6350</v>
      </c>
      <c r="P4050" t="s">
        <v>30</v>
      </c>
      <c r="Q4050">
        <v>20000000</v>
      </c>
      <c r="R4050">
        <v>25000167</v>
      </c>
      <c r="S4050">
        <f t="shared" si="444"/>
        <v>5000167</v>
      </c>
      <c r="T4050">
        <f t="shared" si="449"/>
        <v>1.2500083500000001</v>
      </c>
      <c r="U4050" t="s">
        <v>1665</v>
      </c>
      <c r="V4050" s="3">
        <f t="shared" si="450"/>
        <v>0.36313113293155602</v>
      </c>
      <c r="W4050">
        <v>113</v>
      </c>
    </row>
    <row r="4051" spans="1:23">
      <c r="A4051" t="s">
        <v>12509</v>
      </c>
      <c r="B4051" t="s">
        <v>54</v>
      </c>
      <c r="C4051" t="s">
        <v>25</v>
      </c>
      <c r="D4051">
        <f t="shared" si="445"/>
        <v>2245</v>
      </c>
      <c r="E4051">
        <f t="shared" si="446"/>
        <v>1</v>
      </c>
      <c r="F4051">
        <v>2015</v>
      </c>
      <c r="G4051" s="1">
        <v>47392</v>
      </c>
      <c r="H4051" t="s">
        <v>205</v>
      </c>
      <c r="I4051">
        <f t="shared" si="447"/>
        <v>2010</v>
      </c>
      <c r="J4051">
        <v>7.1</v>
      </c>
      <c r="K4051" t="str">
        <f t="shared" si="448"/>
        <v>Medium</v>
      </c>
      <c r="L4051">
        <v>56000</v>
      </c>
      <c r="M4051" t="s">
        <v>2545</v>
      </c>
      <c r="N4051" t="s">
        <v>12510</v>
      </c>
      <c r="O4051" t="s">
        <v>3882</v>
      </c>
      <c r="P4051" t="s">
        <v>219</v>
      </c>
      <c r="Q4051">
        <v>35589876</v>
      </c>
      <c r="R4051">
        <v>25003426</v>
      </c>
      <c r="S4051">
        <f t="shared" si="444"/>
        <v>-10586450</v>
      </c>
      <c r="T4051">
        <f t="shared" si="449"/>
        <v>0.70254321762739491</v>
      </c>
      <c r="U4051" t="s">
        <v>2266</v>
      </c>
      <c r="V4051" s="3">
        <f t="shared" si="450"/>
        <v>0.36941895121713342</v>
      </c>
      <c r="W4051">
        <v>119</v>
      </c>
    </row>
    <row r="4052" spans="1:23">
      <c r="A4052" t="s">
        <v>12511</v>
      </c>
      <c r="B4052" t="s">
        <v>170</v>
      </c>
      <c r="C4052" t="s">
        <v>34</v>
      </c>
      <c r="D4052">
        <f t="shared" si="445"/>
        <v>1517</v>
      </c>
      <c r="E4052">
        <f t="shared" si="446"/>
        <v>3951</v>
      </c>
      <c r="F4052">
        <v>1991</v>
      </c>
      <c r="G4052" s="1">
        <v>37196</v>
      </c>
      <c r="H4052" t="s">
        <v>283</v>
      </c>
      <c r="I4052">
        <f t="shared" si="447"/>
        <v>1990</v>
      </c>
      <c r="J4052">
        <v>6.6</v>
      </c>
      <c r="K4052" t="str">
        <f t="shared" si="448"/>
        <v>Medium</v>
      </c>
      <c r="L4052">
        <v>14000</v>
      </c>
      <c r="M4052" t="s">
        <v>3405</v>
      </c>
      <c r="N4052" t="s">
        <v>7491</v>
      </c>
      <c r="O4052" t="s">
        <v>3405</v>
      </c>
      <c r="P4052" t="s">
        <v>30</v>
      </c>
      <c r="Q4052">
        <v>10000000</v>
      </c>
      <c r="R4052">
        <v>25010896</v>
      </c>
      <c r="S4052">
        <f t="shared" si="444"/>
        <v>15010896</v>
      </c>
      <c r="T4052">
        <f t="shared" si="449"/>
        <v>2.5010895999999998</v>
      </c>
      <c r="U4052" t="s">
        <v>652</v>
      </c>
      <c r="V4052" s="3">
        <f t="shared" si="450"/>
        <v>0.36243960990671253</v>
      </c>
      <c r="W4052">
        <v>99</v>
      </c>
    </row>
    <row r="4053" spans="1:23">
      <c r="A4053" t="s">
        <v>12512</v>
      </c>
      <c r="B4053" t="s">
        <v>24</v>
      </c>
      <c r="C4053" t="s">
        <v>25</v>
      </c>
      <c r="D4053">
        <f t="shared" si="445"/>
        <v>2245</v>
      </c>
      <c r="E4053">
        <f t="shared" si="446"/>
        <v>1</v>
      </c>
      <c r="F4053">
        <v>1996</v>
      </c>
      <c r="G4053" s="1">
        <v>46204</v>
      </c>
      <c r="H4053" t="s">
        <v>215</v>
      </c>
      <c r="I4053">
        <f t="shared" si="447"/>
        <v>1990</v>
      </c>
      <c r="J4053">
        <v>6.9</v>
      </c>
      <c r="K4053" t="str">
        <f t="shared" si="448"/>
        <v>Medium</v>
      </c>
      <c r="L4053">
        <v>79000</v>
      </c>
      <c r="M4053" t="s">
        <v>10496</v>
      </c>
      <c r="N4053" t="s">
        <v>12513</v>
      </c>
      <c r="O4053" t="s">
        <v>413</v>
      </c>
      <c r="P4053" t="s">
        <v>30</v>
      </c>
      <c r="Q4053">
        <v>27000000</v>
      </c>
      <c r="R4053">
        <v>25023434</v>
      </c>
      <c r="S4053">
        <f t="shared" si="444"/>
        <v>-1976566</v>
      </c>
      <c r="T4053">
        <f t="shared" si="449"/>
        <v>0.92679385185185181</v>
      </c>
      <c r="U4053" t="s">
        <v>7777</v>
      </c>
      <c r="V4053" s="3">
        <f t="shared" si="450"/>
        <v>0.36615338059079577</v>
      </c>
      <c r="W4053">
        <v>114</v>
      </c>
    </row>
    <row r="4054" spans="1:23">
      <c r="A4054" t="s">
        <v>12514</v>
      </c>
      <c r="B4054" t="s">
        <v>170</v>
      </c>
      <c r="C4054" t="s">
        <v>300</v>
      </c>
      <c r="D4054">
        <f t="shared" si="445"/>
        <v>427</v>
      </c>
      <c r="E4054">
        <f t="shared" si="446"/>
        <v>6461</v>
      </c>
      <c r="F4054">
        <v>1988</v>
      </c>
      <c r="G4054" s="1">
        <v>45231</v>
      </c>
      <c r="H4054" t="s">
        <v>474</v>
      </c>
      <c r="I4054">
        <f t="shared" si="447"/>
        <v>1980</v>
      </c>
      <c r="J4054">
        <v>5.4</v>
      </c>
      <c r="K4054" t="str">
        <f t="shared" si="448"/>
        <v>Medium</v>
      </c>
      <c r="L4054">
        <v>16000</v>
      </c>
      <c r="M4054" t="s">
        <v>1303</v>
      </c>
      <c r="N4054" t="s">
        <v>12515</v>
      </c>
      <c r="O4054" t="s">
        <v>6298</v>
      </c>
      <c r="P4054" t="s">
        <v>30</v>
      </c>
      <c r="Q4054">
        <v>17500000</v>
      </c>
      <c r="R4054">
        <v>25024919</v>
      </c>
      <c r="S4054">
        <f t="shared" si="444"/>
        <v>7524919</v>
      </c>
      <c r="T4054">
        <f t="shared" si="449"/>
        <v>1.4299953714285714</v>
      </c>
      <c r="U4054" t="s">
        <v>12516</v>
      </c>
      <c r="V4054" s="3">
        <f t="shared" si="450"/>
        <v>0.36531281609226784</v>
      </c>
      <c r="W4054">
        <v>116</v>
      </c>
    </row>
    <row r="4055" spans="1:23">
      <c r="A4055" t="s">
        <v>12517</v>
      </c>
      <c r="B4055" t="s">
        <v>170</v>
      </c>
      <c r="C4055" t="s">
        <v>25</v>
      </c>
      <c r="D4055">
        <f t="shared" si="445"/>
        <v>2245</v>
      </c>
      <c r="E4055">
        <f t="shared" si="446"/>
        <v>1</v>
      </c>
      <c r="F4055">
        <v>1990</v>
      </c>
      <c r="G4055" s="1">
        <v>38808</v>
      </c>
      <c r="H4055" t="s">
        <v>6508</v>
      </c>
      <c r="I4055">
        <f t="shared" si="447"/>
        <v>1990</v>
      </c>
      <c r="J4055">
        <v>5.4</v>
      </c>
      <c r="K4055" t="str">
        <f t="shared" si="448"/>
        <v>Medium</v>
      </c>
      <c r="L4055">
        <v>9000</v>
      </c>
      <c r="M4055" t="s">
        <v>10527</v>
      </c>
      <c r="N4055" t="s">
        <v>12518</v>
      </c>
      <c r="O4055" t="s">
        <v>10528</v>
      </c>
      <c r="P4055" t="s">
        <v>30</v>
      </c>
      <c r="Q4055">
        <v>9000000</v>
      </c>
      <c r="R4055">
        <v>25029569</v>
      </c>
      <c r="S4055">
        <f t="shared" si="444"/>
        <v>16029569</v>
      </c>
      <c r="T4055">
        <f t="shared" si="449"/>
        <v>2.781063222222222</v>
      </c>
      <c r="U4055" t="s">
        <v>10854</v>
      </c>
      <c r="V4055" s="3">
        <f t="shared" si="450"/>
        <v>0.37448843461686643</v>
      </c>
      <c r="W4055">
        <v>81</v>
      </c>
    </row>
    <row r="4056" spans="1:23">
      <c r="A4056" t="s">
        <v>12519</v>
      </c>
      <c r="B4056" t="s">
        <v>54</v>
      </c>
      <c r="C4056" t="s">
        <v>129</v>
      </c>
      <c r="D4056">
        <f t="shared" si="445"/>
        <v>1705</v>
      </c>
      <c r="E4056">
        <f t="shared" si="446"/>
        <v>2246</v>
      </c>
      <c r="F4056">
        <v>2016</v>
      </c>
      <c r="G4056" s="1">
        <v>45444</v>
      </c>
      <c r="H4056" t="s">
        <v>79</v>
      </c>
      <c r="I4056">
        <f t="shared" si="447"/>
        <v>2010</v>
      </c>
      <c r="J4056">
        <v>6.9</v>
      </c>
      <c r="K4056" t="str">
        <f t="shared" si="448"/>
        <v>Medium</v>
      </c>
      <c r="L4056">
        <v>55000</v>
      </c>
      <c r="M4056" t="s">
        <v>12520</v>
      </c>
      <c r="N4056" t="s">
        <v>12520</v>
      </c>
      <c r="O4056" t="s">
        <v>692</v>
      </c>
      <c r="P4056" t="s">
        <v>30</v>
      </c>
      <c r="Q4056">
        <v>50000000</v>
      </c>
      <c r="R4056">
        <v>25035950</v>
      </c>
      <c r="S4056">
        <f t="shared" si="444"/>
        <v>-24964050</v>
      </c>
      <c r="T4056">
        <f t="shared" si="449"/>
        <v>0.50071900000000003</v>
      </c>
      <c r="U4056" t="s">
        <v>12521</v>
      </c>
      <c r="V4056" s="3">
        <f t="shared" si="450"/>
        <v>0.36150568062210892</v>
      </c>
      <c r="W4056">
        <v>139</v>
      </c>
    </row>
    <row r="4057" spans="1:23">
      <c r="A4057" t="s">
        <v>12522</v>
      </c>
      <c r="B4057" t="s">
        <v>54</v>
      </c>
      <c r="C4057" t="s">
        <v>42</v>
      </c>
      <c r="D4057">
        <f t="shared" si="445"/>
        <v>550</v>
      </c>
      <c r="E4057">
        <f t="shared" si="446"/>
        <v>5468</v>
      </c>
      <c r="F4057">
        <v>2007</v>
      </c>
      <c r="G4057" s="1">
        <v>46296</v>
      </c>
      <c r="H4057" t="s">
        <v>264</v>
      </c>
      <c r="I4057">
        <f t="shared" si="447"/>
        <v>2000</v>
      </c>
      <c r="J4057">
        <v>7.3</v>
      </c>
      <c r="K4057" t="str">
        <f t="shared" si="448"/>
        <v>Medium</v>
      </c>
      <c r="L4057">
        <v>99000</v>
      </c>
      <c r="M4057" t="s">
        <v>2883</v>
      </c>
      <c r="N4057" t="s">
        <v>12523</v>
      </c>
      <c r="O4057" t="s">
        <v>3897</v>
      </c>
      <c r="P4057" t="s">
        <v>30</v>
      </c>
      <c r="Q4057">
        <v>18000000</v>
      </c>
      <c r="R4057">
        <v>25038466</v>
      </c>
      <c r="S4057">
        <f t="shared" si="444"/>
        <v>7038466</v>
      </c>
      <c r="T4057">
        <f t="shared" si="449"/>
        <v>1.3910258888888889</v>
      </c>
      <c r="U4057" t="s">
        <v>8630</v>
      </c>
      <c r="V4057" s="3">
        <f t="shared" si="450"/>
        <v>0.35884139878921872</v>
      </c>
      <c r="W4057">
        <v>117</v>
      </c>
    </row>
    <row r="4058" spans="1:23">
      <c r="A4058" t="s">
        <v>12524</v>
      </c>
      <c r="B4058" t="s">
        <v>24</v>
      </c>
      <c r="C4058" t="s">
        <v>300</v>
      </c>
      <c r="D4058">
        <f t="shared" si="445"/>
        <v>427</v>
      </c>
      <c r="E4058">
        <f t="shared" si="446"/>
        <v>6461</v>
      </c>
      <c r="F4058">
        <v>1994</v>
      </c>
      <c r="G4058" s="1">
        <v>45444</v>
      </c>
      <c r="H4058" t="s">
        <v>48</v>
      </c>
      <c r="I4058">
        <f t="shared" si="447"/>
        <v>1990</v>
      </c>
      <c r="J4058">
        <v>6.7</v>
      </c>
      <c r="K4058" t="str">
        <f t="shared" si="448"/>
        <v>Medium</v>
      </c>
      <c r="L4058">
        <v>47000</v>
      </c>
      <c r="M4058" t="s">
        <v>7000</v>
      </c>
      <c r="N4058" t="s">
        <v>1990</v>
      </c>
      <c r="O4058" t="s">
        <v>883</v>
      </c>
      <c r="P4058" t="s">
        <v>30</v>
      </c>
      <c r="Q4058">
        <v>63000000</v>
      </c>
      <c r="R4058">
        <v>25052000</v>
      </c>
      <c r="S4058">
        <f t="shared" si="444"/>
        <v>-37948000</v>
      </c>
      <c r="T4058">
        <f t="shared" si="449"/>
        <v>0.39765079365079364</v>
      </c>
      <c r="U4058" t="s">
        <v>884</v>
      </c>
      <c r="V4058" s="3">
        <f t="shared" si="450"/>
        <v>0.35358116646861154</v>
      </c>
      <c r="W4058">
        <v>191</v>
      </c>
    </row>
    <row r="4059" spans="1:23">
      <c r="A4059" t="s">
        <v>12525</v>
      </c>
      <c r="B4059" t="s">
        <v>54</v>
      </c>
      <c r="C4059" t="s">
        <v>25</v>
      </c>
      <c r="D4059">
        <f t="shared" si="445"/>
        <v>2245</v>
      </c>
      <c r="E4059">
        <f t="shared" si="446"/>
        <v>1</v>
      </c>
      <c r="F4059">
        <v>1999</v>
      </c>
      <c r="G4059" s="1">
        <v>42552</v>
      </c>
      <c r="H4059" t="s">
        <v>374</v>
      </c>
      <c r="I4059">
        <f t="shared" si="447"/>
        <v>1990</v>
      </c>
      <c r="J4059">
        <v>7</v>
      </c>
      <c r="K4059" t="str">
        <f t="shared" si="448"/>
        <v>Medium</v>
      </c>
      <c r="L4059">
        <v>8700</v>
      </c>
      <c r="M4059" t="s">
        <v>11413</v>
      </c>
      <c r="N4059" t="s">
        <v>11413</v>
      </c>
      <c r="O4059" t="s">
        <v>12526</v>
      </c>
      <c r="P4059" t="s">
        <v>30</v>
      </c>
      <c r="Q4059">
        <v>6000000</v>
      </c>
      <c r="R4059">
        <v>25059640</v>
      </c>
      <c r="S4059">
        <f t="shared" si="444"/>
        <v>19059640</v>
      </c>
      <c r="T4059">
        <f t="shared" si="449"/>
        <v>4.1766066666666664</v>
      </c>
      <c r="U4059" t="s">
        <v>10753</v>
      </c>
      <c r="V4059" s="3">
        <f t="shared" si="450"/>
        <v>0.36607364712053414</v>
      </c>
      <c r="W4059">
        <v>106</v>
      </c>
    </row>
    <row r="4060" spans="1:23">
      <c r="A4060" t="s">
        <v>12527</v>
      </c>
      <c r="B4060" t="s">
        <v>54</v>
      </c>
      <c r="C4060" t="s">
        <v>25</v>
      </c>
      <c r="D4060">
        <f t="shared" si="445"/>
        <v>2245</v>
      </c>
      <c r="E4060">
        <f t="shared" si="446"/>
        <v>1</v>
      </c>
      <c r="F4060">
        <v>1984</v>
      </c>
      <c r="G4060" s="1">
        <v>38808</v>
      </c>
      <c r="H4060" t="s">
        <v>222</v>
      </c>
      <c r="I4060">
        <f t="shared" si="447"/>
        <v>1980</v>
      </c>
      <c r="J4060">
        <v>6.5</v>
      </c>
      <c r="K4060" t="str">
        <f t="shared" si="448"/>
        <v>Medium</v>
      </c>
      <c r="L4060">
        <v>11000</v>
      </c>
      <c r="M4060" t="s">
        <v>6908</v>
      </c>
      <c r="N4060" t="s">
        <v>6908</v>
      </c>
      <c r="O4060" t="s">
        <v>1553</v>
      </c>
      <c r="P4060" t="s">
        <v>30</v>
      </c>
      <c r="Q4060">
        <v>13000000</v>
      </c>
      <c r="R4060">
        <v>25068724</v>
      </c>
      <c r="S4060">
        <f t="shared" si="444"/>
        <v>12068724</v>
      </c>
      <c r="T4060">
        <f t="shared" si="449"/>
        <v>1.9283633846153847</v>
      </c>
      <c r="U4060" t="s">
        <v>8610</v>
      </c>
      <c r="V4060" s="3">
        <f t="shared" si="450"/>
        <v>0.3686604412969553</v>
      </c>
      <c r="W4060">
        <v>115</v>
      </c>
    </row>
    <row r="4061" spans="1:23">
      <c r="A4061" t="s">
        <v>12528</v>
      </c>
      <c r="B4061" t="s">
        <v>54</v>
      </c>
      <c r="C4061" t="s">
        <v>129</v>
      </c>
      <c r="D4061">
        <f t="shared" si="445"/>
        <v>1705</v>
      </c>
      <c r="E4061">
        <f t="shared" si="446"/>
        <v>2246</v>
      </c>
      <c r="F4061">
        <v>1990</v>
      </c>
      <c r="G4061" s="1">
        <v>44013</v>
      </c>
      <c r="H4061" t="s">
        <v>158</v>
      </c>
      <c r="I4061">
        <f t="shared" si="447"/>
        <v>1990</v>
      </c>
      <c r="J4061">
        <v>5.6</v>
      </c>
      <c r="K4061" t="str">
        <f t="shared" si="448"/>
        <v>Medium</v>
      </c>
      <c r="L4061">
        <v>16000</v>
      </c>
      <c r="M4061" t="s">
        <v>6178</v>
      </c>
      <c r="N4061" t="s">
        <v>12529</v>
      </c>
      <c r="O4061" t="s">
        <v>4265</v>
      </c>
      <c r="P4061" t="s">
        <v>30</v>
      </c>
      <c r="Q4061">
        <v>20000000</v>
      </c>
      <c r="R4061">
        <v>25069101</v>
      </c>
      <c r="S4061">
        <f t="shared" si="444"/>
        <v>5069101</v>
      </c>
      <c r="T4061">
        <f t="shared" si="449"/>
        <v>1.2534550499999999</v>
      </c>
      <c r="U4061" t="s">
        <v>652</v>
      </c>
      <c r="V4061" s="3">
        <f t="shared" si="450"/>
        <v>0.38589022590602701</v>
      </c>
      <c r="W4061">
        <v>113</v>
      </c>
    </row>
    <row r="4062" spans="1:23">
      <c r="A4062" t="s">
        <v>12530</v>
      </c>
      <c r="B4062" t="s">
        <v>24</v>
      </c>
      <c r="C4062" t="s">
        <v>93</v>
      </c>
      <c r="D4062">
        <f t="shared" si="445"/>
        <v>443</v>
      </c>
      <c r="E4062">
        <f t="shared" si="446"/>
        <v>6018</v>
      </c>
      <c r="F4062">
        <v>2016</v>
      </c>
      <c r="G4062" s="1">
        <v>43497</v>
      </c>
      <c r="H4062" t="s">
        <v>123</v>
      </c>
      <c r="I4062">
        <f t="shared" si="447"/>
        <v>2010</v>
      </c>
      <c r="J4062">
        <v>7.1</v>
      </c>
      <c r="K4062" t="str">
        <f t="shared" si="448"/>
        <v>Medium</v>
      </c>
      <c r="L4062">
        <v>36000</v>
      </c>
      <c r="M4062" t="s">
        <v>3949</v>
      </c>
      <c r="N4062" t="s">
        <v>9081</v>
      </c>
      <c r="O4062" t="s">
        <v>12531</v>
      </c>
      <c r="P4062" t="s">
        <v>83</v>
      </c>
      <c r="Q4062">
        <v>35000000</v>
      </c>
      <c r="R4062">
        <v>25070261</v>
      </c>
      <c r="S4062">
        <f t="shared" si="444"/>
        <v>-9929739</v>
      </c>
      <c r="T4062">
        <f t="shared" si="449"/>
        <v>0.71629317142857141</v>
      </c>
      <c r="U4062" t="s">
        <v>12532</v>
      </c>
      <c r="V4062" s="3">
        <f t="shared" si="450"/>
        <v>0.38977274889190355</v>
      </c>
      <c r="W4062">
        <v>134</v>
      </c>
    </row>
    <row r="4063" spans="1:23">
      <c r="A4063" t="s">
        <v>12533</v>
      </c>
      <c r="B4063" t="s">
        <v>24</v>
      </c>
      <c r="C4063" t="s">
        <v>25</v>
      </c>
      <c r="D4063">
        <f t="shared" si="445"/>
        <v>2245</v>
      </c>
      <c r="E4063">
        <f t="shared" si="446"/>
        <v>1</v>
      </c>
      <c r="F4063">
        <v>1991</v>
      </c>
      <c r="G4063" s="1">
        <v>45413</v>
      </c>
      <c r="H4063" t="s">
        <v>246</v>
      </c>
      <c r="I4063">
        <f t="shared" si="447"/>
        <v>1990</v>
      </c>
      <c r="J4063">
        <v>6.4</v>
      </c>
      <c r="K4063" t="str">
        <f t="shared" si="448"/>
        <v>Medium</v>
      </c>
      <c r="L4063">
        <v>10000</v>
      </c>
      <c r="M4063" t="s">
        <v>4031</v>
      </c>
      <c r="N4063" t="s">
        <v>4031</v>
      </c>
      <c r="O4063" t="s">
        <v>1308</v>
      </c>
      <c r="P4063" t="s">
        <v>30</v>
      </c>
      <c r="Q4063">
        <v>35589876</v>
      </c>
      <c r="R4063">
        <v>25092802</v>
      </c>
      <c r="S4063">
        <f t="shared" si="444"/>
        <v>-10497074</v>
      </c>
      <c r="T4063">
        <f t="shared" si="449"/>
        <v>0.7050544935868841</v>
      </c>
      <c r="U4063" t="s">
        <v>2478</v>
      </c>
      <c r="V4063" s="3">
        <f t="shared" si="450"/>
        <v>0.38358353684534735</v>
      </c>
      <c r="W4063">
        <v>104</v>
      </c>
    </row>
    <row r="4064" spans="1:23">
      <c r="A4064" t="s">
        <v>12534</v>
      </c>
      <c r="B4064" t="s">
        <v>54</v>
      </c>
      <c r="C4064" t="s">
        <v>42</v>
      </c>
      <c r="D4064">
        <f t="shared" si="445"/>
        <v>550</v>
      </c>
      <c r="E4064">
        <f t="shared" si="446"/>
        <v>5468</v>
      </c>
      <c r="F4064">
        <v>1997</v>
      </c>
      <c r="G4064" s="1">
        <v>44501</v>
      </c>
      <c r="H4064" t="s">
        <v>205</v>
      </c>
      <c r="I4064">
        <f t="shared" si="447"/>
        <v>1990</v>
      </c>
      <c r="J4064">
        <v>6.6</v>
      </c>
      <c r="K4064" t="str">
        <f t="shared" si="448"/>
        <v>Medium</v>
      </c>
      <c r="L4064">
        <v>37000</v>
      </c>
      <c r="M4064" t="s">
        <v>5133</v>
      </c>
      <c r="N4064" t="s">
        <v>12535</v>
      </c>
      <c r="O4064" t="s">
        <v>2023</v>
      </c>
      <c r="P4064" t="s">
        <v>30</v>
      </c>
      <c r="Q4064">
        <v>35000000</v>
      </c>
      <c r="R4064">
        <v>25105255</v>
      </c>
      <c r="S4064">
        <f t="shared" si="444"/>
        <v>-9894745</v>
      </c>
      <c r="T4064">
        <f t="shared" si="449"/>
        <v>0.71729299999999996</v>
      </c>
      <c r="U4064" t="s">
        <v>884</v>
      </c>
      <c r="V4064" s="3">
        <f t="shared" si="450"/>
        <v>0.3803645167614112</v>
      </c>
      <c r="W4064">
        <v>155</v>
      </c>
    </row>
    <row r="4065" spans="1:23">
      <c r="A4065" t="s">
        <v>12536</v>
      </c>
      <c r="B4065" t="s">
        <v>170</v>
      </c>
      <c r="C4065" t="s">
        <v>25</v>
      </c>
      <c r="D4065">
        <f t="shared" si="445"/>
        <v>2245</v>
      </c>
      <c r="E4065">
        <f t="shared" si="446"/>
        <v>1</v>
      </c>
      <c r="F4065">
        <v>1992</v>
      </c>
      <c r="G4065" s="1">
        <v>46447</v>
      </c>
      <c r="H4065" t="s">
        <v>12537</v>
      </c>
      <c r="I4065">
        <f t="shared" si="447"/>
        <v>1990</v>
      </c>
      <c r="J4065">
        <v>6.9</v>
      </c>
      <c r="K4065" t="str">
        <f t="shared" si="448"/>
        <v>Medium</v>
      </c>
      <c r="L4065">
        <v>19000</v>
      </c>
      <c r="M4065" t="s">
        <v>726</v>
      </c>
      <c r="N4065" t="s">
        <v>12538</v>
      </c>
      <c r="O4065" t="s">
        <v>11774</v>
      </c>
      <c r="P4065" t="s">
        <v>30</v>
      </c>
      <c r="Q4065">
        <v>35589876</v>
      </c>
      <c r="R4065">
        <v>25105517</v>
      </c>
      <c r="S4065">
        <f t="shared" si="444"/>
        <v>-10484359</v>
      </c>
      <c r="T4065">
        <f t="shared" si="449"/>
        <v>0.7054117581078394</v>
      </c>
      <c r="U4065" t="s">
        <v>536</v>
      </c>
      <c r="V4065" s="3">
        <f t="shared" si="450"/>
        <v>0.38431009889183737</v>
      </c>
      <c r="W4065">
        <v>101</v>
      </c>
    </row>
    <row r="4066" spans="1:23">
      <c r="A4066" t="s">
        <v>12539</v>
      </c>
      <c r="B4066" t="s">
        <v>170</v>
      </c>
      <c r="C4066" t="s">
        <v>300</v>
      </c>
      <c r="D4066">
        <f t="shared" si="445"/>
        <v>427</v>
      </c>
      <c r="E4066">
        <f t="shared" si="446"/>
        <v>6461</v>
      </c>
      <c r="F4066">
        <v>1996</v>
      </c>
      <c r="G4066" s="1">
        <v>41518</v>
      </c>
      <c r="H4066" t="s">
        <v>1289</v>
      </c>
      <c r="I4066">
        <f t="shared" si="447"/>
        <v>1990</v>
      </c>
      <c r="J4066">
        <v>6.8</v>
      </c>
      <c r="K4066" t="str">
        <f t="shared" si="448"/>
        <v>Medium</v>
      </c>
      <c r="L4066">
        <v>24000</v>
      </c>
      <c r="M4066" t="s">
        <v>3062</v>
      </c>
      <c r="N4066" t="s">
        <v>12540</v>
      </c>
      <c r="O4066" t="s">
        <v>328</v>
      </c>
      <c r="P4066" t="s">
        <v>30</v>
      </c>
      <c r="Q4066">
        <v>22000000</v>
      </c>
      <c r="R4066">
        <v>25143818</v>
      </c>
      <c r="S4066">
        <f t="shared" si="444"/>
        <v>3143818</v>
      </c>
      <c r="T4066">
        <f t="shared" si="449"/>
        <v>1.1429008181818181</v>
      </c>
      <c r="U4066" t="s">
        <v>186</v>
      </c>
      <c r="V4066" s="3">
        <f t="shared" si="450"/>
        <v>0.39188170348609314</v>
      </c>
      <c r="W4066">
        <v>107</v>
      </c>
    </row>
    <row r="4067" spans="1:23">
      <c r="A4067" t="s">
        <v>12541</v>
      </c>
      <c r="B4067" t="s">
        <v>54</v>
      </c>
      <c r="C4067" t="s">
        <v>42</v>
      </c>
      <c r="D4067">
        <f t="shared" si="445"/>
        <v>550</v>
      </c>
      <c r="E4067">
        <f t="shared" si="446"/>
        <v>5468</v>
      </c>
      <c r="F4067">
        <v>1986</v>
      </c>
      <c r="G4067" s="1">
        <v>45992</v>
      </c>
      <c r="H4067" t="s">
        <v>226</v>
      </c>
      <c r="I4067">
        <f t="shared" si="447"/>
        <v>1980</v>
      </c>
      <c r="J4067">
        <v>6</v>
      </c>
      <c r="K4067" t="str">
        <f t="shared" si="448"/>
        <v>Medium</v>
      </c>
      <c r="L4067">
        <v>6200</v>
      </c>
      <c r="M4067" t="s">
        <v>2883</v>
      </c>
      <c r="N4067" t="s">
        <v>1711</v>
      </c>
      <c r="O4067" t="s">
        <v>6350</v>
      </c>
      <c r="P4067" t="s">
        <v>30</v>
      </c>
      <c r="Q4067">
        <v>15000000</v>
      </c>
      <c r="R4067">
        <v>25147055</v>
      </c>
      <c r="S4067">
        <f t="shared" si="444"/>
        <v>10147055</v>
      </c>
      <c r="T4067">
        <f t="shared" si="449"/>
        <v>1.6764703333333333</v>
      </c>
      <c r="U4067" t="s">
        <v>12542</v>
      </c>
      <c r="V4067" s="3">
        <f t="shared" si="450"/>
        <v>0.39536005439317295</v>
      </c>
      <c r="W4067">
        <v>103</v>
      </c>
    </row>
    <row r="4068" spans="1:23">
      <c r="A4068" t="s">
        <v>12543</v>
      </c>
      <c r="B4068" t="s">
        <v>54</v>
      </c>
      <c r="C4068" t="s">
        <v>34</v>
      </c>
      <c r="D4068">
        <f t="shared" si="445"/>
        <v>1517</v>
      </c>
      <c r="E4068">
        <f t="shared" si="446"/>
        <v>3951</v>
      </c>
      <c r="F4068">
        <v>2010</v>
      </c>
      <c r="G4068" s="1">
        <v>38018</v>
      </c>
      <c r="H4068" t="s">
        <v>158</v>
      </c>
      <c r="I4068">
        <f t="shared" si="447"/>
        <v>2010</v>
      </c>
      <c r="J4068">
        <v>7.5</v>
      </c>
      <c r="K4068" t="str">
        <f t="shared" si="448"/>
        <v>Medium</v>
      </c>
      <c r="L4068">
        <v>88000</v>
      </c>
      <c r="M4068" t="s">
        <v>11938</v>
      </c>
      <c r="N4068" t="s">
        <v>11938</v>
      </c>
      <c r="O4068" t="s">
        <v>8873</v>
      </c>
      <c r="P4068" t="s">
        <v>108</v>
      </c>
      <c r="Q4068">
        <v>35589876</v>
      </c>
      <c r="R4068">
        <v>25147786</v>
      </c>
      <c r="S4068">
        <f t="shared" si="444"/>
        <v>-10442090</v>
      </c>
      <c r="T4068">
        <f t="shared" si="449"/>
        <v>0.70659942732028624</v>
      </c>
      <c r="U4068" t="s">
        <v>12544</v>
      </c>
      <c r="V4068" s="3">
        <f t="shared" si="450"/>
        <v>0.39118607293748892</v>
      </c>
      <c r="W4068">
        <v>148</v>
      </c>
    </row>
    <row r="4069" spans="1:23">
      <c r="A4069" t="s">
        <v>12545</v>
      </c>
      <c r="B4069" t="s">
        <v>24</v>
      </c>
      <c r="C4069" t="s">
        <v>25</v>
      </c>
      <c r="D4069">
        <f t="shared" si="445"/>
        <v>2245</v>
      </c>
      <c r="E4069">
        <f t="shared" si="446"/>
        <v>1</v>
      </c>
      <c r="F4069">
        <v>1991</v>
      </c>
      <c r="G4069" s="1">
        <v>39234</v>
      </c>
      <c r="H4069" t="s">
        <v>61</v>
      </c>
      <c r="I4069">
        <f t="shared" si="447"/>
        <v>1990</v>
      </c>
      <c r="J4069">
        <v>6.3</v>
      </c>
      <c r="K4069" t="str">
        <f t="shared" si="448"/>
        <v>Medium</v>
      </c>
      <c r="L4069">
        <v>29000</v>
      </c>
      <c r="M4069" t="s">
        <v>9997</v>
      </c>
      <c r="N4069" t="s">
        <v>12546</v>
      </c>
      <c r="O4069" t="s">
        <v>4226</v>
      </c>
      <c r="P4069" t="s">
        <v>30</v>
      </c>
      <c r="Q4069">
        <v>35589876</v>
      </c>
      <c r="R4069">
        <v>25196249</v>
      </c>
      <c r="S4069">
        <f t="shared" si="444"/>
        <v>-10393627</v>
      </c>
      <c r="T4069">
        <f t="shared" si="449"/>
        <v>0.70796113479012968</v>
      </c>
      <c r="U4069" t="s">
        <v>4940</v>
      </c>
      <c r="V4069" s="3">
        <f t="shared" si="450"/>
        <v>0.38191346344131533</v>
      </c>
      <c r="W4069">
        <v>102</v>
      </c>
    </row>
    <row r="4070" spans="1:23">
      <c r="A4070" t="s">
        <v>12547</v>
      </c>
      <c r="B4070" t="s">
        <v>54</v>
      </c>
      <c r="C4070" t="s">
        <v>42</v>
      </c>
      <c r="D4070">
        <f t="shared" si="445"/>
        <v>550</v>
      </c>
      <c r="E4070">
        <f t="shared" si="446"/>
        <v>5468</v>
      </c>
      <c r="F4070">
        <v>1987</v>
      </c>
      <c r="G4070" s="1">
        <v>38749</v>
      </c>
      <c r="H4070" t="s">
        <v>799</v>
      </c>
      <c r="I4070">
        <f t="shared" si="447"/>
        <v>1980</v>
      </c>
      <c r="J4070">
        <v>6.4</v>
      </c>
      <c r="K4070" t="str">
        <f t="shared" si="448"/>
        <v>Medium</v>
      </c>
      <c r="L4070">
        <v>9000</v>
      </c>
      <c r="M4070" t="s">
        <v>3596</v>
      </c>
      <c r="N4070" t="s">
        <v>2416</v>
      </c>
      <c r="O4070" t="s">
        <v>3548</v>
      </c>
      <c r="P4070" t="s">
        <v>30</v>
      </c>
      <c r="Q4070">
        <v>10500000</v>
      </c>
      <c r="R4070">
        <v>25205460</v>
      </c>
      <c r="S4070">
        <f t="shared" si="444"/>
        <v>14705460</v>
      </c>
      <c r="T4070">
        <f t="shared" si="449"/>
        <v>2.4005200000000002</v>
      </c>
      <c r="U4070" t="s">
        <v>10340</v>
      </c>
      <c r="V4070" s="3">
        <f t="shared" si="450"/>
        <v>0.34298610262272988</v>
      </c>
      <c r="W4070">
        <v>102</v>
      </c>
    </row>
    <row r="4071" spans="1:23">
      <c r="A4071" t="s">
        <v>12548</v>
      </c>
      <c r="B4071" t="s">
        <v>54</v>
      </c>
      <c r="C4071" t="s">
        <v>34</v>
      </c>
      <c r="D4071">
        <f t="shared" si="445"/>
        <v>1517</v>
      </c>
      <c r="E4071">
        <f t="shared" si="446"/>
        <v>3951</v>
      </c>
      <c r="F4071">
        <v>2005</v>
      </c>
      <c r="G4071" s="1">
        <v>44470</v>
      </c>
      <c r="H4071" t="s">
        <v>246</v>
      </c>
      <c r="I4071">
        <f t="shared" si="447"/>
        <v>2000</v>
      </c>
      <c r="J4071">
        <v>7.3</v>
      </c>
      <c r="K4071" t="str">
        <f t="shared" si="448"/>
        <v>Medium</v>
      </c>
      <c r="L4071">
        <v>41000</v>
      </c>
      <c r="M4071" t="s">
        <v>12549</v>
      </c>
      <c r="N4071" t="s">
        <v>9611</v>
      </c>
      <c r="O4071" t="s">
        <v>6392</v>
      </c>
      <c r="P4071" t="s">
        <v>30</v>
      </c>
      <c r="Q4071">
        <v>35000000</v>
      </c>
      <c r="R4071">
        <v>25211175</v>
      </c>
      <c r="S4071">
        <f t="shared" si="444"/>
        <v>-9788825</v>
      </c>
      <c r="T4071">
        <f t="shared" si="449"/>
        <v>0.72031928571428572</v>
      </c>
      <c r="U4071" t="s">
        <v>884</v>
      </c>
      <c r="V4071" s="3">
        <f t="shared" si="450"/>
        <v>0.3588396227319634</v>
      </c>
      <c r="W4071">
        <v>126</v>
      </c>
    </row>
    <row r="4072" spans="1:23">
      <c r="A4072" t="s">
        <v>12550</v>
      </c>
      <c r="B4072" t="s">
        <v>33</v>
      </c>
      <c r="C4072" t="s">
        <v>34</v>
      </c>
      <c r="D4072">
        <f t="shared" si="445"/>
        <v>1517</v>
      </c>
      <c r="E4072">
        <f t="shared" si="446"/>
        <v>3951</v>
      </c>
      <c r="F4072">
        <v>2006</v>
      </c>
      <c r="G4072" s="1">
        <v>40756</v>
      </c>
      <c r="H4072" t="s">
        <v>255</v>
      </c>
      <c r="I4072">
        <f t="shared" si="447"/>
        <v>2000</v>
      </c>
      <c r="J4072">
        <v>6.1</v>
      </c>
      <c r="K4072" t="str">
        <f t="shared" si="448"/>
        <v>Medium</v>
      </c>
      <c r="L4072">
        <v>19000</v>
      </c>
      <c r="M4072" t="s">
        <v>9763</v>
      </c>
      <c r="N4072" t="s">
        <v>9763</v>
      </c>
      <c r="O4072" t="s">
        <v>4834</v>
      </c>
      <c r="P4072" t="s">
        <v>1396</v>
      </c>
      <c r="Q4072">
        <v>35589876</v>
      </c>
      <c r="R4072">
        <v>25229168</v>
      </c>
      <c r="S4072">
        <f t="shared" si="444"/>
        <v>-10360708</v>
      </c>
      <c r="T4072">
        <f t="shared" si="449"/>
        <v>0.70888608884166948</v>
      </c>
      <c r="U4072" t="s">
        <v>9764</v>
      </c>
      <c r="V4072" s="3">
        <f t="shared" si="450"/>
        <v>0.36142160776781396</v>
      </c>
      <c r="W4072">
        <v>193</v>
      </c>
    </row>
    <row r="4073" spans="1:23">
      <c r="A4073" t="s">
        <v>12551</v>
      </c>
      <c r="B4073" t="s">
        <v>54</v>
      </c>
      <c r="C4073" t="s">
        <v>129</v>
      </c>
      <c r="D4073">
        <f t="shared" si="445"/>
        <v>1705</v>
      </c>
      <c r="E4073">
        <f t="shared" si="446"/>
        <v>2246</v>
      </c>
      <c r="F4073">
        <v>1998</v>
      </c>
      <c r="G4073" s="1">
        <v>42370</v>
      </c>
      <c r="H4073" t="s">
        <v>644</v>
      </c>
      <c r="I4073">
        <f t="shared" si="447"/>
        <v>1990</v>
      </c>
      <c r="J4073">
        <v>7</v>
      </c>
      <c r="K4073" t="str">
        <f t="shared" si="448"/>
        <v>Medium</v>
      </c>
      <c r="L4073">
        <v>78000</v>
      </c>
      <c r="M4073" t="s">
        <v>12552</v>
      </c>
      <c r="N4073" t="s">
        <v>1694</v>
      </c>
      <c r="O4073" t="s">
        <v>7004</v>
      </c>
      <c r="P4073" t="s">
        <v>30</v>
      </c>
      <c r="Q4073">
        <v>35589876</v>
      </c>
      <c r="R4073">
        <v>25232289</v>
      </c>
      <c r="S4073">
        <f t="shared" si="444"/>
        <v>-10357587</v>
      </c>
      <c r="T4073">
        <f t="shared" si="449"/>
        <v>0.70897378231944386</v>
      </c>
      <c r="U4073" t="s">
        <v>6325</v>
      </c>
      <c r="V4073" s="3">
        <f t="shared" si="450"/>
        <v>0.41474149693286949</v>
      </c>
      <c r="W4073">
        <v>124</v>
      </c>
    </row>
    <row r="4074" spans="1:23">
      <c r="A4074" t="s">
        <v>12553</v>
      </c>
      <c r="B4074" t="s">
        <v>54</v>
      </c>
      <c r="C4074" t="s">
        <v>129</v>
      </c>
      <c r="D4074">
        <f t="shared" si="445"/>
        <v>1705</v>
      </c>
      <c r="E4074">
        <f t="shared" si="446"/>
        <v>2246</v>
      </c>
      <c r="F4074">
        <v>1981</v>
      </c>
      <c r="G4074" s="1">
        <v>40360</v>
      </c>
      <c r="H4074" t="s">
        <v>485</v>
      </c>
      <c r="I4074">
        <f t="shared" si="447"/>
        <v>1980</v>
      </c>
      <c r="J4074">
        <v>7.2</v>
      </c>
      <c r="K4074" t="str">
        <f t="shared" si="448"/>
        <v>Medium</v>
      </c>
      <c r="L4074">
        <v>131000</v>
      </c>
      <c r="M4074" t="s">
        <v>8115</v>
      </c>
      <c r="N4074" t="s">
        <v>8115</v>
      </c>
      <c r="O4074" t="s">
        <v>4919</v>
      </c>
      <c r="P4074" t="s">
        <v>30</v>
      </c>
      <c r="Q4074">
        <v>6000000</v>
      </c>
      <c r="R4074">
        <v>25244626</v>
      </c>
      <c r="S4074">
        <f t="shared" si="444"/>
        <v>19244626</v>
      </c>
      <c r="T4074">
        <f t="shared" si="449"/>
        <v>4.2074376666666664</v>
      </c>
      <c r="U4074" t="s">
        <v>10323</v>
      </c>
      <c r="V4074" s="3">
        <f t="shared" si="450"/>
        <v>0.4170215942934048</v>
      </c>
      <c r="W4074">
        <v>99</v>
      </c>
    </row>
    <row r="4075" spans="1:23">
      <c r="A4075" t="s">
        <v>12554</v>
      </c>
      <c r="B4075" t="s">
        <v>24</v>
      </c>
      <c r="C4075" t="s">
        <v>25</v>
      </c>
      <c r="D4075">
        <f t="shared" si="445"/>
        <v>2245</v>
      </c>
      <c r="E4075">
        <f t="shared" si="446"/>
        <v>1</v>
      </c>
      <c r="F4075">
        <v>2001</v>
      </c>
      <c r="G4075" s="1">
        <v>41183</v>
      </c>
      <c r="H4075" t="s">
        <v>12555</v>
      </c>
      <c r="I4075">
        <f t="shared" si="447"/>
        <v>2000</v>
      </c>
      <c r="J4075">
        <v>4.7</v>
      </c>
      <c r="K4075" t="str">
        <f t="shared" si="448"/>
        <v>Low</v>
      </c>
      <c r="L4075">
        <v>13000</v>
      </c>
      <c r="M4075" t="s">
        <v>12556</v>
      </c>
      <c r="N4075" t="s">
        <v>12557</v>
      </c>
      <c r="O4075" t="s">
        <v>12558</v>
      </c>
      <c r="P4075" t="s">
        <v>30</v>
      </c>
      <c r="Q4075">
        <v>11000000</v>
      </c>
      <c r="R4075">
        <v>25272752</v>
      </c>
      <c r="S4075">
        <f t="shared" si="444"/>
        <v>14272752</v>
      </c>
      <c r="T4075">
        <f t="shared" si="449"/>
        <v>2.2975229090909091</v>
      </c>
      <c r="U4075" t="s">
        <v>740</v>
      </c>
      <c r="V4075" s="3">
        <f t="shared" si="450"/>
        <v>0.41453380457776373</v>
      </c>
      <c r="W4075">
        <v>86</v>
      </c>
    </row>
    <row r="4076" spans="1:23">
      <c r="A4076" t="s">
        <v>12559</v>
      </c>
      <c r="B4076" t="s">
        <v>24</v>
      </c>
      <c r="C4076" t="s">
        <v>25</v>
      </c>
      <c r="D4076">
        <f t="shared" si="445"/>
        <v>2245</v>
      </c>
      <c r="E4076">
        <f t="shared" si="446"/>
        <v>1</v>
      </c>
      <c r="F4076">
        <v>2013</v>
      </c>
      <c r="G4076" s="1">
        <v>40817</v>
      </c>
      <c r="H4076" t="s">
        <v>123</v>
      </c>
      <c r="I4076">
        <f t="shared" si="447"/>
        <v>2010</v>
      </c>
      <c r="J4076">
        <v>7</v>
      </c>
      <c r="K4076" t="str">
        <f t="shared" si="448"/>
        <v>Medium</v>
      </c>
      <c r="L4076">
        <v>60000</v>
      </c>
      <c r="M4076" t="s">
        <v>7131</v>
      </c>
      <c r="N4076" t="s">
        <v>7131</v>
      </c>
      <c r="O4076" t="s">
        <v>12560</v>
      </c>
      <c r="P4076" t="s">
        <v>30</v>
      </c>
      <c r="Q4076">
        <v>8000000</v>
      </c>
      <c r="R4076">
        <v>25288872</v>
      </c>
      <c r="S4076">
        <f t="shared" si="444"/>
        <v>17288872</v>
      </c>
      <c r="T4076">
        <f t="shared" si="449"/>
        <v>3.1611090000000002</v>
      </c>
      <c r="U4076" t="s">
        <v>4980</v>
      </c>
      <c r="V4076" s="3">
        <f t="shared" si="450"/>
        <v>0.40249951771427933</v>
      </c>
      <c r="W4076">
        <v>93</v>
      </c>
    </row>
    <row r="4077" spans="1:23">
      <c r="A4077" t="s">
        <v>12561</v>
      </c>
      <c r="B4077" t="s">
        <v>24</v>
      </c>
      <c r="C4077" t="s">
        <v>129</v>
      </c>
      <c r="D4077">
        <f t="shared" si="445"/>
        <v>1705</v>
      </c>
      <c r="E4077">
        <f t="shared" si="446"/>
        <v>2246</v>
      </c>
      <c r="F4077">
        <v>2007</v>
      </c>
      <c r="G4077" s="1">
        <v>42948</v>
      </c>
      <c r="H4077" t="s">
        <v>255</v>
      </c>
      <c r="I4077">
        <f t="shared" si="447"/>
        <v>2000</v>
      </c>
      <c r="J4077">
        <v>5.4</v>
      </c>
      <c r="K4077" t="str">
        <f t="shared" si="448"/>
        <v>Medium</v>
      </c>
      <c r="L4077">
        <v>35000</v>
      </c>
      <c r="M4077" t="s">
        <v>2633</v>
      </c>
      <c r="N4077" t="s">
        <v>11029</v>
      </c>
      <c r="O4077" t="s">
        <v>151</v>
      </c>
      <c r="P4077" t="s">
        <v>58</v>
      </c>
      <c r="Q4077">
        <v>35000000</v>
      </c>
      <c r="R4077">
        <v>25303038</v>
      </c>
      <c r="S4077">
        <f t="shared" si="444"/>
        <v>-9696962</v>
      </c>
      <c r="T4077">
        <f t="shared" si="449"/>
        <v>0.72294394285714281</v>
      </c>
      <c r="U4077" t="s">
        <v>5458</v>
      </c>
      <c r="V4077" s="3">
        <f t="shared" si="450"/>
        <v>0.40726210494818771</v>
      </c>
      <c r="W4077">
        <v>101</v>
      </c>
    </row>
    <row r="4078" spans="1:23">
      <c r="A4078" t="s">
        <v>12562</v>
      </c>
      <c r="B4078" t="s">
        <v>54</v>
      </c>
      <c r="C4078" t="s">
        <v>25</v>
      </c>
      <c r="D4078">
        <f t="shared" si="445"/>
        <v>2245</v>
      </c>
      <c r="E4078">
        <f t="shared" si="446"/>
        <v>1</v>
      </c>
      <c r="F4078">
        <v>1986</v>
      </c>
      <c r="G4078" s="1">
        <v>45839</v>
      </c>
      <c r="H4078" t="s">
        <v>6741</v>
      </c>
      <c r="I4078">
        <f t="shared" si="447"/>
        <v>1980</v>
      </c>
      <c r="J4078">
        <v>6.1</v>
      </c>
      <c r="K4078" t="str">
        <f t="shared" si="448"/>
        <v>Medium</v>
      </c>
      <c r="L4078">
        <v>10000</v>
      </c>
      <c r="M4078" t="s">
        <v>5199</v>
      </c>
      <c r="N4078" t="s">
        <v>4731</v>
      </c>
      <c r="O4078" t="s">
        <v>7891</v>
      </c>
      <c r="P4078" t="s">
        <v>30</v>
      </c>
      <c r="Q4078">
        <v>20000000</v>
      </c>
      <c r="R4078">
        <v>25314189</v>
      </c>
      <c r="S4078">
        <f t="shared" si="444"/>
        <v>5314189</v>
      </c>
      <c r="T4078">
        <f t="shared" si="449"/>
        <v>1.2657094499999999</v>
      </c>
      <c r="U4078" t="s">
        <v>1335</v>
      </c>
      <c r="V4078" s="3">
        <f t="shared" si="450"/>
        <v>0.40563471934770862</v>
      </c>
      <c r="W4078">
        <v>108</v>
      </c>
    </row>
    <row r="4079" spans="1:23">
      <c r="A4079" t="s">
        <v>12563</v>
      </c>
      <c r="B4079" t="s">
        <v>24</v>
      </c>
      <c r="C4079" t="s">
        <v>25</v>
      </c>
      <c r="D4079">
        <f t="shared" si="445"/>
        <v>2245</v>
      </c>
      <c r="E4079">
        <f t="shared" si="446"/>
        <v>1</v>
      </c>
      <c r="F4079">
        <v>1984</v>
      </c>
      <c r="G4079" s="1">
        <v>42217</v>
      </c>
      <c r="H4079" t="s">
        <v>94</v>
      </c>
      <c r="I4079">
        <f t="shared" si="447"/>
        <v>1980</v>
      </c>
      <c r="J4079">
        <v>6</v>
      </c>
      <c r="K4079" t="str">
        <f t="shared" si="448"/>
        <v>Medium</v>
      </c>
      <c r="L4079">
        <v>15000</v>
      </c>
      <c r="M4079" t="s">
        <v>8672</v>
      </c>
      <c r="N4079" t="s">
        <v>12564</v>
      </c>
      <c r="O4079" t="s">
        <v>8672</v>
      </c>
      <c r="P4079" t="s">
        <v>30</v>
      </c>
      <c r="Q4079">
        <v>9000000</v>
      </c>
      <c r="R4079">
        <v>25348610</v>
      </c>
      <c r="S4079">
        <f t="shared" si="444"/>
        <v>16348610</v>
      </c>
      <c r="T4079">
        <f t="shared" si="449"/>
        <v>2.8165122222222223</v>
      </c>
      <c r="U4079" t="s">
        <v>652</v>
      </c>
      <c r="V4079" s="3">
        <f t="shared" si="450"/>
        <v>0.40818486137221399</v>
      </c>
      <c r="W4079">
        <v>87</v>
      </c>
    </row>
    <row r="4080" spans="1:23">
      <c r="A4080" t="s">
        <v>12565</v>
      </c>
      <c r="B4080" t="s">
        <v>54</v>
      </c>
      <c r="C4080" t="s">
        <v>25</v>
      </c>
      <c r="D4080">
        <f t="shared" si="445"/>
        <v>2245</v>
      </c>
      <c r="E4080">
        <f t="shared" si="446"/>
        <v>1</v>
      </c>
      <c r="F4080">
        <v>2014</v>
      </c>
      <c r="G4080" s="1">
        <v>43191</v>
      </c>
      <c r="H4080" t="s">
        <v>352</v>
      </c>
      <c r="I4080">
        <f t="shared" si="447"/>
        <v>2010</v>
      </c>
      <c r="J4080">
        <v>4.7</v>
      </c>
      <c r="K4080" t="str">
        <f t="shared" si="448"/>
        <v>Low</v>
      </c>
      <c r="L4080">
        <v>20000</v>
      </c>
      <c r="M4080" t="s">
        <v>12160</v>
      </c>
      <c r="N4080" t="s">
        <v>10203</v>
      </c>
      <c r="O4080" t="s">
        <v>10203</v>
      </c>
      <c r="P4080" t="s">
        <v>30</v>
      </c>
      <c r="Q4080">
        <v>4000000</v>
      </c>
      <c r="R4080">
        <v>25358716</v>
      </c>
      <c r="S4080">
        <f t="shared" si="444"/>
        <v>21358716</v>
      </c>
      <c r="T4080">
        <f t="shared" si="449"/>
        <v>6.3396790000000003</v>
      </c>
      <c r="U4080" t="s">
        <v>12566</v>
      </c>
      <c r="V4080" s="3">
        <f t="shared" si="450"/>
        <v>0.40511699514173594</v>
      </c>
      <c r="W4080">
        <v>86</v>
      </c>
    </row>
    <row r="4081" spans="1:23">
      <c r="A4081" t="s">
        <v>12567</v>
      </c>
      <c r="B4081" t="s">
        <v>24</v>
      </c>
      <c r="C4081" t="s">
        <v>93</v>
      </c>
      <c r="D4081">
        <f t="shared" si="445"/>
        <v>443</v>
      </c>
      <c r="E4081">
        <f t="shared" si="446"/>
        <v>6018</v>
      </c>
      <c r="F4081">
        <v>1996</v>
      </c>
      <c r="G4081" s="1">
        <v>45292</v>
      </c>
      <c r="H4081" t="s">
        <v>374</v>
      </c>
      <c r="I4081">
        <f t="shared" si="447"/>
        <v>1990</v>
      </c>
      <c r="J4081">
        <v>6</v>
      </c>
      <c r="K4081" t="str">
        <f t="shared" si="448"/>
        <v>Medium</v>
      </c>
      <c r="L4081">
        <v>8300</v>
      </c>
      <c r="M4081" t="s">
        <v>7784</v>
      </c>
      <c r="N4081" t="s">
        <v>12568</v>
      </c>
      <c r="O4081" t="s">
        <v>8851</v>
      </c>
      <c r="P4081" t="s">
        <v>30</v>
      </c>
      <c r="Q4081">
        <v>35589876</v>
      </c>
      <c r="R4081">
        <v>25372294</v>
      </c>
      <c r="S4081">
        <f t="shared" si="444"/>
        <v>-10217582</v>
      </c>
      <c r="T4081">
        <f t="shared" si="449"/>
        <v>0.71290762575289668</v>
      </c>
      <c r="U4081" t="s">
        <v>12569</v>
      </c>
      <c r="V4081" s="3">
        <f t="shared" si="450"/>
        <v>0.378130672616943</v>
      </c>
      <c r="W4081">
        <v>113</v>
      </c>
    </row>
    <row r="4082" spans="1:23">
      <c r="A4082" t="s">
        <v>12570</v>
      </c>
      <c r="B4082" t="s">
        <v>24</v>
      </c>
      <c r="C4082" t="s">
        <v>34</v>
      </c>
      <c r="D4082">
        <f t="shared" si="445"/>
        <v>1517</v>
      </c>
      <c r="E4082">
        <f t="shared" si="446"/>
        <v>3951</v>
      </c>
      <c r="F4082">
        <v>2002</v>
      </c>
      <c r="G4082" s="1">
        <v>38749</v>
      </c>
      <c r="H4082" t="s">
        <v>135</v>
      </c>
      <c r="I4082">
        <f t="shared" si="447"/>
        <v>2000</v>
      </c>
      <c r="J4082">
        <v>7.7</v>
      </c>
      <c r="K4082" t="str">
        <f t="shared" si="448"/>
        <v>Medium</v>
      </c>
      <c r="L4082">
        <v>41000</v>
      </c>
      <c r="M4082" t="s">
        <v>4188</v>
      </c>
      <c r="N4082" t="s">
        <v>4188</v>
      </c>
      <c r="O4082" t="s">
        <v>1485</v>
      </c>
      <c r="P4082" t="s">
        <v>812</v>
      </c>
      <c r="Q4082">
        <v>35589876</v>
      </c>
      <c r="R4082">
        <v>25382911</v>
      </c>
      <c r="S4082">
        <f t="shared" si="444"/>
        <v>-10206965</v>
      </c>
      <c r="T4082">
        <f t="shared" si="449"/>
        <v>0.71320594092544742</v>
      </c>
      <c r="U4082" t="s">
        <v>12571</v>
      </c>
      <c r="V4082" s="3">
        <f t="shared" si="450"/>
        <v>0.381821039216514</v>
      </c>
      <c r="W4082">
        <v>105</v>
      </c>
    </row>
    <row r="4083" spans="1:23">
      <c r="A4083" t="s">
        <v>7753</v>
      </c>
      <c r="B4083" t="s">
        <v>54</v>
      </c>
      <c r="C4083" t="s">
        <v>42</v>
      </c>
      <c r="D4083">
        <f t="shared" si="445"/>
        <v>550</v>
      </c>
      <c r="E4083">
        <f t="shared" si="446"/>
        <v>5468</v>
      </c>
      <c r="F4083">
        <v>2007</v>
      </c>
      <c r="G4083" s="1">
        <v>43466</v>
      </c>
      <c r="H4083" t="s">
        <v>209</v>
      </c>
      <c r="I4083">
        <f t="shared" si="447"/>
        <v>2000</v>
      </c>
      <c r="J4083">
        <v>5.6</v>
      </c>
      <c r="K4083" t="str">
        <f t="shared" si="448"/>
        <v>Medium</v>
      </c>
      <c r="L4083">
        <v>41000</v>
      </c>
      <c r="M4083" t="s">
        <v>12572</v>
      </c>
      <c r="N4083" t="s">
        <v>3551</v>
      </c>
      <c r="O4083" t="s">
        <v>7077</v>
      </c>
      <c r="P4083" t="s">
        <v>30</v>
      </c>
      <c r="Q4083">
        <v>10000000</v>
      </c>
      <c r="R4083">
        <v>25399945</v>
      </c>
      <c r="S4083">
        <f t="shared" si="444"/>
        <v>15399945</v>
      </c>
      <c r="T4083">
        <f t="shared" si="449"/>
        <v>2.5399945000000002</v>
      </c>
      <c r="U4083" t="s">
        <v>4652</v>
      </c>
      <c r="V4083" s="3">
        <f t="shared" si="450"/>
        <v>0.37788992976124736</v>
      </c>
      <c r="W4083">
        <v>84</v>
      </c>
    </row>
    <row r="4084" spans="1:23">
      <c r="A4084" t="s">
        <v>12573</v>
      </c>
      <c r="B4084" t="s">
        <v>54</v>
      </c>
      <c r="C4084" t="s">
        <v>129</v>
      </c>
      <c r="D4084">
        <f t="shared" si="445"/>
        <v>1705</v>
      </c>
      <c r="E4084">
        <f t="shared" si="446"/>
        <v>2246</v>
      </c>
      <c r="F4084">
        <v>1995</v>
      </c>
      <c r="G4084" s="1">
        <v>45870</v>
      </c>
      <c r="H4084" t="s">
        <v>123</v>
      </c>
      <c r="I4084">
        <f t="shared" si="447"/>
        <v>1990</v>
      </c>
      <c r="J4084">
        <v>7.2</v>
      </c>
      <c r="K4084" t="str">
        <f t="shared" si="448"/>
        <v>Medium</v>
      </c>
      <c r="L4084">
        <v>175000</v>
      </c>
      <c r="M4084" t="s">
        <v>4951</v>
      </c>
      <c r="N4084" t="s">
        <v>4951</v>
      </c>
      <c r="O4084" t="s">
        <v>3717</v>
      </c>
      <c r="P4084" t="s">
        <v>30</v>
      </c>
      <c r="Q4084">
        <v>7000000</v>
      </c>
      <c r="R4084">
        <v>25405445</v>
      </c>
      <c r="S4084">
        <f t="shared" si="444"/>
        <v>18405445</v>
      </c>
      <c r="T4084">
        <f t="shared" si="449"/>
        <v>3.6293492857142855</v>
      </c>
      <c r="U4084" t="s">
        <v>186</v>
      </c>
      <c r="V4084" s="3">
        <f t="shared" si="450"/>
        <v>0.36824930215838048</v>
      </c>
      <c r="W4084">
        <v>104</v>
      </c>
    </row>
    <row r="4085" spans="1:23">
      <c r="A4085" t="s">
        <v>12574</v>
      </c>
      <c r="B4085" t="s">
        <v>54</v>
      </c>
      <c r="C4085" t="s">
        <v>25</v>
      </c>
      <c r="D4085">
        <f t="shared" si="445"/>
        <v>2245</v>
      </c>
      <c r="E4085">
        <f t="shared" si="446"/>
        <v>1</v>
      </c>
      <c r="F4085">
        <v>1987</v>
      </c>
      <c r="G4085" s="1">
        <v>41334</v>
      </c>
      <c r="H4085" t="s">
        <v>644</v>
      </c>
      <c r="I4085">
        <f t="shared" si="447"/>
        <v>1980</v>
      </c>
      <c r="J4085">
        <v>6.6</v>
      </c>
      <c r="K4085" t="str">
        <f t="shared" si="448"/>
        <v>Medium</v>
      </c>
      <c r="L4085">
        <v>8000</v>
      </c>
      <c r="M4085" t="s">
        <v>4327</v>
      </c>
      <c r="N4085" t="s">
        <v>4327</v>
      </c>
      <c r="O4085" t="s">
        <v>4698</v>
      </c>
      <c r="P4085" t="s">
        <v>30</v>
      </c>
      <c r="Q4085">
        <v>11000000</v>
      </c>
      <c r="R4085">
        <v>25411386</v>
      </c>
      <c r="S4085">
        <f t="shared" si="444"/>
        <v>14411386</v>
      </c>
      <c r="T4085">
        <f t="shared" si="449"/>
        <v>2.3101259999999999</v>
      </c>
      <c r="U4085" t="s">
        <v>740</v>
      </c>
      <c r="V4085" s="3">
        <f t="shared" si="450"/>
        <v>0.36567878665869652</v>
      </c>
      <c r="W4085">
        <v>112</v>
      </c>
    </row>
    <row r="4086" spans="1:23">
      <c r="A4086" t="s">
        <v>12575</v>
      </c>
      <c r="B4086" t="s">
        <v>24</v>
      </c>
      <c r="C4086" t="s">
        <v>25</v>
      </c>
      <c r="D4086">
        <f t="shared" si="445"/>
        <v>2245</v>
      </c>
      <c r="E4086">
        <f t="shared" si="446"/>
        <v>1</v>
      </c>
      <c r="F4086">
        <v>2014</v>
      </c>
      <c r="G4086" s="1">
        <v>45839</v>
      </c>
      <c r="H4086" t="s">
        <v>182</v>
      </c>
      <c r="I4086">
        <f t="shared" si="447"/>
        <v>2010</v>
      </c>
      <c r="J4086">
        <v>5.8</v>
      </c>
      <c r="K4086" t="str">
        <f t="shared" si="448"/>
        <v>Medium</v>
      </c>
      <c r="L4086">
        <v>13000</v>
      </c>
      <c r="M4086" t="s">
        <v>1075</v>
      </c>
      <c r="N4086" t="s">
        <v>8994</v>
      </c>
      <c r="O4086" t="s">
        <v>7573</v>
      </c>
      <c r="P4086" t="s">
        <v>30</v>
      </c>
      <c r="Q4086">
        <v>18000000</v>
      </c>
      <c r="R4086">
        <v>25419147</v>
      </c>
      <c r="S4086">
        <f t="shared" si="444"/>
        <v>7419147</v>
      </c>
      <c r="T4086">
        <f t="shared" si="449"/>
        <v>1.4121748333333333</v>
      </c>
      <c r="U4086" t="s">
        <v>12576</v>
      </c>
      <c r="V4086" s="3">
        <f t="shared" si="450"/>
        <v>0.36582438488614233</v>
      </c>
      <c r="W4086">
        <v>94</v>
      </c>
    </row>
    <row r="4087" spans="1:23">
      <c r="A4087" t="s">
        <v>12577</v>
      </c>
      <c r="B4087" t="s">
        <v>170</v>
      </c>
      <c r="C4087" t="s">
        <v>25</v>
      </c>
      <c r="D4087">
        <f t="shared" si="445"/>
        <v>2245</v>
      </c>
      <c r="E4087">
        <f t="shared" si="446"/>
        <v>1</v>
      </c>
      <c r="F4087">
        <v>1990</v>
      </c>
      <c r="G4087" s="1">
        <v>47270</v>
      </c>
      <c r="H4087" t="s">
        <v>61</v>
      </c>
      <c r="I4087">
        <f t="shared" si="447"/>
        <v>1990</v>
      </c>
      <c r="J4087">
        <v>4.4000000000000004</v>
      </c>
      <c r="K4087" t="str">
        <f t="shared" si="448"/>
        <v>Low</v>
      </c>
      <c r="L4087">
        <v>7500</v>
      </c>
      <c r="M4087" t="s">
        <v>4563</v>
      </c>
      <c r="N4087" t="s">
        <v>12578</v>
      </c>
      <c r="O4087" t="s">
        <v>7052</v>
      </c>
      <c r="P4087" t="s">
        <v>30</v>
      </c>
      <c r="Q4087">
        <v>35589876</v>
      </c>
      <c r="R4087">
        <v>25421633</v>
      </c>
      <c r="S4087">
        <f t="shared" si="444"/>
        <v>-10168243</v>
      </c>
      <c r="T4087">
        <f t="shared" si="449"/>
        <v>0.7142939469640186</v>
      </c>
      <c r="U4087" t="s">
        <v>1130</v>
      </c>
      <c r="V4087" s="3">
        <f t="shared" si="450"/>
        <v>0.36182444018646537</v>
      </c>
      <c r="W4087">
        <v>83</v>
      </c>
    </row>
    <row r="4088" spans="1:23">
      <c r="A4088" t="s">
        <v>12579</v>
      </c>
      <c r="B4088" t="s">
        <v>54</v>
      </c>
      <c r="C4088" t="s">
        <v>129</v>
      </c>
      <c r="D4088">
        <f t="shared" si="445"/>
        <v>1705</v>
      </c>
      <c r="E4088">
        <f t="shared" si="446"/>
        <v>2246</v>
      </c>
      <c r="F4088">
        <v>2007</v>
      </c>
      <c r="G4088" s="1">
        <v>38808</v>
      </c>
      <c r="H4088" t="s">
        <v>118</v>
      </c>
      <c r="I4088">
        <f t="shared" si="447"/>
        <v>2000</v>
      </c>
      <c r="J4088">
        <v>7.5</v>
      </c>
      <c r="K4088" t="str">
        <f t="shared" si="448"/>
        <v>Medium</v>
      </c>
      <c r="L4088">
        <v>180000</v>
      </c>
      <c r="M4088" t="s">
        <v>451</v>
      </c>
      <c r="N4088" t="s">
        <v>4951</v>
      </c>
      <c r="O4088" t="s">
        <v>4919</v>
      </c>
      <c r="P4088" t="s">
        <v>30</v>
      </c>
      <c r="Q4088">
        <v>67000000</v>
      </c>
      <c r="R4088">
        <v>25422088</v>
      </c>
      <c r="S4088">
        <f t="shared" si="444"/>
        <v>-41577912</v>
      </c>
      <c r="T4088">
        <f t="shared" si="449"/>
        <v>0.37943414925373137</v>
      </c>
      <c r="U4088" t="s">
        <v>2203</v>
      </c>
      <c r="V4088" s="3">
        <f t="shared" si="450"/>
        <v>0.3426314867456467</v>
      </c>
      <c r="W4088">
        <v>191</v>
      </c>
    </row>
    <row r="4089" spans="1:23">
      <c r="A4089" t="s">
        <v>12580</v>
      </c>
      <c r="B4089" t="s">
        <v>54</v>
      </c>
      <c r="C4089" t="s">
        <v>129</v>
      </c>
      <c r="D4089">
        <f t="shared" si="445"/>
        <v>1705</v>
      </c>
      <c r="E4089">
        <f t="shared" si="446"/>
        <v>2246</v>
      </c>
      <c r="F4089">
        <v>1996</v>
      </c>
      <c r="G4089" s="1">
        <v>40026</v>
      </c>
      <c r="H4089" t="s">
        <v>3654</v>
      </c>
      <c r="I4089">
        <f t="shared" si="447"/>
        <v>1990</v>
      </c>
      <c r="J4089">
        <v>5.7</v>
      </c>
      <c r="K4089" t="str">
        <f t="shared" si="448"/>
        <v>Medium</v>
      </c>
      <c r="L4089">
        <v>71000</v>
      </c>
      <c r="M4089" t="s">
        <v>8115</v>
      </c>
      <c r="N4089" t="s">
        <v>8115</v>
      </c>
      <c r="O4089" t="s">
        <v>4919</v>
      </c>
      <c r="P4089" t="s">
        <v>30</v>
      </c>
      <c r="Q4089">
        <v>50000000</v>
      </c>
      <c r="R4089">
        <v>25477365</v>
      </c>
      <c r="S4089">
        <f t="shared" si="444"/>
        <v>-24522635</v>
      </c>
      <c r="T4089">
        <f t="shared" si="449"/>
        <v>0.50954730000000004</v>
      </c>
      <c r="U4089" t="s">
        <v>1335</v>
      </c>
      <c r="V4089" s="3">
        <f t="shared" si="450"/>
        <v>0.31171057026937504</v>
      </c>
      <c r="W4089">
        <v>101</v>
      </c>
    </row>
    <row r="4090" spans="1:23">
      <c r="A4090" t="s">
        <v>12581</v>
      </c>
      <c r="B4090" t="s">
        <v>170</v>
      </c>
      <c r="C4090" t="s">
        <v>25</v>
      </c>
      <c r="D4090">
        <f t="shared" si="445"/>
        <v>2245</v>
      </c>
      <c r="E4090">
        <f t="shared" si="446"/>
        <v>1</v>
      </c>
      <c r="F4090">
        <v>1994</v>
      </c>
      <c r="G4090" s="1">
        <v>38018</v>
      </c>
      <c r="H4090" t="s">
        <v>321</v>
      </c>
      <c r="I4090">
        <f t="shared" si="447"/>
        <v>1990</v>
      </c>
      <c r="J4090">
        <v>5.5</v>
      </c>
      <c r="K4090" t="str">
        <f t="shared" si="448"/>
        <v>Medium</v>
      </c>
      <c r="L4090">
        <v>11000</v>
      </c>
      <c r="M4090" t="s">
        <v>3024</v>
      </c>
      <c r="N4090" t="s">
        <v>1115</v>
      </c>
      <c r="O4090" t="s">
        <v>1430</v>
      </c>
      <c r="P4090" t="s">
        <v>229</v>
      </c>
      <c r="Q4090">
        <v>35589876</v>
      </c>
      <c r="R4090">
        <v>25479558</v>
      </c>
      <c r="S4090">
        <f t="shared" si="444"/>
        <v>-10110318</v>
      </c>
      <c r="T4090">
        <f t="shared" si="449"/>
        <v>0.71592151655712433</v>
      </c>
      <c r="U4090" t="s">
        <v>740</v>
      </c>
      <c r="V4090" s="3">
        <f t="shared" si="450"/>
        <v>0.32526712493341042</v>
      </c>
      <c r="W4090">
        <v>90</v>
      </c>
    </row>
    <row r="4091" spans="1:23">
      <c r="A4091" t="s">
        <v>12582</v>
      </c>
      <c r="B4091" t="s">
        <v>54</v>
      </c>
      <c r="C4091" t="s">
        <v>86</v>
      </c>
      <c r="D4091">
        <f t="shared" si="445"/>
        <v>321</v>
      </c>
      <c r="E4091">
        <f t="shared" si="446"/>
        <v>7226</v>
      </c>
      <c r="F4091">
        <v>1997</v>
      </c>
      <c r="G4091" s="1">
        <v>44774</v>
      </c>
      <c r="H4091" t="s">
        <v>474</v>
      </c>
      <c r="I4091">
        <f t="shared" si="447"/>
        <v>1990</v>
      </c>
      <c r="J4091">
        <v>6</v>
      </c>
      <c r="K4091" t="str">
        <f t="shared" si="448"/>
        <v>Medium</v>
      </c>
      <c r="L4091">
        <v>47000</v>
      </c>
      <c r="M4091" t="s">
        <v>2764</v>
      </c>
      <c r="N4091" t="s">
        <v>12583</v>
      </c>
      <c r="O4091" t="s">
        <v>12584</v>
      </c>
      <c r="P4091" t="s">
        <v>30</v>
      </c>
      <c r="Q4091">
        <v>30000000</v>
      </c>
      <c r="R4091">
        <v>25480803</v>
      </c>
      <c r="S4091">
        <f t="shared" si="444"/>
        <v>-4519197</v>
      </c>
      <c r="T4091">
        <f t="shared" si="449"/>
        <v>0.84936009999999995</v>
      </c>
      <c r="U4091" t="s">
        <v>2203</v>
      </c>
      <c r="V4091" s="3">
        <f t="shared" si="450"/>
        <v>0.32012651792444374</v>
      </c>
      <c r="W4091">
        <v>105</v>
      </c>
    </row>
    <row r="4092" spans="1:23">
      <c r="A4092" t="s">
        <v>12585</v>
      </c>
      <c r="B4092" t="s">
        <v>54</v>
      </c>
      <c r="C4092" t="s">
        <v>86</v>
      </c>
      <c r="D4092">
        <f t="shared" si="445"/>
        <v>321</v>
      </c>
      <c r="E4092">
        <f t="shared" si="446"/>
        <v>7226</v>
      </c>
      <c r="F4092">
        <v>1984</v>
      </c>
      <c r="G4092" s="1">
        <v>42675</v>
      </c>
      <c r="H4092" t="s">
        <v>26</v>
      </c>
      <c r="I4092">
        <f t="shared" si="447"/>
        <v>1980</v>
      </c>
      <c r="J4092">
        <v>7.5</v>
      </c>
      <c r="K4092" t="str">
        <f t="shared" si="448"/>
        <v>Medium</v>
      </c>
      <c r="L4092">
        <v>212000</v>
      </c>
      <c r="M4092" t="s">
        <v>8756</v>
      </c>
      <c r="N4092" t="s">
        <v>8756</v>
      </c>
      <c r="O4092" t="s">
        <v>11734</v>
      </c>
      <c r="P4092" t="s">
        <v>30</v>
      </c>
      <c r="Q4092">
        <v>1800000</v>
      </c>
      <c r="R4092">
        <v>25507137</v>
      </c>
      <c r="S4092">
        <f t="shared" si="444"/>
        <v>23707137</v>
      </c>
      <c r="T4092">
        <f t="shared" si="449"/>
        <v>14.170631666666667</v>
      </c>
      <c r="U4092" t="s">
        <v>1766</v>
      </c>
      <c r="V4092" s="3">
        <f t="shared" si="450"/>
        <v>0.32108752331711837</v>
      </c>
      <c r="W4092">
        <v>91</v>
      </c>
    </row>
    <row r="4093" spans="1:23">
      <c r="A4093" t="s">
        <v>12586</v>
      </c>
      <c r="B4093" t="s">
        <v>54</v>
      </c>
      <c r="C4093" t="s">
        <v>25</v>
      </c>
      <c r="D4093">
        <f t="shared" si="445"/>
        <v>2245</v>
      </c>
      <c r="E4093">
        <f t="shared" si="446"/>
        <v>1</v>
      </c>
      <c r="F4093">
        <v>1981</v>
      </c>
      <c r="G4093" s="1">
        <v>45901</v>
      </c>
      <c r="H4093" t="s">
        <v>2575</v>
      </c>
      <c r="I4093">
        <f t="shared" si="447"/>
        <v>1980</v>
      </c>
      <c r="J4093">
        <v>6.5</v>
      </c>
      <c r="K4093" t="str">
        <f t="shared" si="448"/>
        <v>Medium</v>
      </c>
      <c r="L4093">
        <v>1300</v>
      </c>
      <c r="M4093" t="s">
        <v>4696</v>
      </c>
      <c r="N4093" t="s">
        <v>4752</v>
      </c>
      <c r="O4093" t="s">
        <v>12587</v>
      </c>
      <c r="P4093" t="s">
        <v>30</v>
      </c>
      <c r="Q4093">
        <v>35589876</v>
      </c>
      <c r="R4093">
        <v>25524778</v>
      </c>
      <c r="S4093">
        <f t="shared" si="444"/>
        <v>-10065098</v>
      </c>
      <c r="T4093">
        <f t="shared" si="449"/>
        <v>0.71719210260805633</v>
      </c>
      <c r="U4093" t="s">
        <v>186</v>
      </c>
      <c r="V4093" s="3">
        <f t="shared" si="450"/>
        <v>0.33821378073738101</v>
      </c>
      <c r="W4093">
        <v>120</v>
      </c>
    </row>
    <row r="4094" spans="1:23">
      <c r="A4094" t="s">
        <v>12588</v>
      </c>
      <c r="B4094" t="s">
        <v>54</v>
      </c>
      <c r="C4094" t="s">
        <v>86</v>
      </c>
      <c r="D4094">
        <f t="shared" si="445"/>
        <v>321</v>
      </c>
      <c r="E4094">
        <f t="shared" si="446"/>
        <v>7226</v>
      </c>
      <c r="F4094">
        <v>1981</v>
      </c>
      <c r="G4094" s="1">
        <v>11232</v>
      </c>
      <c r="I4094">
        <f t="shared" si="447"/>
        <v>1980</v>
      </c>
      <c r="J4094">
        <v>6.5</v>
      </c>
      <c r="K4094" t="str">
        <f t="shared" si="448"/>
        <v>Medium</v>
      </c>
      <c r="L4094">
        <v>77000</v>
      </c>
      <c r="M4094" t="s">
        <v>5138</v>
      </c>
      <c r="N4094" t="s">
        <v>8115</v>
      </c>
      <c r="O4094" t="s">
        <v>2980</v>
      </c>
      <c r="P4094" t="s">
        <v>30</v>
      </c>
      <c r="Q4094">
        <v>2500000</v>
      </c>
      <c r="R4094">
        <v>25533818</v>
      </c>
      <c r="S4094">
        <f t="shared" si="444"/>
        <v>23033818</v>
      </c>
      <c r="T4094">
        <f t="shared" si="449"/>
        <v>10.2135272</v>
      </c>
      <c r="U4094" t="s">
        <v>5458</v>
      </c>
      <c r="V4094" s="3">
        <f t="shared" si="450"/>
        <v>0.35141738789676641</v>
      </c>
      <c r="W4094">
        <v>92</v>
      </c>
    </row>
    <row r="4095" spans="1:23">
      <c r="A4095" t="s">
        <v>12589</v>
      </c>
      <c r="B4095" t="s">
        <v>808</v>
      </c>
      <c r="C4095" t="s">
        <v>300</v>
      </c>
      <c r="D4095">
        <f t="shared" si="445"/>
        <v>427</v>
      </c>
      <c r="E4095">
        <f t="shared" si="446"/>
        <v>6461</v>
      </c>
      <c r="F4095">
        <v>1984</v>
      </c>
      <c r="G4095" s="1">
        <v>41456</v>
      </c>
      <c r="H4095" t="s">
        <v>352</v>
      </c>
      <c r="I4095">
        <f t="shared" si="447"/>
        <v>1980</v>
      </c>
      <c r="J4095">
        <v>6.9</v>
      </c>
      <c r="K4095" t="str">
        <f t="shared" si="448"/>
        <v>Medium</v>
      </c>
      <c r="L4095">
        <v>20000</v>
      </c>
      <c r="M4095" t="s">
        <v>12590</v>
      </c>
      <c r="N4095" t="s">
        <v>12591</v>
      </c>
      <c r="O4095" t="s">
        <v>10466</v>
      </c>
      <c r="P4095" t="s">
        <v>30</v>
      </c>
      <c r="Q4095">
        <v>35589876</v>
      </c>
      <c r="R4095">
        <v>25534703</v>
      </c>
      <c r="S4095">
        <f t="shared" si="444"/>
        <v>-10055173</v>
      </c>
      <c r="T4095">
        <f t="shared" si="449"/>
        <v>0.71747097404891214</v>
      </c>
      <c r="U4095" t="s">
        <v>10468</v>
      </c>
      <c r="V4095" s="3">
        <f t="shared" si="450"/>
        <v>0.3544354647608905</v>
      </c>
      <c r="W4095">
        <v>94</v>
      </c>
    </row>
    <row r="4096" spans="1:23">
      <c r="A4096" t="s">
        <v>12592</v>
      </c>
      <c r="B4096" t="s">
        <v>170</v>
      </c>
      <c r="C4096" t="s">
        <v>25</v>
      </c>
      <c r="D4096">
        <f t="shared" si="445"/>
        <v>2245</v>
      </c>
      <c r="E4096">
        <f t="shared" si="446"/>
        <v>1</v>
      </c>
      <c r="F4096">
        <v>1988</v>
      </c>
      <c r="G4096" s="1">
        <v>37773</v>
      </c>
      <c r="I4096">
        <f t="shared" si="447"/>
        <v>1980</v>
      </c>
      <c r="J4096">
        <v>6.2</v>
      </c>
      <c r="K4096" t="str">
        <f t="shared" si="448"/>
        <v>Medium</v>
      </c>
      <c r="L4096">
        <v>20000</v>
      </c>
      <c r="M4096" t="s">
        <v>8608</v>
      </c>
      <c r="N4096" t="s">
        <v>7270</v>
      </c>
      <c r="O4096" t="s">
        <v>7935</v>
      </c>
      <c r="P4096" t="s">
        <v>30</v>
      </c>
      <c r="Q4096">
        <v>19000000</v>
      </c>
      <c r="R4096">
        <v>25537221</v>
      </c>
      <c r="S4096">
        <f t="shared" si="444"/>
        <v>6537221</v>
      </c>
      <c r="T4096">
        <f t="shared" si="449"/>
        <v>1.3440642631578947</v>
      </c>
      <c r="U4096" t="s">
        <v>12593</v>
      </c>
      <c r="V4096" s="3">
        <f t="shared" si="450"/>
        <v>0.36213330440419228</v>
      </c>
      <c r="W4096">
        <v>101</v>
      </c>
    </row>
    <row r="4097" spans="1:23">
      <c r="A4097" t="s">
        <v>12594</v>
      </c>
      <c r="B4097" t="s">
        <v>54</v>
      </c>
      <c r="C4097" t="s">
        <v>25</v>
      </c>
      <c r="D4097">
        <f t="shared" si="445"/>
        <v>2245</v>
      </c>
      <c r="E4097">
        <f t="shared" si="446"/>
        <v>1</v>
      </c>
      <c r="F4097">
        <v>2014</v>
      </c>
      <c r="G4097" s="1">
        <v>44835</v>
      </c>
      <c r="H4097" t="s">
        <v>87</v>
      </c>
      <c r="I4097">
        <f t="shared" si="447"/>
        <v>2010</v>
      </c>
      <c r="J4097">
        <v>7.2</v>
      </c>
      <c r="K4097" t="str">
        <f t="shared" si="448"/>
        <v>Medium</v>
      </c>
      <c r="L4097">
        <v>127000</v>
      </c>
      <c r="M4097" t="s">
        <v>12595</v>
      </c>
      <c r="N4097" t="s">
        <v>12596</v>
      </c>
      <c r="O4097" t="s">
        <v>6551</v>
      </c>
      <c r="P4097" t="s">
        <v>212</v>
      </c>
      <c r="Q4097">
        <v>35589876</v>
      </c>
      <c r="R4097">
        <v>25574387</v>
      </c>
      <c r="S4097">
        <f t="shared" ref="S4097:S4160" si="451">R4097-Q4097</f>
        <v>-10015489</v>
      </c>
      <c r="T4097">
        <f t="shared" si="449"/>
        <v>0.71858601024628466</v>
      </c>
      <c r="U4097" t="s">
        <v>12597</v>
      </c>
      <c r="V4097" s="3">
        <f t="shared" si="450"/>
        <v>0.35707134990652867</v>
      </c>
      <c r="W4097">
        <v>102</v>
      </c>
    </row>
    <row r="4098" spans="1:23">
      <c r="A4098" t="s">
        <v>12598</v>
      </c>
      <c r="B4098" t="s">
        <v>54</v>
      </c>
      <c r="C4098" t="s">
        <v>25</v>
      </c>
      <c r="D4098">
        <f t="shared" ref="D4098:D4161" si="452">COUNTIF(C:C, C4098)</f>
        <v>2245</v>
      </c>
      <c r="E4098">
        <f t="shared" ref="E4098:E4161" si="453">_xlfn.RANK.EQ(D4098, $D$2:$D$7665, 0)</f>
        <v>1</v>
      </c>
      <c r="F4098">
        <v>2017</v>
      </c>
      <c r="G4098" s="1">
        <v>44896</v>
      </c>
      <c r="H4098" t="s">
        <v>341</v>
      </c>
      <c r="I4098">
        <f t="shared" ref="I4098:I4161" si="454">FLOOR(F4098,10)</f>
        <v>2010</v>
      </c>
      <c r="J4098">
        <v>5.5</v>
      </c>
      <c r="K4098" t="str">
        <f t="shared" ref="K4098:K4161" si="455">IF(J4098&gt;=8, "High", IF(J4098&gt;=5, "Medium", "Low"))</f>
        <v>Medium</v>
      </c>
      <c r="L4098">
        <v>19000</v>
      </c>
      <c r="M4098" t="s">
        <v>12599</v>
      </c>
      <c r="N4098" t="s">
        <v>12600</v>
      </c>
      <c r="O4098" t="s">
        <v>2120</v>
      </c>
      <c r="P4098" t="s">
        <v>30</v>
      </c>
      <c r="Q4098">
        <v>25000000</v>
      </c>
      <c r="R4098">
        <v>25601244</v>
      </c>
      <c r="S4098">
        <f t="shared" si="451"/>
        <v>601244</v>
      </c>
      <c r="T4098">
        <f t="shared" ref="T4098:T4161" si="456">R4098/Q4098</f>
        <v>1.02404976</v>
      </c>
      <c r="U4098" t="s">
        <v>3768</v>
      </c>
      <c r="V4098" s="3">
        <f t="shared" si="450"/>
        <v>0.36163065864305921</v>
      </c>
      <c r="W4098">
        <v>113</v>
      </c>
    </row>
    <row r="4099" spans="1:23">
      <c r="A4099" t="s">
        <v>12601</v>
      </c>
      <c r="B4099" t="s">
        <v>24</v>
      </c>
      <c r="C4099" t="s">
        <v>25</v>
      </c>
      <c r="D4099">
        <f t="shared" si="452"/>
        <v>2245</v>
      </c>
      <c r="E4099">
        <f t="shared" si="453"/>
        <v>1</v>
      </c>
      <c r="F4099">
        <v>1998</v>
      </c>
      <c r="G4099" s="1">
        <v>41061</v>
      </c>
      <c r="H4099" t="s">
        <v>226</v>
      </c>
      <c r="I4099">
        <f t="shared" si="454"/>
        <v>1990</v>
      </c>
      <c r="J4099">
        <v>6.5</v>
      </c>
      <c r="K4099" t="str">
        <f t="shared" si="455"/>
        <v>Medium</v>
      </c>
      <c r="L4099">
        <v>47000</v>
      </c>
      <c r="M4099" t="s">
        <v>10740</v>
      </c>
      <c r="N4099" t="s">
        <v>10741</v>
      </c>
      <c r="O4099" t="s">
        <v>12602</v>
      </c>
      <c r="P4099" t="s">
        <v>30</v>
      </c>
      <c r="Q4099">
        <v>10000000</v>
      </c>
      <c r="R4099">
        <v>25605015</v>
      </c>
      <c r="S4099">
        <f t="shared" si="451"/>
        <v>15605015</v>
      </c>
      <c r="T4099">
        <f t="shared" si="456"/>
        <v>2.5605015</v>
      </c>
      <c r="U4099" t="s">
        <v>186</v>
      </c>
      <c r="V4099" s="3">
        <f t="shared" ref="V4099:V4162" si="457">CORREL(W4099:W4197, J4099:J4197)</f>
        <v>0.36379685451562266</v>
      </c>
      <c r="W4099">
        <v>100</v>
      </c>
    </row>
    <row r="4100" spans="1:23">
      <c r="A4100" t="s">
        <v>12603</v>
      </c>
      <c r="B4100" t="s">
        <v>24</v>
      </c>
      <c r="C4100" t="s">
        <v>34</v>
      </c>
      <c r="D4100">
        <f t="shared" si="452"/>
        <v>1517</v>
      </c>
      <c r="E4100">
        <f t="shared" si="453"/>
        <v>3951</v>
      </c>
      <c r="F4100">
        <v>1985</v>
      </c>
      <c r="G4100" s="1">
        <v>46631</v>
      </c>
      <c r="H4100" t="s">
        <v>370</v>
      </c>
      <c r="I4100">
        <f t="shared" si="454"/>
        <v>1980</v>
      </c>
      <c r="J4100">
        <v>6.6</v>
      </c>
      <c r="K4100" t="str">
        <f t="shared" si="455"/>
        <v>Medium</v>
      </c>
      <c r="L4100">
        <v>6900</v>
      </c>
      <c r="M4100" t="s">
        <v>6304</v>
      </c>
      <c r="N4100" t="s">
        <v>12604</v>
      </c>
      <c r="O4100" t="s">
        <v>6350</v>
      </c>
      <c r="P4100" t="s">
        <v>30</v>
      </c>
      <c r="Q4100">
        <v>10000000</v>
      </c>
      <c r="R4100">
        <v>25627836</v>
      </c>
      <c r="S4100">
        <f t="shared" si="451"/>
        <v>15627836</v>
      </c>
      <c r="T4100">
        <f t="shared" si="456"/>
        <v>2.5627835999999999</v>
      </c>
      <c r="U4100" t="s">
        <v>186</v>
      </c>
      <c r="V4100" s="3">
        <f t="shared" si="457"/>
        <v>0.3653014803381231</v>
      </c>
      <c r="W4100">
        <v>98</v>
      </c>
    </row>
    <row r="4101" spans="1:23">
      <c r="A4101" t="s">
        <v>12605</v>
      </c>
      <c r="B4101" t="s">
        <v>54</v>
      </c>
      <c r="C4101" t="s">
        <v>25</v>
      </c>
      <c r="D4101">
        <f t="shared" si="452"/>
        <v>2245</v>
      </c>
      <c r="E4101">
        <f t="shared" si="453"/>
        <v>1</v>
      </c>
      <c r="F4101">
        <v>1991</v>
      </c>
      <c r="G4101" s="1">
        <v>43374</v>
      </c>
      <c r="H4101" t="s">
        <v>12606</v>
      </c>
      <c r="I4101">
        <f t="shared" si="454"/>
        <v>1990</v>
      </c>
      <c r="J4101">
        <v>6.2</v>
      </c>
      <c r="K4101" t="str">
        <f t="shared" si="455"/>
        <v>Medium</v>
      </c>
      <c r="L4101">
        <v>8200</v>
      </c>
      <c r="M4101" t="s">
        <v>6304</v>
      </c>
      <c r="N4101" t="s">
        <v>12607</v>
      </c>
      <c r="O4101" t="s">
        <v>7382</v>
      </c>
      <c r="P4101" t="s">
        <v>30</v>
      </c>
      <c r="Q4101">
        <v>35589876</v>
      </c>
      <c r="R4101">
        <v>25682090</v>
      </c>
      <c r="S4101">
        <f t="shared" si="451"/>
        <v>-9907786</v>
      </c>
      <c r="T4101">
        <f t="shared" si="456"/>
        <v>0.72161223601902968</v>
      </c>
      <c r="U4101" t="s">
        <v>884</v>
      </c>
      <c r="V4101" s="3">
        <f t="shared" si="457"/>
        <v>0.33875357184289617</v>
      </c>
      <c r="W4101">
        <v>103</v>
      </c>
    </row>
    <row r="4102" spans="1:23">
      <c r="A4102" t="s">
        <v>12608</v>
      </c>
      <c r="B4102" t="s">
        <v>170</v>
      </c>
      <c r="C4102" t="s">
        <v>42</v>
      </c>
      <c r="D4102">
        <f t="shared" si="452"/>
        <v>550</v>
      </c>
      <c r="E4102">
        <f t="shared" si="453"/>
        <v>5468</v>
      </c>
      <c r="F4102">
        <v>1983</v>
      </c>
      <c r="G4102" s="1">
        <v>45717</v>
      </c>
      <c r="H4102" t="s">
        <v>123</v>
      </c>
      <c r="I4102">
        <f t="shared" si="454"/>
        <v>1980</v>
      </c>
      <c r="J4102">
        <v>7.1</v>
      </c>
      <c r="K4102" t="str">
        <f t="shared" si="455"/>
        <v>Medium</v>
      </c>
      <c r="L4102">
        <v>78000</v>
      </c>
      <c r="M4102" t="s">
        <v>2796</v>
      </c>
      <c r="N4102" t="s">
        <v>6939</v>
      </c>
      <c r="O4102" t="s">
        <v>389</v>
      </c>
      <c r="P4102" t="s">
        <v>30</v>
      </c>
      <c r="Q4102">
        <v>10000000</v>
      </c>
      <c r="R4102">
        <v>25697647</v>
      </c>
      <c r="S4102">
        <f t="shared" si="451"/>
        <v>15697647</v>
      </c>
      <c r="T4102">
        <f t="shared" si="456"/>
        <v>2.5697646999999999</v>
      </c>
      <c r="U4102" t="s">
        <v>1197</v>
      </c>
      <c r="V4102" s="3">
        <f t="shared" si="457"/>
        <v>0.34647603130430504</v>
      </c>
      <c r="W4102">
        <v>91</v>
      </c>
    </row>
    <row r="4103" spans="1:23">
      <c r="A4103" t="s">
        <v>12609</v>
      </c>
      <c r="B4103" t="s">
        <v>54</v>
      </c>
      <c r="C4103" t="s">
        <v>129</v>
      </c>
      <c r="D4103">
        <f t="shared" si="452"/>
        <v>1705</v>
      </c>
      <c r="E4103">
        <f t="shared" si="453"/>
        <v>2246</v>
      </c>
      <c r="F4103">
        <v>2008</v>
      </c>
      <c r="G4103" s="1">
        <v>11597</v>
      </c>
      <c r="H4103" t="s">
        <v>55</v>
      </c>
      <c r="I4103">
        <f t="shared" si="454"/>
        <v>2000</v>
      </c>
      <c r="J4103">
        <v>7.3</v>
      </c>
      <c r="K4103" t="str">
        <f t="shared" si="455"/>
        <v>Medium</v>
      </c>
      <c r="L4103">
        <v>241000</v>
      </c>
      <c r="M4103" t="s">
        <v>3500</v>
      </c>
      <c r="N4103" t="s">
        <v>3500</v>
      </c>
      <c r="O4103" t="s">
        <v>6165</v>
      </c>
      <c r="P4103" t="s">
        <v>58</v>
      </c>
      <c r="Q4103">
        <v>18000000</v>
      </c>
      <c r="R4103">
        <v>25740863</v>
      </c>
      <c r="S4103">
        <f t="shared" si="451"/>
        <v>7740863</v>
      </c>
      <c r="T4103">
        <f t="shared" si="456"/>
        <v>1.4300479444444445</v>
      </c>
      <c r="U4103" t="s">
        <v>884</v>
      </c>
      <c r="V4103" s="3">
        <f t="shared" si="457"/>
        <v>0.35898552688264013</v>
      </c>
      <c r="W4103">
        <v>114</v>
      </c>
    </row>
    <row r="4104" spans="1:23">
      <c r="A4104" t="s">
        <v>12610</v>
      </c>
      <c r="B4104" t="s">
        <v>24</v>
      </c>
      <c r="C4104" t="s">
        <v>129</v>
      </c>
      <c r="D4104">
        <f t="shared" si="452"/>
        <v>1705</v>
      </c>
      <c r="E4104">
        <f t="shared" si="453"/>
        <v>2246</v>
      </c>
      <c r="F4104">
        <v>1985</v>
      </c>
      <c r="G4104" s="1">
        <v>44621</v>
      </c>
      <c r="H4104" t="s">
        <v>370</v>
      </c>
      <c r="I4104">
        <f t="shared" si="454"/>
        <v>1980</v>
      </c>
      <c r="J4104">
        <v>6.9</v>
      </c>
      <c r="K4104" t="str">
        <f t="shared" si="455"/>
        <v>Medium</v>
      </c>
      <c r="L4104">
        <v>13000</v>
      </c>
      <c r="M4104" t="s">
        <v>9151</v>
      </c>
      <c r="N4104" t="s">
        <v>12611</v>
      </c>
      <c r="O4104" t="s">
        <v>12612</v>
      </c>
      <c r="P4104" t="s">
        <v>30</v>
      </c>
      <c r="Q4104">
        <v>10000000</v>
      </c>
      <c r="R4104">
        <v>25754284</v>
      </c>
      <c r="S4104">
        <f t="shared" si="451"/>
        <v>15754284</v>
      </c>
      <c r="T4104">
        <f t="shared" si="456"/>
        <v>2.5754283999999998</v>
      </c>
      <c r="U4104" t="s">
        <v>1987</v>
      </c>
      <c r="V4104" s="3">
        <f t="shared" si="457"/>
        <v>0.356234466511683</v>
      </c>
      <c r="W4104">
        <v>109</v>
      </c>
    </row>
    <row r="4105" spans="1:23">
      <c r="A4105" t="s">
        <v>12613</v>
      </c>
      <c r="B4105" t="s">
        <v>33</v>
      </c>
      <c r="C4105" t="s">
        <v>129</v>
      </c>
      <c r="D4105">
        <f t="shared" si="452"/>
        <v>1705</v>
      </c>
      <c r="E4105">
        <f t="shared" si="453"/>
        <v>2246</v>
      </c>
      <c r="F4105">
        <v>2019</v>
      </c>
      <c r="G4105" s="1">
        <v>42125</v>
      </c>
      <c r="H4105" t="s">
        <v>246</v>
      </c>
      <c r="I4105">
        <f t="shared" si="454"/>
        <v>2010</v>
      </c>
      <c r="J4105">
        <v>6.9</v>
      </c>
      <c r="K4105" t="str">
        <f t="shared" si="455"/>
        <v>Medium</v>
      </c>
      <c r="L4105">
        <v>9700</v>
      </c>
      <c r="M4105" t="s">
        <v>12614</v>
      </c>
      <c r="N4105" t="s">
        <v>12614</v>
      </c>
      <c r="O4105" t="s">
        <v>12615</v>
      </c>
      <c r="P4105" t="s">
        <v>471</v>
      </c>
      <c r="Q4105">
        <v>35589876</v>
      </c>
      <c r="R4105">
        <v>25775371</v>
      </c>
      <c r="S4105">
        <f t="shared" si="451"/>
        <v>-9814505</v>
      </c>
      <c r="T4105">
        <f t="shared" si="456"/>
        <v>0.72423323419277996</v>
      </c>
      <c r="U4105" t="s">
        <v>12616</v>
      </c>
      <c r="V4105" s="3">
        <f t="shared" si="457"/>
        <v>0.35572275809885773</v>
      </c>
      <c r="W4105">
        <v>109</v>
      </c>
    </row>
    <row r="4106" spans="1:23">
      <c r="A4106" t="s">
        <v>12617</v>
      </c>
      <c r="B4106" t="s">
        <v>54</v>
      </c>
      <c r="C4106" t="s">
        <v>86</v>
      </c>
      <c r="D4106">
        <f t="shared" si="452"/>
        <v>321</v>
      </c>
      <c r="E4106">
        <f t="shared" si="453"/>
        <v>7226</v>
      </c>
      <c r="F4106">
        <v>1992</v>
      </c>
      <c r="G4106" s="1">
        <v>42644</v>
      </c>
      <c r="H4106" t="s">
        <v>226</v>
      </c>
      <c r="I4106">
        <f t="shared" si="454"/>
        <v>1990</v>
      </c>
      <c r="J4106">
        <v>6.6</v>
      </c>
      <c r="K4106" t="str">
        <f t="shared" si="455"/>
        <v>Medium</v>
      </c>
      <c r="L4106">
        <v>74000</v>
      </c>
      <c r="M4106" t="s">
        <v>1614</v>
      </c>
      <c r="N4106" t="s">
        <v>8977</v>
      </c>
      <c r="O4106" t="s">
        <v>12618</v>
      </c>
      <c r="P4106" t="s">
        <v>30</v>
      </c>
      <c r="Q4106">
        <v>6000000</v>
      </c>
      <c r="R4106">
        <v>25795897</v>
      </c>
      <c r="S4106">
        <f t="shared" si="451"/>
        <v>19795897</v>
      </c>
      <c r="T4106">
        <f t="shared" si="456"/>
        <v>4.2993161666666664</v>
      </c>
      <c r="U4106" t="s">
        <v>12619</v>
      </c>
      <c r="V4106" s="3">
        <f t="shared" si="457"/>
        <v>0.36207430238663718</v>
      </c>
      <c r="W4106">
        <v>99</v>
      </c>
    </row>
    <row r="4107" spans="1:23">
      <c r="A4107" t="s">
        <v>12620</v>
      </c>
      <c r="B4107" t="s">
        <v>54</v>
      </c>
      <c r="C4107" t="s">
        <v>25</v>
      </c>
      <c r="D4107">
        <f t="shared" si="452"/>
        <v>2245</v>
      </c>
      <c r="E4107">
        <f t="shared" si="453"/>
        <v>1</v>
      </c>
      <c r="F4107">
        <v>2011</v>
      </c>
      <c r="G4107" s="1">
        <v>46235</v>
      </c>
      <c r="H4107" t="s">
        <v>182</v>
      </c>
      <c r="I4107">
        <f t="shared" si="454"/>
        <v>2010</v>
      </c>
      <c r="J4107">
        <v>6.4</v>
      </c>
      <c r="K4107" t="str">
        <f t="shared" si="455"/>
        <v>Medium</v>
      </c>
      <c r="L4107">
        <v>85000</v>
      </c>
      <c r="M4107" t="s">
        <v>6962</v>
      </c>
      <c r="N4107" t="s">
        <v>6962</v>
      </c>
      <c r="O4107" t="s">
        <v>3132</v>
      </c>
      <c r="P4107" t="s">
        <v>30</v>
      </c>
      <c r="Q4107">
        <v>5000000</v>
      </c>
      <c r="R4107">
        <v>25804448</v>
      </c>
      <c r="S4107">
        <f t="shared" si="451"/>
        <v>20804448</v>
      </c>
      <c r="T4107">
        <f t="shared" si="456"/>
        <v>5.1608896</v>
      </c>
      <c r="U4107" t="s">
        <v>4208</v>
      </c>
      <c r="V4107" s="3">
        <f t="shared" si="457"/>
        <v>0.36411551122010793</v>
      </c>
      <c r="W4107">
        <v>90</v>
      </c>
    </row>
    <row r="4108" spans="1:23">
      <c r="A4108" t="s">
        <v>12621</v>
      </c>
      <c r="B4108" t="s">
        <v>54</v>
      </c>
      <c r="C4108" t="s">
        <v>129</v>
      </c>
      <c r="D4108">
        <f t="shared" si="452"/>
        <v>1705</v>
      </c>
      <c r="E4108">
        <f t="shared" si="453"/>
        <v>2246</v>
      </c>
      <c r="F4108">
        <v>1997</v>
      </c>
      <c r="G4108" s="1">
        <v>43191</v>
      </c>
      <c r="H4108" t="s">
        <v>158</v>
      </c>
      <c r="I4108">
        <f t="shared" si="454"/>
        <v>1990</v>
      </c>
      <c r="J4108">
        <v>6.1</v>
      </c>
      <c r="K4108" t="str">
        <f t="shared" si="455"/>
        <v>Medium</v>
      </c>
      <c r="L4108">
        <v>29000</v>
      </c>
      <c r="M4108" t="s">
        <v>6589</v>
      </c>
      <c r="N4108" t="s">
        <v>12622</v>
      </c>
      <c r="O4108" t="s">
        <v>5570</v>
      </c>
      <c r="P4108" t="s">
        <v>30</v>
      </c>
      <c r="Q4108">
        <v>40000000</v>
      </c>
      <c r="R4108">
        <v>25804707</v>
      </c>
      <c r="S4108">
        <f t="shared" si="451"/>
        <v>-14195293</v>
      </c>
      <c r="T4108">
        <f t="shared" si="456"/>
        <v>0.64511767499999995</v>
      </c>
      <c r="U4108" t="s">
        <v>884</v>
      </c>
      <c r="V4108" s="3">
        <f t="shared" si="457"/>
        <v>0.36908681589002357</v>
      </c>
      <c r="W4108">
        <v>107</v>
      </c>
    </row>
    <row r="4109" spans="1:23">
      <c r="A4109" t="s">
        <v>9827</v>
      </c>
      <c r="B4109" t="s">
        <v>24</v>
      </c>
      <c r="C4109" t="s">
        <v>93</v>
      </c>
      <c r="D4109">
        <f t="shared" si="452"/>
        <v>443</v>
      </c>
      <c r="E4109">
        <f t="shared" si="453"/>
        <v>6018</v>
      </c>
      <c r="F4109">
        <v>2010</v>
      </c>
      <c r="G4109" s="1">
        <v>37956</v>
      </c>
      <c r="H4109" t="s">
        <v>485</v>
      </c>
      <c r="I4109">
        <f t="shared" si="454"/>
        <v>2010</v>
      </c>
      <c r="J4109">
        <v>6.8</v>
      </c>
      <c r="K4109" t="str">
        <f t="shared" si="455"/>
        <v>Medium</v>
      </c>
      <c r="L4109">
        <v>47000</v>
      </c>
      <c r="M4109" t="s">
        <v>6942</v>
      </c>
      <c r="N4109" t="s">
        <v>11029</v>
      </c>
      <c r="O4109" t="s">
        <v>4310</v>
      </c>
      <c r="P4109" t="s">
        <v>30</v>
      </c>
      <c r="Q4109">
        <v>22000000</v>
      </c>
      <c r="R4109">
        <v>25806953</v>
      </c>
      <c r="S4109">
        <f t="shared" si="451"/>
        <v>3806953</v>
      </c>
      <c r="T4109">
        <f t="shared" si="456"/>
        <v>1.1730433181818183</v>
      </c>
      <c r="U4109" t="s">
        <v>7143</v>
      </c>
      <c r="V4109" s="3">
        <f t="shared" si="457"/>
        <v>0.37166550154228123</v>
      </c>
      <c r="W4109">
        <v>108</v>
      </c>
    </row>
    <row r="4110" spans="1:23">
      <c r="A4110" t="s">
        <v>12623</v>
      </c>
      <c r="B4110" t="s">
        <v>54</v>
      </c>
      <c r="C4110" t="s">
        <v>34</v>
      </c>
      <c r="D4110">
        <f t="shared" si="452"/>
        <v>1517</v>
      </c>
      <c r="E4110">
        <f t="shared" si="453"/>
        <v>3951</v>
      </c>
      <c r="F4110">
        <v>2012</v>
      </c>
      <c r="G4110" s="1">
        <v>42856</v>
      </c>
      <c r="H4110" t="s">
        <v>48</v>
      </c>
      <c r="I4110">
        <f t="shared" si="454"/>
        <v>2010</v>
      </c>
      <c r="J4110">
        <v>7.5</v>
      </c>
      <c r="K4110" t="str">
        <f t="shared" si="455"/>
        <v>Medium</v>
      </c>
      <c r="L4110">
        <v>65000</v>
      </c>
      <c r="M4110" t="s">
        <v>7496</v>
      </c>
      <c r="N4110" t="s">
        <v>7496</v>
      </c>
      <c r="O4110" t="s">
        <v>7805</v>
      </c>
      <c r="P4110" t="s">
        <v>229</v>
      </c>
      <c r="Q4110">
        <v>35589876</v>
      </c>
      <c r="R4110">
        <v>25807712</v>
      </c>
      <c r="S4110">
        <f t="shared" si="451"/>
        <v>-9782164</v>
      </c>
      <c r="T4110">
        <f t="shared" si="456"/>
        <v>0.72514194767073648</v>
      </c>
      <c r="U4110" t="s">
        <v>9113</v>
      </c>
      <c r="V4110" s="3">
        <f t="shared" si="457"/>
        <v>0.37222162866277758</v>
      </c>
      <c r="W4110">
        <v>120</v>
      </c>
    </row>
    <row r="4111" spans="1:23">
      <c r="A4111" t="s">
        <v>12624</v>
      </c>
      <c r="B4111" t="s">
        <v>54</v>
      </c>
      <c r="C4111" t="s">
        <v>42</v>
      </c>
      <c r="D4111">
        <f t="shared" si="452"/>
        <v>550</v>
      </c>
      <c r="E4111">
        <f t="shared" si="453"/>
        <v>5468</v>
      </c>
      <c r="F4111">
        <v>1988</v>
      </c>
      <c r="G4111" s="1">
        <v>46235</v>
      </c>
      <c r="H4111" t="s">
        <v>682</v>
      </c>
      <c r="I4111">
        <f t="shared" si="454"/>
        <v>1980</v>
      </c>
      <c r="J4111">
        <v>6.3</v>
      </c>
      <c r="K4111" t="str">
        <f t="shared" si="455"/>
        <v>Medium</v>
      </c>
      <c r="L4111">
        <v>5800</v>
      </c>
      <c r="M4111" t="s">
        <v>7946</v>
      </c>
      <c r="N4111" t="s">
        <v>7947</v>
      </c>
      <c r="O4111" t="s">
        <v>3548</v>
      </c>
      <c r="P4111" t="s">
        <v>39</v>
      </c>
      <c r="Q4111">
        <v>19000000</v>
      </c>
      <c r="R4111">
        <v>25816139</v>
      </c>
      <c r="S4111">
        <f t="shared" si="451"/>
        <v>6816139</v>
      </c>
      <c r="T4111">
        <f t="shared" si="456"/>
        <v>1.3587441578947368</v>
      </c>
      <c r="U4111" t="s">
        <v>1292</v>
      </c>
      <c r="V4111" s="3">
        <f t="shared" si="457"/>
        <v>0.3727092780794895</v>
      </c>
      <c r="W4111">
        <v>127</v>
      </c>
    </row>
    <row r="4112" spans="1:23">
      <c r="A4112" t="s">
        <v>12625</v>
      </c>
      <c r="B4112" t="s">
        <v>33</v>
      </c>
      <c r="C4112" t="s">
        <v>34</v>
      </c>
      <c r="D4112">
        <f t="shared" si="452"/>
        <v>1517</v>
      </c>
      <c r="E4112">
        <f t="shared" si="453"/>
        <v>3951</v>
      </c>
      <c r="F4112">
        <v>2020</v>
      </c>
      <c r="G4112" s="1">
        <v>45901</v>
      </c>
      <c r="H4112" t="s">
        <v>312</v>
      </c>
      <c r="I4112">
        <f t="shared" si="454"/>
        <v>2020</v>
      </c>
      <c r="J4112">
        <v>6.7</v>
      </c>
      <c r="K4112" t="str">
        <f t="shared" si="455"/>
        <v>Medium</v>
      </c>
      <c r="L4112">
        <v>903</v>
      </c>
      <c r="M4112" t="s">
        <v>9065</v>
      </c>
      <c r="N4112" t="s">
        <v>12626</v>
      </c>
      <c r="O4112" t="s">
        <v>4864</v>
      </c>
      <c r="P4112" t="s">
        <v>4865</v>
      </c>
      <c r="Q4112">
        <v>35589876</v>
      </c>
      <c r="R4112">
        <v>25818882</v>
      </c>
      <c r="S4112">
        <f t="shared" si="451"/>
        <v>-9770994</v>
      </c>
      <c r="T4112">
        <f t="shared" si="456"/>
        <v>0.72545580096991624</v>
      </c>
      <c r="U4112" t="s">
        <v>166</v>
      </c>
      <c r="V4112" s="3">
        <f t="shared" si="457"/>
        <v>0.37606440098834004</v>
      </c>
      <c r="W4112">
        <v>135</v>
      </c>
    </row>
    <row r="4113" spans="1:23">
      <c r="A4113" t="s">
        <v>12627</v>
      </c>
      <c r="B4113" t="s">
        <v>24</v>
      </c>
      <c r="C4113" t="s">
        <v>34</v>
      </c>
      <c r="D4113">
        <f t="shared" si="452"/>
        <v>1517</v>
      </c>
      <c r="E4113">
        <f t="shared" si="453"/>
        <v>3951</v>
      </c>
      <c r="F4113">
        <v>2004</v>
      </c>
      <c r="G4113" s="1">
        <v>39904</v>
      </c>
      <c r="H4113" t="s">
        <v>118</v>
      </c>
      <c r="I4113">
        <f t="shared" si="454"/>
        <v>2000</v>
      </c>
      <c r="J4113">
        <v>6</v>
      </c>
      <c r="K4113" t="str">
        <f t="shared" si="455"/>
        <v>Medium</v>
      </c>
      <c r="L4113">
        <v>20000</v>
      </c>
      <c r="M4113" t="s">
        <v>12414</v>
      </c>
      <c r="N4113" t="s">
        <v>12628</v>
      </c>
      <c r="O4113" t="s">
        <v>334</v>
      </c>
      <c r="P4113" t="s">
        <v>30</v>
      </c>
      <c r="Q4113">
        <v>107000000</v>
      </c>
      <c r="R4113">
        <v>25819961</v>
      </c>
      <c r="S4113">
        <f t="shared" si="451"/>
        <v>-81180039</v>
      </c>
      <c r="T4113">
        <f t="shared" si="456"/>
        <v>0.24130804672897196</v>
      </c>
      <c r="U4113" t="s">
        <v>740</v>
      </c>
      <c r="V4113" s="3">
        <f t="shared" si="457"/>
        <v>0.36926409944561339</v>
      </c>
      <c r="W4113">
        <v>137</v>
      </c>
    </row>
    <row r="4114" spans="1:23">
      <c r="A4114" t="s">
        <v>12629</v>
      </c>
      <c r="B4114" t="s">
        <v>54</v>
      </c>
      <c r="C4114" t="s">
        <v>129</v>
      </c>
      <c r="D4114">
        <f t="shared" si="452"/>
        <v>1705</v>
      </c>
      <c r="E4114">
        <f t="shared" si="453"/>
        <v>2246</v>
      </c>
      <c r="F4114">
        <v>1996</v>
      </c>
      <c r="G4114" s="1">
        <v>43466</v>
      </c>
      <c r="H4114" t="s">
        <v>26</v>
      </c>
      <c r="I4114">
        <f t="shared" si="454"/>
        <v>1990</v>
      </c>
      <c r="J4114">
        <v>7.2</v>
      </c>
      <c r="K4114" t="str">
        <f t="shared" si="455"/>
        <v>Medium</v>
      </c>
      <c r="L4114">
        <v>294000</v>
      </c>
      <c r="M4114" t="s">
        <v>4951</v>
      </c>
      <c r="N4114" t="s">
        <v>10923</v>
      </c>
      <c r="O4114" t="s">
        <v>573</v>
      </c>
      <c r="P4114" t="s">
        <v>30</v>
      </c>
      <c r="Q4114">
        <v>19000000</v>
      </c>
      <c r="R4114">
        <v>25837111</v>
      </c>
      <c r="S4114">
        <f t="shared" si="451"/>
        <v>6837111</v>
      </c>
      <c r="T4114">
        <f t="shared" si="456"/>
        <v>1.3598479473684211</v>
      </c>
      <c r="U4114" t="s">
        <v>2203</v>
      </c>
      <c r="V4114" s="3">
        <f t="shared" si="457"/>
        <v>0.38341013315645261</v>
      </c>
      <c r="W4114">
        <v>108</v>
      </c>
    </row>
    <row r="4115" spans="1:23">
      <c r="A4115" t="s">
        <v>12630</v>
      </c>
      <c r="B4115" t="s">
        <v>170</v>
      </c>
      <c r="C4115" t="s">
        <v>93</v>
      </c>
      <c r="D4115">
        <f t="shared" si="452"/>
        <v>443</v>
      </c>
      <c r="E4115">
        <f t="shared" si="453"/>
        <v>6018</v>
      </c>
      <c r="F4115">
        <v>1993</v>
      </c>
      <c r="G4115" s="1">
        <v>41640</v>
      </c>
      <c r="H4115" t="s">
        <v>61</v>
      </c>
      <c r="I4115">
        <f t="shared" si="454"/>
        <v>1990</v>
      </c>
      <c r="J4115">
        <v>7.3</v>
      </c>
      <c r="K4115" t="str">
        <f t="shared" si="455"/>
        <v>Medium</v>
      </c>
      <c r="L4115">
        <v>18000</v>
      </c>
      <c r="M4115" t="s">
        <v>7784</v>
      </c>
      <c r="N4115" t="s">
        <v>3074</v>
      </c>
      <c r="O4115" t="s">
        <v>1390</v>
      </c>
      <c r="P4115" t="s">
        <v>58</v>
      </c>
      <c r="Q4115">
        <v>22000000</v>
      </c>
      <c r="R4115">
        <v>25842377</v>
      </c>
      <c r="S4115">
        <f t="shared" si="451"/>
        <v>3842377</v>
      </c>
      <c r="T4115">
        <f t="shared" si="456"/>
        <v>1.1746535</v>
      </c>
      <c r="U4115" t="s">
        <v>11256</v>
      </c>
      <c r="V4115" s="3">
        <f t="shared" si="457"/>
        <v>0.38720979328338162</v>
      </c>
      <c r="W4115">
        <v>131</v>
      </c>
    </row>
    <row r="4116" spans="1:23">
      <c r="A4116" t="s">
        <v>12631</v>
      </c>
      <c r="B4116" t="s">
        <v>24</v>
      </c>
      <c r="C4116" t="s">
        <v>25</v>
      </c>
      <c r="D4116">
        <f t="shared" si="452"/>
        <v>2245</v>
      </c>
      <c r="E4116">
        <f t="shared" si="453"/>
        <v>1</v>
      </c>
      <c r="F4116">
        <v>2000</v>
      </c>
      <c r="G4116" s="1">
        <v>42522</v>
      </c>
      <c r="H4116" t="s">
        <v>182</v>
      </c>
      <c r="I4116">
        <f t="shared" si="454"/>
        <v>2000</v>
      </c>
      <c r="J4116">
        <v>5.4</v>
      </c>
      <c r="K4116" t="str">
        <f t="shared" si="455"/>
        <v>Medium</v>
      </c>
      <c r="L4116">
        <v>16000</v>
      </c>
      <c r="M4116" t="s">
        <v>7231</v>
      </c>
      <c r="N4116" t="s">
        <v>6159</v>
      </c>
      <c r="O4116" t="s">
        <v>9847</v>
      </c>
      <c r="P4116" t="s">
        <v>30</v>
      </c>
      <c r="Q4116">
        <v>35000000</v>
      </c>
      <c r="R4116">
        <v>25850615</v>
      </c>
      <c r="S4116">
        <f t="shared" si="451"/>
        <v>-9149385</v>
      </c>
      <c r="T4116">
        <f t="shared" si="456"/>
        <v>0.73858900000000005</v>
      </c>
      <c r="U4116" t="s">
        <v>12632</v>
      </c>
      <c r="V4116" s="3">
        <f t="shared" si="457"/>
        <v>0.37847562434840903</v>
      </c>
      <c r="W4116">
        <v>94</v>
      </c>
    </row>
    <row r="4117" spans="1:23">
      <c r="A4117" t="s">
        <v>12633</v>
      </c>
      <c r="B4117" t="s">
        <v>24</v>
      </c>
      <c r="C4117" t="s">
        <v>129</v>
      </c>
      <c r="D4117">
        <f t="shared" si="452"/>
        <v>1705</v>
      </c>
      <c r="E4117">
        <f t="shared" si="453"/>
        <v>2246</v>
      </c>
      <c r="F4117">
        <v>2002</v>
      </c>
      <c r="G4117" s="1">
        <v>39479</v>
      </c>
      <c r="H4117" t="s">
        <v>118</v>
      </c>
      <c r="I4117">
        <f t="shared" si="454"/>
        <v>2000</v>
      </c>
      <c r="J4117">
        <v>3.1</v>
      </c>
      <c r="K4117" t="str">
        <f t="shared" si="455"/>
        <v>Low</v>
      </c>
      <c r="L4117">
        <v>26000</v>
      </c>
      <c r="M4117" t="s">
        <v>5217</v>
      </c>
      <c r="N4117" t="s">
        <v>6635</v>
      </c>
      <c r="O4117" t="s">
        <v>9612</v>
      </c>
      <c r="P4117" t="s">
        <v>30</v>
      </c>
      <c r="Q4117">
        <v>70000000</v>
      </c>
      <c r="R4117">
        <v>25852764</v>
      </c>
      <c r="S4117">
        <f t="shared" si="451"/>
        <v>-44147236</v>
      </c>
      <c r="T4117">
        <f t="shared" si="456"/>
        <v>0.36932520000000002</v>
      </c>
      <c r="U4117" t="s">
        <v>7192</v>
      </c>
      <c r="V4117" s="3">
        <f t="shared" si="457"/>
        <v>0.3751844197782106</v>
      </c>
      <c r="W4117">
        <v>98</v>
      </c>
    </row>
    <row r="4118" spans="1:23">
      <c r="A4118" t="s">
        <v>12634</v>
      </c>
      <c r="B4118" t="s">
        <v>170</v>
      </c>
      <c r="C4118" t="s">
        <v>129</v>
      </c>
      <c r="D4118">
        <f t="shared" si="452"/>
        <v>1705</v>
      </c>
      <c r="E4118">
        <f t="shared" si="453"/>
        <v>2246</v>
      </c>
      <c r="F4118">
        <v>1987</v>
      </c>
      <c r="G4118" s="1">
        <v>37073</v>
      </c>
      <c r="H4118" t="s">
        <v>48</v>
      </c>
      <c r="I4118">
        <f t="shared" si="454"/>
        <v>1980</v>
      </c>
      <c r="J4118">
        <v>6.8</v>
      </c>
      <c r="K4118" t="str">
        <f t="shared" si="455"/>
        <v>Medium</v>
      </c>
      <c r="L4118">
        <v>56000</v>
      </c>
      <c r="M4118" t="s">
        <v>9146</v>
      </c>
      <c r="N4118" t="s">
        <v>8443</v>
      </c>
      <c r="O4118" t="s">
        <v>334</v>
      </c>
      <c r="P4118" t="s">
        <v>30</v>
      </c>
      <c r="Q4118">
        <v>27000000</v>
      </c>
      <c r="R4118">
        <v>25893810</v>
      </c>
      <c r="S4118">
        <f t="shared" si="451"/>
        <v>-1106190</v>
      </c>
      <c r="T4118">
        <f t="shared" si="456"/>
        <v>0.95903000000000005</v>
      </c>
      <c r="U4118" t="s">
        <v>884</v>
      </c>
      <c r="V4118" s="3">
        <f t="shared" si="457"/>
        <v>0.38637178340324524</v>
      </c>
      <c r="W4118">
        <v>120</v>
      </c>
    </row>
    <row r="4119" spans="1:23">
      <c r="A4119" t="s">
        <v>12635</v>
      </c>
      <c r="B4119" t="s">
        <v>54</v>
      </c>
      <c r="C4119" t="s">
        <v>42</v>
      </c>
      <c r="D4119">
        <f t="shared" si="452"/>
        <v>550</v>
      </c>
      <c r="E4119">
        <f t="shared" si="453"/>
        <v>5468</v>
      </c>
      <c r="F4119">
        <v>1984</v>
      </c>
      <c r="G4119" s="1">
        <v>41974</v>
      </c>
      <c r="I4119">
        <f t="shared" si="454"/>
        <v>1980</v>
      </c>
      <c r="J4119">
        <v>6.5</v>
      </c>
      <c r="K4119" t="str">
        <f t="shared" si="455"/>
        <v>Medium</v>
      </c>
      <c r="L4119">
        <v>17000</v>
      </c>
      <c r="M4119" t="s">
        <v>2796</v>
      </c>
      <c r="N4119" t="s">
        <v>8451</v>
      </c>
      <c r="O4119" t="s">
        <v>1426</v>
      </c>
      <c r="P4119" t="s">
        <v>30</v>
      </c>
      <c r="Q4119">
        <v>58000000</v>
      </c>
      <c r="R4119">
        <v>25928721</v>
      </c>
      <c r="S4119">
        <f t="shared" si="451"/>
        <v>-32071279</v>
      </c>
      <c r="T4119">
        <f t="shared" si="456"/>
        <v>0.44704691379310346</v>
      </c>
      <c r="U4119" t="s">
        <v>1197</v>
      </c>
      <c r="V4119" s="3">
        <f t="shared" si="457"/>
        <v>0.38432506103084468</v>
      </c>
      <c r="W4119">
        <v>127</v>
      </c>
    </row>
    <row r="4120" spans="1:23">
      <c r="A4120" t="s">
        <v>12636</v>
      </c>
      <c r="B4120" t="s">
        <v>54</v>
      </c>
      <c r="C4120" t="s">
        <v>42</v>
      </c>
      <c r="D4120">
        <f t="shared" si="452"/>
        <v>550</v>
      </c>
      <c r="E4120">
        <f t="shared" si="453"/>
        <v>5468</v>
      </c>
      <c r="F4120">
        <v>2018</v>
      </c>
      <c r="G4120" s="1">
        <v>41883</v>
      </c>
      <c r="H4120" t="s">
        <v>79</v>
      </c>
      <c r="I4120">
        <f t="shared" si="454"/>
        <v>2010</v>
      </c>
      <c r="J4120">
        <v>6.5</v>
      </c>
      <c r="K4120" t="str">
        <f t="shared" si="455"/>
        <v>Medium</v>
      </c>
      <c r="L4120">
        <v>33000</v>
      </c>
      <c r="M4120" t="s">
        <v>5914</v>
      </c>
      <c r="N4120" t="s">
        <v>12637</v>
      </c>
      <c r="O4120" t="s">
        <v>692</v>
      </c>
      <c r="P4120" t="s">
        <v>30</v>
      </c>
      <c r="Q4120">
        <v>29000000</v>
      </c>
      <c r="R4120">
        <v>25957482</v>
      </c>
      <c r="S4120">
        <f t="shared" si="451"/>
        <v>-3042518</v>
      </c>
      <c r="T4120">
        <f t="shared" si="456"/>
        <v>0.8950855862068966</v>
      </c>
      <c r="U4120" t="s">
        <v>12638</v>
      </c>
      <c r="V4120" s="3">
        <f t="shared" si="457"/>
        <v>0.38500178253094597</v>
      </c>
      <c r="W4120">
        <v>111</v>
      </c>
    </row>
    <row r="4121" spans="1:23">
      <c r="A4121" t="s">
        <v>12639</v>
      </c>
      <c r="B4121" t="s">
        <v>24</v>
      </c>
      <c r="C4121" t="s">
        <v>34</v>
      </c>
      <c r="D4121">
        <f t="shared" si="452"/>
        <v>1517</v>
      </c>
      <c r="E4121">
        <f t="shared" si="453"/>
        <v>3951</v>
      </c>
      <c r="F4121">
        <v>2016</v>
      </c>
      <c r="G4121" s="1">
        <v>37500</v>
      </c>
      <c r="H4121" t="s">
        <v>456</v>
      </c>
      <c r="I4121">
        <f t="shared" si="454"/>
        <v>2010</v>
      </c>
      <c r="J4121">
        <v>7.2</v>
      </c>
      <c r="K4121" t="str">
        <f t="shared" si="455"/>
        <v>Medium</v>
      </c>
      <c r="L4121">
        <v>54000</v>
      </c>
      <c r="M4121" t="s">
        <v>10870</v>
      </c>
      <c r="N4121" t="s">
        <v>10870</v>
      </c>
      <c r="O4121" t="s">
        <v>4773</v>
      </c>
      <c r="P4121" t="s">
        <v>58</v>
      </c>
      <c r="Q4121">
        <v>20000000</v>
      </c>
      <c r="R4121">
        <v>25975621</v>
      </c>
      <c r="S4121">
        <f t="shared" si="451"/>
        <v>5975621</v>
      </c>
      <c r="T4121">
        <f t="shared" si="456"/>
        <v>1.2987810500000001</v>
      </c>
      <c r="U4121" t="s">
        <v>1995</v>
      </c>
      <c r="V4121" s="3">
        <f t="shared" si="457"/>
        <v>0.38672603826033436</v>
      </c>
      <c r="W4121">
        <v>133</v>
      </c>
    </row>
    <row r="4122" spans="1:23">
      <c r="A4122" t="s">
        <v>12640</v>
      </c>
      <c r="B4122" t="s">
        <v>170</v>
      </c>
      <c r="C4122" t="s">
        <v>25</v>
      </c>
      <c r="D4122">
        <f t="shared" si="452"/>
        <v>2245</v>
      </c>
      <c r="E4122">
        <f t="shared" si="453"/>
        <v>1</v>
      </c>
      <c r="F4122">
        <v>2007</v>
      </c>
      <c r="G4122" s="1">
        <v>37834</v>
      </c>
      <c r="H4122" t="s">
        <v>894</v>
      </c>
      <c r="I4122">
        <f t="shared" si="454"/>
        <v>2000</v>
      </c>
      <c r="J4122">
        <v>3.1</v>
      </c>
      <c r="K4122" t="str">
        <f t="shared" si="455"/>
        <v>Low</v>
      </c>
      <c r="L4122">
        <v>18000</v>
      </c>
      <c r="M4122" t="s">
        <v>2141</v>
      </c>
      <c r="N4122" t="s">
        <v>12641</v>
      </c>
      <c r="O4122" t="s">
        <v>12642</v>
      </c>
      <c r="P4122" t="s">
        <v>30</v>
      </c>
      <c r="Q4122">
        <v>20000000</v>
      </c>
      <c r="R4122">
        <v>26013153</v>
      </c>
      <c r="S4122">
        <f t="shared" si="451"/>
        <v>6013153</v>
      </c>
      <c r="T4122">
        <f t="shared" si="456"/>
        <v>1.30065765</v>
      </c>
      <c r="U4122" t="s">
        <v>12643</v>
      </c>
      <c r="V4122" s="3">
        <f t="shared" si="457"/>
        <v>0.37647769600582165</v>
      </c>
      <c r="W4122">
        <v>110</v>
      </c>
    </row>
    <row r="4123" spans="1:23">
      <c r="A4123" t="s">
        <v>12644</v>
      </c>
      <c r="B4123" t="s">
        <v>24</v>
      </c>
      <c r="C4123" t="s">
        <v>25</v>
      </c>
      <c r="D4123">
        <f t="shared" si="452"/>
        <v>2245</v>
      </c>
      <c r="E4123">
        <f t="shared" si="453"/>
        <v>1</v>
      </c>
      <c r="F4123">
        <v>1984</v>
      </c>
      <c r="G4123" s="1">
        <v>44531</v>
      </c>
      <c r="H4123" t="s">
        <v>894</v>
      </c>
      <c r="I4123">
        <f t="shared" si="454"/>
        <v>1980</v>
      </c>
      <c r="J4123">
        <v>6</v>
      </c>
      <c r="K4123" t="str">
        <f t="shared" si="455"/>
        <v>Medium</v>
      </c>
      <c r="L4123">
        <v>2800</v>
      </c>
      <c r="M4123" t="s">
        <v>5400</v>
      </c>
      <c r="N4123" t="s">
        <v>7051</v>
      </c>
      <c r="O4123" t="s">
        <v>8139</v>
      </c>
      <c r="P4123" t="s">
        <v>30</v>
      </c>
      <c r="Q4123">
        <v>15100000</v>
      </c>
      <c r="R4123">
        <v>26080861</v>
      </c>
      <c r="S4123">
        <f t="shared" si="451"/>
        <v>10980861</v>
      </c>
      <c r="T4123">
        <f t="shared" si="456"/>
        <v>1.7272093377483444</v>
      </c>
      <c r="U4123" t="s">
        <v>12645</v>
      </c>
      <c r="V4123" s="3">
        <f t="shared" si="457"/>
        <v>0.41199051114532498</v>
      </c>
      <c r="W4123">
        <v>118</v>
      </c>
    </row>
    <row r="4124" spans="1:23">
      <c r="A4124" t="s">
        <v>12646</v>
      </c>
      <c r="B4124" t="s">
        <v>24</v>
      </c>
      <c r="C4124" t="s">
        <v>25</v>
      </c>
      <c r="D4124">
        <f t="shared" si="452"/>
        <v>2245</v>
      </c>
      <c r="E4124">
        <f t="shared" si="453"/>
        <v>1</v>
      </c>
      <c r="F4124">
        <v>2001</v>
      </c>
      <c r="G4124" s="1">
        <v>39845</v>
      </c>
      <c r="H4124" t="s">
        <v>48</v>
      </c>
      <c r="I4124">
        <f t="shared" si="454"/>
        <v>2000</v>
      </c>
      <c r="J4124">
        <v>5.9</v>
      </c>
      <c r="K4124" t="str">
        <f t="shared" si="455"/>
        <v>Medium</v>
      </c>
      <c r="L4124">
        <v>39000</v>
      </c>
      <c r="M4124" t="s">
        <v>3295</v>
      </c>
      <c r="N4124" t="s">
        <v>12647</v>
      </c>
      <c r="O4124" t="s">
        <v>11495</v>
      </c>
      <c r="P4124" t="s">
        <v>30</v>
      </c>
      <c r="Q4124">
        <v>22000000</v>
      </c>
      <c r="R4124">
        <v>26086706</v>
      </c>
      <c r="S4124">
        <f t="shared" si="451"/>
        <v>4086706</v>
      </c>
      <c r="T4124">
        <f t="shared" si="456"/>
        <v>1.1857593636363637</v>
      </c>
      <c r="U4124" t="s">
        <v>186</v>
      </c>
      <c r="V4124" s="3">
        <f t="shared" si="457"/>
        <v>0.41621583295635534</v>
      </c>
      <c r="W4124">
        <v>90</v>
      </c>
    </row>
    <row r="4125" spans="1:23">
      <c r="A4125" t="s">
        <v>12648</v>
      </c>
      <c r="B4125" t="s">
        <v>24</v>
      </c>
      <c r="C4125" t="s">
        <v>34</v>
      </c>
      <c r="D4125">
        <f t="shared" si="452"/>
        <v>1517</v>
      </c>
      <c r="E4125">
        <f t="shared" si="453"/>
        <v>3951</v>
      </c>
      <c r="F4125">
        <v>2009</v>
      </c>
      <c r="G4125" s="1">
        <v>38384</v>
      </c>
      <c r="H4125" t="s">
        <v>370</v>
      </c>
      <c r="I4125">
        <f t="shared" si="454"/>
        <v>2000</v>
      </c>
      <c r="J4125">
        <v>7.3</v>
      </c>
      <c r="K4125" t="str">
        <f t="shared" si="455"/>
        <v>Medium</v>
      </c>
      <c r="L4125">
        <v>131000</v>
      </c>
      <c r="M4125" t="s">
        <v>10137</v>
      </c>
      <c r="N4125" t="s">
        <v>12649</v>
      </c>
      <c r="O4125" t="s">
        <v>12650</v>
      </c>
      <c r="P4125" t="s">
        <v>58</v>
      </c>
      <c r="Q4125">
        <v>7500000</v>
      </c>
      <c r="R4125">
        <v>26096852</v>
      </c>
      <c r="S4125">
        <f t="shared" si="451"/>
        <v>18596852</v>
      </c>
      <c r="T4125">
        <f t="shared" si="456"/>
        <v>3.4795802666666669</v>
      </c>
      <c r="U4125" t="s">
        <v>1721</v>
      </c>
      <c r="V4125" s="3">
        <f t="shared" si="457"/>
        <v>0.4124000763837351</v>
      </c>
      <c r="W4125">
        <v>100</v>
      </c>
    </row>
    <row r="4126" spans="1:23">
      <c r="A4126" t="s">
        <v>12651</v>
      </c>
      <c r="B4126" t="s">
        <v>54</v>
      </c>
      <c r="C4126" t="s">
        <v>25</v>
      </c>
      <c r="D4126">
        <f t="shared" si="452"/>
        <v>2245</v>
      </c>
      <c r="E4126">
        <f t="shared" si="453"/>
        <v>1</v>
      </c>
      <c r="F4126">
        <v>2014</v>
      </c>
      <c r="G4126" s="1">
        <v>41244</v>
      </c>
      <c r="H4126" t="s">
        <v>79</v>
      </c>
      <c r="I4126">
        <f t="shared" si="454"/>
        <v>2010</v>
      </c>
      <c r="J4126">
        <v>6.4</v>
      </c>
      <c r="K4126" t="str">
        <f t="shared" si="455"/>
        <v>Medium</v>
      </c>
      <c r="L4126">
        <v>26000</v>
      </c>
      <c r="M4126" t="s">
        <v>6130</v>
      </c>
      <c r="N4126" t="s">
        <v>6130</v>
      </c>
      <c r="O4126" t="s">
        <v>6130</v>
      </c>
      <c r="P4126" t="s">
        <v>30</v>
      </c>
      <c r="Q4126">
        <v>12000000</v>
      </c>
      <c r="R4126">
        <v>26117471</v>
      </c>
      <c r="S4126">
        <f t="shared" si="451"/>
        <v>14117471</v>
      </c>
      <c r="T4126">
        <f t="shared" si="456"/>
        <v>2.1764559166666668</v>
      </c>
      <c r="U4126" t="s">
        <v>11450</v>
      </c>
      <c r="V4126" s="3">
        <f t="shared" si="457"/>
        <v>0.40716688617015129</v>
      </c>
      <c r="W4126">
        <v>102</v>
      </c>
    </row>
    <row r="4127" spans="1:23">
      <c r="A4127" t="s">
        <v>12652</v>
      </c>
      <c r="B4127" t="s">
        <v>54</v>
      </c>
      <c r="C4127" t="s">
        <v>34</v>
      </c>
      <c r="D4127">
        <f t="shared" si="452"/>
        <v>1517</v>
      </c>
      <c r="E4127">
        <f t="shared" si="453"/>
        <v>3951</v>
      </c>
      <c r="F4127">
        <v>1990</v>
      </c>
      <c r="G4127" s="1">
        <v>37561</v>
      </c>
      <c r="H4127" t="s">
        <v>105</v>
      </c>
      <c r="I4127">
        <f t="shared" si="454"/>
        <v>1990</v>
      </c>
      <c r="J4127">
        <v>7.5</v>
      </c>
      <c r="K4127" t="str">
        <f t="shared" si="455"/>
        <v>Medium</v>
      </c>
      <c r="L4127">
        <v>101000</v>
      </c>
      <c r="M4127" t="s">
        <v>3563</v>
      </c>
      <c r="N4127" t="s">
        <v>9396</v>
      </c>
      <c r="O4127" t="s">
        <v>3249</v>
      </c>
      <c r="P4127" t="s">
        <v>30</v>
      </c>
      <c r="Q4127">
        <v>25000000</v>
      </c>
      <c r="R4127">
        <v>26118851</v>
      </c>
      <c r="S4127">
        <f t="shared" si="451"/>
        <v>1118851</v>
      </c>
      <c r="T4127">
        <f t="shared" si="456"/>
        <v>1.0447540399999999</v>
      </c>
      <c r="U4127" t="s">
        <v>2749</v>
      </c>
      <c r="V4127" s="3">
        <f t="shared" si="457"/>
        <v>0.38818404687547042</v>
      </c>
      <c r="W4127">
        <v>113</v>
      </c>
    </row>
    <row r="4128" spans="1:23">
      <c r="A4128" t="s">
        <v>12653</v>
      </c>
      <c r="B4128" t="s">
        <v>24</v>
      </c>
      <c r="C4128" t="s">
        <v>93</v>
      </c>
      <c r="D4128">
        <f t="shared" si="452"/>
        <v>443</v>
      </c>
      <c r="E4128">
        <f t="shared" si="453"/>
        <v>6018</v>
      </c>
      <c r="F4128">
        <v>2017</v>
      </c>
      <c r="G4128" s="1">
        <v>39173</v>
      </c>
      <c r="H4128" t="s">
        <v>209</v>
      </c>
      <c r="I4128">
        <f t="shared" si="454"/>
        <v>2010</v>
      </c>
      <c r="J4128">
        <v>7</v>
      </c>
      <c r="K4128" t="str">
        <f t="shared" si="455"/>
        <v>Medium</v>
      </c>
      <c r="L4128">
        <v>41000</v>
      </c>
      <c r="M4128" t="s">
        <v>12549</v>
      </c>
      <c r="N4128" t="s">
        <v>12654</v>
      </c>
      <c r="O4128" t="s">
        <v>9043</v>
      </c>
      <c r="P4128" t="s">
        <v>7332</v>
      </c>
      <c r="Q4128">
        <v>20000000</v>
      </c>
      <c r="R4128">
        <v>26152835</v>
      </c>
      <c r="S4128">
        <f t="shared" si="451"/>
        <v>6152835</v>
      </c>
      <c r="T4128">
        <f t="shared" si="456"/>
        <v>1.3076417499999999</v>
      </c>
      <c r="U4128" t="s">
        <v>7351</v>
      </c>
      <c r="V4128" s="3">
        <f t="shared" si="457"/>
        <v>0.38933519014003992</v>
      </c>
      <c r="W4128">
        <v>127</v>
      </c>
    </row>
    <row r="4129" spans="1:23">
      <c r="A4129" t="s">
        <v>12655</v>
      </c>
      <c r="B4129" t="s">
        <v>170</v>
      </c>
      <c r="C4129" t="s">
        <v>25</v>
      </c>
      <c r="D4129">
        <f t="shared" si="452"/>
        <v>2245</v>
      </c>
      <c r="E4129">
        <f t="shared" si="453"/>
        <v>1</v>
      </c>
      <c r="F4129">
        <v>1981</v>
      </c>
      <c r="G4129" s="1">
        <v>45992</v>
      </c>
      <c r="H4129" t="s">
        <v>61</v>
      </c>
      <c r="I4129">
        <f t="shared" si="454"/>
        <v>1980</v>
      </c>
      <c r="J4129">
        <v>5.0999999999999996</v>
      </c>
      <c r="K4129" t="str">
        <f t="shared" si="455"/>
        <v>Medium</v>
      </c>
      <c r="L4129">
        <v>4900</v>
      </c>
      <c r="M4129" t="s">
        <v>12656</v>
      </c>
      <c r="N4129" t="s">
        <v>12656</v>
      </c>
      <c r="O4129" t="s">
        <v>7935</v>
      </c>
      <c r="P4129" t="s">
        <v>30</v>
      </c>
      <c r="Q4129">
        <v>8000000</v>
      </c>
      <c r="R4129">
        <v>26154211</v>
      </c>
      <c r="S4129">
        <f t="shared" si="451"/>
        <v>18154211</v>
      </c>
      <c r="T4129">
        <f t="shared" si="456"/>
        <v>3.269276375</v>
      </c>
      <c r="U4129" t="s">
        <v>2478</v>
      </c>
      <c r="V4129" s="3">
        <f t="shared" si="457"/>
        <v>0.38810905746284352</v>
      </c>
      <c r="W4129">
        <v>93</v>
      </c>
    </row>
    <row r="4130" spans="1:23">
      <c r="A4130" t="s">
        <v>12657</v>
      </c>
      <c r="B4130" t="s">
        <v>24</v>
      </c>
      <c r="C4130" t="s">
        <v>25</v>
      </c>
      <c r="D4130">
        <f t="shared" si="452"/>
        <v>2245</v>
      </c>
      <c r="E4130">
        <f t="shared" si="453"/>
        <v>1</v>
      </c>
      <c r="F4130">
        <v>2004</v>
      </c>
      <c r="G4130" s="1">
        <v>39904</v>
      </c>
      <c r="H4130" t="s">
        <v>123</v>
      </c>
      <c r="I4130">
        <f t="shared" si="454"/>
        <v>2000</v>
      </c>
      <c r="J4130">
        <v>5.5</v>
      </c>
      <c r="K4130" t="str">
        <f t="shared" si="455"/>
        <v>Medium</v>
      </c>
      <c r="L4130">
        <v>55000</v>
      </c>
      <c r="M4130" t="s">
        <v>7992</v>
      </c>
      <c r="N4130" t="s">
        <v>12658</v>
      </c>
      <c r="O4130" t="s">
        <v>1380</v>
      </c>
      <c r="P4130" t="s">
        <v>30</v>
      </c>
      <c r="Q4130">
        <v>40000000</v>
      </c>
      <c r="R4130">
        <v>26170671</v>
      </c>
      <c r="S4130">
        <f t="shared" si="451"/>
        <v>-13829329</v>
      </c>
      <c r="T4130">
        <f t="shared" si="456"/>
        <v>0.65426677499999997</v>
      </c>
      <c r="U4130" t="s">
        <v>12659</v>
      </c>
      <c r="V4130" s="3">
        <f t="shared" si="457"/>
        <v>0.38038893595686557</v>
      </c>
      <c r="W4130">
        <v>98</v>
      </c>
    </row>
    <row r="4131" spans="1:23">
      <c r="A4131" t="s">
        <v>12660</v>
      </c>
      <c r="B4131" t="s">
        <v>170</v>
      </c>
      <c r="C4131" t="s">
        <v>25</v>
      </c>
      <c r="D4131">
        <f t="shared" si="452"/>
        <v>2245</v>
      </c>
      <c r="E4131">
        <f t="shared" si="453"/>
        <v>1</v>
      </c>
      <c r="F4131">
        <v>1984</v>
      </c>
      <c r="G4131" s="1">
        <v>44531</v>
      </c>
      <c r="H4131" t="s">
        <v>1787</v>
      </c>
      <c r="I4131">
        <f t="shared" si="454"/>
        <v>1980</v>
      </c>
      <c r="J4131">
        <v>5.5</v>
      </c>
      <c r="K4131" t="str">
        <f t="shared" si="455"/>
        <v>Medium</v>
      </c>
      <c r="L4131">
        <v>4600</v>
      </c>
      <c r="M4131" t="s">
        <v>2302</v>
      </c>
      <c r="N4131" t="s">
        <v>10830</v>
      </c>
      <c r="O4131" t="s">
        <v>5907</v>
      </c>
      <c r="P4131" t="s">
        <v>30</v>
      </c>
      <c r="Q4131">
        <v>12000000</v>
      </c>
      <c r="R4131">
        <v>26186631</v>
      </c>
      <c r="S4131">
        <f t="shared" si="451"/>
        <v>14186631</v>
      </c>
      <c r="T4131">
        <f t="shared" si="456"/>
        <v>2.1822192500000002</v>
      </c>
      <c r="U4131" t="s">
        <v>5908</v>
      </c>
      <c r="V4131" s="3">
        <f t="shared" si="457"/>
        <v>0.37714643078726817</v>
      </c>
      <c r="W4131">
        <v>96</v>
      </c>
    </row>
    <row r="4132" spans="1:23">
      <c r="A4132" t="s">
        <v>12661</v>
      </c>
      <c r="B4132" t="s">
        <v>24</v>
      </c>
      <c r="C4132" t="s">
        <v>86</v>
      </c>
      <c r="D4132">
        <f t="shared" si="452"/>
        <v>321</v>
      </c>
      <c r="E4132">
        <f t="shared" si="453"/>
        <v>7226</v>
      </c>
      <c r="F4132">
        <v>2011</v>
      </c>
      <c r="G4132" s="1">
        <v>37500</v>
      </c>
      <c r="H4132" t="s">
        <v>48</v>
      </c>
      <c r="I4132">
        <f t="shared" si="454"/>
        <v>2010</v>
      </c>
      <c r="J4132">
        <v>5.2</v>
      </c>
      <c r="K4132" t="str">
        <f t="shared" si="455"/>
        <v>Medium</v>
      </c>
      <c r="L4132">
        <v>54000</v>
      </c>
      <c r="M4132" t="s">
        <v>12662</v>
      </c>
      <c r="N4132" t="s">
        <v>12663</v>
      </c>
      <c r="O4132" t="s">
        <v>12664</v>
      </c>
      <c r="P4132" t="s">
        <v>30</v>
      </c>
      <c r="Q4132">
        <v>5000000</v>
      </c>
      <c r="R4132">
        <v>26236153</v>
      </c>
      <c r="S4132">
        <f t="shared" si="451"/>
        <v>21236153</v>
      </c>
      <c r="T4132">
        <f t="shared" si="456"/>
        <v>5.2472306</v>
      </c>
      <c r="U4132" t="s">
        <v>2203</v>
      </c>
      <c r="V4132" s="3">
        <f t="shared" si="457"/>
        <v>0.37290939371159421</v>
      </c>
      <c r="W4132">
        <v>86</v>
      </c>
    </row>
    <row r="4133" spans="1:23">
      <c r="A4133" t="s">
        <v>12665</v>
      </c>
      <c r="B4133" t="s">
        <v>24</v>
      </c>
      <c r="C4133" t="s">
        <v>25</v>
      </c>
      <c r="D4133">
        <f t="shared" si="452"/>
        <v>2245</v>
      </c>
      <c r="E4133">
        <f t="shared" si="453"/>
        <v>1</v>
      </c>
      <c r="F4133">
        <v>2015</v>
      </c>
      <c r="G4133" s="1">
        <v>47239</v>
      </c>
      <c r="H4133" t="s">
        <v>754</v>
      </c>
      <c r="I4133">
        <f t="shared" si="454"/>
        <v>2010</v>
      </c>
      <c r="J4133">
        <v>5.4</v>
      </c>
      <c r="K4133" t="str">
        <f t="shared" si="455"/>
        <v>Medium</v>
      </c>
      <c r="L4133">
        <v>64000</v>
      </c>
      <c r="M4133" t="s">
        <v>9662</v>
      </c>
      <c r="N4133" t="s">
        <v>9662</v>
      </c>
      <c r="O4133" t="s">
        <v>7342</v>
      </c>
      <c r="P4133" t="s">
        <v>30</v>
      </c>
      <c r="Q4133">
        <v>37000000</v>
      </c>
      <c r="R4133">
        <v>26250020</v>
      </c>
      <c r="S4133">
        <f t="shared" si="451"/>
        <v>-10749980</v>
      </c>
      <c r="T4133">
        <f t="shared" si="456"/>
        <v>0.70945999999999998</v>
      </c>
      <c r="U4133" t="s">
        <v>186</v>
      </c>
      <c r="V4133" s="3">
        <f t="shared" si="457"/>
        <v>0.36195788157805264</v>
      </c>
      <c r="W4133">
        <v>105</v>
      </c>
    </row>
    <row r="4134" spans="1:23">
      <c r="A4134" t="s">
        <v>12666</v>
      </c>
      <c r="B4134" t="s">
        <v>24</v>
      </c>
      <c r="C4134" t="s">
        <v>25</v>
      </c>
      <c r="D4134">
        <f t="shared" si="452"/>
        <v>2245</v>
      </c>
      <c r="E4134">
        <f t="shared" si="453"/>
        <v>1</v>
      </c>
      <c r="F4134">
        <v>1991</v>
      </c>
      <c r="G4134" s="1">
        <v>46631</v>
      </c>
      <c r="H4134" t="s">
        <v>215</v>
      </c>
      <c r="I4134">
        <f t="shared" si="454"/>
        <v>1990</v>
      </c>
      <c r="J4134">
        <v>6.2</v>
      </c>
      <c r="K4134" t="str">
        <f t="shared" si="455"/>
        <v>Medium</v>
      </c>
      <c r="L4134">
        <v>11000</v>
      </c>
      <c r="M4134" t="s">
        <v>8897</v>
      </c>
      <c r="N4134" t="s">
        <v>5002</v>
      </c>
      <c r="O4134" t="s">
        <v>6336</v>
      </c>
      <c r="P4134" t="s">
        <v>30</v>
      </c>
      <c r="Q4134">
        <v>13500000</v>
      </c>
      <c r="R4134">
        <v>26255594</v>
      </c>
      <c r="S4134">
        <f t="shared" si="451"/>
        <v>12755594</v>
      </c>
      <c r="T4134">
        <f t="shared" si="456"/>
        <v>1.9448588148148147</v>
      </c>
      <c r="U4134" t="s">
        <v>1335</v>
      </c>
      <c r="V4134" s="3">
        <f t="shared" si="457"/>
        <v>0.3668725063658409</v>
      </c>
      <c r="W4134">
        <v>108</v>
      </c>
    </row>
    <row r="4135" spans="1:23">
      <c r="A4135" t="s">
        <v>12667</v>
      </c>
      <c r="B4135" t="s">
        <v>54</v>
      </c>
      <c r="C4135" t="s">
        <v>25</v>
      </c>
      <c r="D4135">
        <f t="shared" si="452"/>
        <v>2245</v>
      </c>
      <c r="E4135">
        <f t="shared" si="453"/>
        <v>1</v>
      </c>
      <c r="F4135">
        <v>1981</v>
      </c>
      <c r="G4135" s="1">
        <v>40330</v>
      </c>
      <c r="H4135" t="s">
        <v>61</v>
      </c>
      <c r="I4135">
        <f t="shared" si="454"/>
        <v>1980</v>
      </c>
      <c r="J4135">
        <v>5.2</v>
      </c>
      <c r="K4135" t="str">
        <f t="shared" si="455"/>
        <v>Medium</v>
      </c>
      <c r="L4135">
        <v>3400</v>
      </c>
      <c r="M4135" t="s">
        <v>11708</v>
      </c>
      <c r="N4135" t="s">
        <v>10498</v>
      </c>
      <c r="O4135" t="s">
        <v>12668</v>
      </c>
      <c r="P4135" t="s">
        <v>30</v>
      </c>
      <c r="Q4135">
        <v>2800000</v>
      </c>
      <c r="R4135">
        <v>26279000</v>
      </c>
      <c r="S4135">
        <f t="shared" si="451"/>
        <v>23479000</v>
      </c>
      <c r="T4135">
        <f t="shared" si="456"/>
        <v>9.3853571428571421</v>
      </c>
      <c r="U4135" t="s">
        <v>4334</v>
      </c>
      <c r="V4135" s="3">
        <f t="shared" si="457"/>
        <v>0.37862167518188627</v>
      </c>
      <c r="W4135">
        <v>87</v>
      </c>
    </row>
    <row r="4136" spans="1:23">
      <c r="A4136" t="s">
        <v>12669</v>
      </c>
      <c r="B4136" t="s">
        <v>54</v>
      </c>
      <c r="C4136" t="s">
        <v>25</v>
      </c>
      <c r="D4136">
        <f t="shared" si="452"/>
        <v>2245</v>
      </c>
      <c r="E4136">
        <f t="shared" si="453"/>
        <v>1</v>
      </c>
      <c r="F4136">
        <v>1986</v>
      </c>
      <c r="G4136" s="1">
        <v>41671</v>
      </c>
      <c r="H4136" t="s">
        <v>1216</v>
      </c>
      <c r="I4136">
        <f t="shared" si="454"/>
        <v>1980</v>
      </c>
      <c r="J4136">
        <v>6.1</v>
      </c>
      <c r="K4136" t="str">
        <f t="shared" si="455"/>
        <v>Medium</v>
      </c>
      <c r="L4136">
        <v>12000</v>
      </c>
      <c r="M4136" t="s">
        <v>5629</v>
      </c>
      <c r="N4136" t="s">
        <v>12670</v>
      </c>
      <c r="O4136" t="s">
        <v>5907</v>
      </c>
      <c r="P4136" t="s">
        <v>30</v>
      </c>
      <c r="Q4136">
        <v>35589876</v>
      </c>
      <c r="R4136">
        <v>26285544</v>
      </c>
      <c r="S4136">
        <f t="shared" si="451"/>
        <v>-9304332</v>
      </c>
      <c r="T4136">
        <f t="shared" si="456"/>
        <v>0.73856801299335795</v>
      </c>
      <c r="U4136" t="s">
        <v>5908</v>
      </c>
      <c r="V4136" s="3">
        <f t="shared" si="457"/>
        <v>0.36152803280754642</v>
      </c>
      <c r="W4136">
        <v>106</v>
      </c>
    </row>
    <row r="4137" spans="1:23">
      <c r="A4137" t="s">
        <v>12671</v>
      </c>
      <c r="B4137" t="s">
        <v>54</v>
      </c>
      <c r="C4137" t="s">
        <v>129</v>
      </c>
      <c r="D4137">
        <f t="shared" si="452"/>
        <v>1705</v>
      </c>
      <c r="E4137">
        <f t="shared" si="453"/>
        <v>2246</v>
      </c>
      <c r="F4137">
        <v>2002</v>
      </c>
      <c r="G4137" s="1">
        <v>39508</v>
      </c>
      <c r="H4137" t="s">
        <v>205</v>
      </c>
      <c r="I4137">
        <f t="shared" si="454"/>
        <v>2000</v>
      </c>
      <c r="J4137">
        <v>5.9</v>
      </c>
      <c r="K4137" t="str">
        <f t="shared" si="455"/>
        <v>Medium</v>
      </c>
      <c r="L4137">
        <v>13000</v>
      </c>
      <c r="M4137" t="s">
        <v>12672</v>
      </c>
      <c r="N4137" t="s">
        <v>12673</v>
      </c>
      <c r="O4137" t="s">
        <v>12313</v>
      </c>
      <c r="P4137" t="s">
        <v>30</v>
      </c>
      <c r="Q4137">
        <v>15000000</v>
      </c>
      <c r="R4137">
        <v>26306533</v>
      </c>
      <c r="S4137">
        <f t="shared" si="451"/>
        <v>11306533</v>
      </c>
      <c r="T4137">
        <f t="shared" si="456"/>
        <v>1.7537688666666666</v>
      </c>
      <c r="U4137" t="s">
        <v>1766</v>
      </c>
      <c r="V4137" s="3">
        <f t="shared" si="457"/>
        <v>0.35981238242383812</v>
      </c>
      <c r="W4137">
        <v>95</v>
      </c>
    </row>
    <row r="4138" spans="1:23">
      <c r="A4138" t="s">
        <v>12674</v>
      </c>
      <c r="B4138" t="s">
        <v>170</v>
      </c>
      <c r="C4138" t="s">
        <v>25</v>
      </c>
      <c r="D4138">
        <f t="shared" si="452"/>
        <v>2245</v>
      </c>
      <c r="E4138">
        <f t="shared" si="453"/>
        <v>1</v>
      </c>
      <c r="F4138">
        <v>1995</v>
      </c>
      <c r="G4138" s="1">
        <v>38718</v>
      </c>
      <c r="H4138" t="s">
        <v>474</v>
      </c>
      <c r="I4138">
        <f t="shared" si="454"/>
        <v>1990</v>
      </c>
      <c r="J4138">
        <v>6</v>
      </c>
      <c r="K4138" t="str">
        <f t="shared" si="455"/>
        <v>Medium</v>
      </c>
      <c r="L4138">
        <v>6600</v>
      </c>
      <c r="M4138" t="s">
        <v>7067</v>
      </c>
      <c r="N4138" t="s">
        <v>12675</v>
      </c>
      <c r="O4138" t="s">
        <v>12676</v>
      </c>
      <c r="P4138" t="s">
        <v>30</v>
      </c>
      <c r="Q4138">
        <v>10500000</v>
      </c>
      <c r="R4138">
        <v>26325256</v>
      </c>
      <c r="S4138">
        <f t="shared" si="451"/>
        <v>15825256</v>
      </c>
      <c r="T4138">
        <f t="shared" si="456"/>
        <v>2.5071672380952381</v>
      </c>
      <c r="U4138" t="s">
        <v>2695</v>
      </c>
      <c r="V4138" s="3">
        <f t="shared" si="457"/>
        <v>0.35706477377989543</v>
      </c>
      <c r="W4138">
        <v>113</v>
      </c>
    </row>
    <row r="4139" spans="1:23">
      <c r="A4139" t="s">
        <v>12677</v>
      </c>
      <c r="B4139" t="s">
        <v>170</v>
      </c>
      <c r="C4139" t="s">
        <v>34</v>
      </c>
      <c r="D4139">
        <f t="shared" si="452"/>
        <v>1517</v>
      </c>
      <c r="E4139">
        <f t="shared" si="453"/>
        <v>3951</v>
      </c>
      <c r="F4139">
        <v>1992</v>
      </c>
      <c r="G4139" s="1">
        <v>46054</v>
      </c>
      <c r="H4139" t="s">
        <v>79</v>
      </c>
      <c r="I4139">
        <f t="shared" si="454"/>
        <v>1990</v>
      </c>
      <c r="J4139">
        <v>7.4</v>
      </c>
      <c r="K4139" t="str">
        <f t="shared" si="455"/>
        <v>Medium</v>
      </c>
      <c r="L4139">
        <v>30000</v>
      </c>
      <c r="M4139" t="s">
        <v>289</v>
      </c>
      <c r="N4139" t="s">
        <v>4096</v>
      </c>
      <c r="O4139" t="s">
        <v>1390</v>
      </c>
      <c r="P4139" t="s">
        <v>58</v>
      </c>
      <c r="Q4139">
        <v>35589876</v>
      </c>
      <c r="R4139">
        <v>26341736</v>
      </c>
      <c r="S4139">
        <f t="shared" si="451"/>
        <v>-9248140</v>
      </c>
      <c r="T4139">
        <f t="shared" si="456"/>
        <v>0.74014688896359182</v>
      </c>
      <c r="U4139" t="s">
        <v>292</v>
      </c>
      <c r="V4139" s="3">
        <f t="shared" si="457"/>
        <v>0.39272106565637804</v>
      </c>
      <c r="W4139">
        <v>142</v>
      </c>
    </row>
    <row r="4140" spans="1:23">
      <c r="A4140" t="s">
        <v>12678</v>
      </c>
      <c r="B4140" t="s">
        <v>24</v>
      </c>
      <c r="C4140" t="s">
        <v>129</v>
      </c>
      <c r="D4140">
        <f t="shared" si="452"/>
        <v>1705</v>
      </c>
      <c r="E4140">
        <f t="shared" si="453"/>
        <v>2246</v>
      </c>
      <c r="F4140">
        <v>2017</v>
      </c>
      <c r="G4140" s="1">
        <v>44105</v>
      </c>
      <c r="H4140" t="s">
        <v>264</v>
      </c>
      <c r="I4140">
        <f t="shared" si="454"/>
        <v>2010</v>
      </c>
      <c r="J4140">
        <v>7.6</v>
      </c>
      <c r="K4140" t="str">
        <f t="shared" si="455"/>
        <v>Medium</v>
      </c>
      <c r="L4140">
        <v>62000</v>
      </c>
      <c r="M4140" t="s">
        <v>12679</v>
      </c>
      <c r="N4140" t="s">
        <v>12680</v>
      </c>
      <c r="O4140" t="s">
        <v>7398</v>
      </c>
      <c r="P4140" t="s">
        <v>30</v>
      </c>
      <c r="Q4140">
        <v>38000000</v>
      </c>
      <c r="R4140">
        <v>26351322</v>
      </c>
      <c r="S4140">
        <f t="shared" si="451"/>
        <v>-11648678</v>
      </c>
      <c r="T4140">
        <f t="shared" si="456"/>
        <v>0.69345584210526312</v>
      </c>
      <c r="U4140" t="s">
        <v>186</v>
      </c>
      <c r="V4140" s="3">
        <f t="shared" si="457"/>
        <v>0.3782913476541831</v>
      </c>
      <c r="W4140">
        <v>134</v>
      </c>
    </row>
    <row r="4141" spans="1:23">
      <c r="A4141" t="s">
        <v>12681</v>
      </c>
      <c r="B4141" t="s">
        <v>170</v>
      </c>
      <c r="C4141" t="s">
        <v>25</v>
      </c>
      <c r="D4141">
        <f t="shared" si="452"/>
        <v>2245</v>
      </c>
      <c r="E4141">
        <f t="shared" si="453"/>
        <v>1</v>
      </c>
      <c r="F4141">
        <v>1994</v>
      </c>
      <c r="G4141" s="1">
        <v>45992</v>
      </c>
      <c r="H4141" t="s">
        <v>352</v>
      </c>
      <c r="I4141">
        <f t="shared" si="454"/>
        <v>1990</v>
      </c>
      <c r="J4141">
        <v>6.2</v>
      </c>
      <c r="K4141" t="str">
        <f t="shared" si="455"/>
        <v>Medium</v>
      </c>
      <c r="L4141">
        <v>24000</v>
      </c>
      <c r="M4141" t="s">
        <v>4566</v>
      </c>
      <c r="N4141" t="s">
        <v>9587</v>
      </c>
      <c r="O4141" t="s">
        <v>3249</v>
      </c>
      <c r="P4141" t="s">
        <v>30</v>
      </c>
      <c r="Q4141">
        <v>25000000</v>
      </c>
      <c r="R4141">
        <v>26381221</v>
      </c>
      <c r="S4141">
        <f t="shared" si="451"/>
        <v>1381221</v>
      </c>
      <c r="T4141">
        <f t="shared" si="456"/>
        <v>1.05524884</v>
      </c>
      <c r="U4141" t="s">
        <v>1335</v>
      </c>
      <c r="V4141" s="3">
        <f t="shared" si="457"/>
        <v>0.36700869535166947</v>
      </c>
      <c r="W4141">
        <v>100</v>
      </c>
    </row>
    <row r="4142" spans="1:23">
      <c r="A4142" t="s">
        <v>12682</v>
      </c>
      <c r="B4142" t="s">
        <v>54</v>
      </c>
      <c r="C4142" t="s">
        <v>25</v>
      </c>
      <c r="D4142">
        <f t="shared" si="452"/>
        <v>2245</v>
      </c>
      <c r="E4142">
        <f t="shared" si="453"/>
        <v>1</v>
      </c>
      <c r="F4142">
        <v>1990</v>
      </c>
      <c r="G4142" s="1">
        <v>39873</v>
      </c>
      <c r="H4142" t="s">
        <v>894</v>
      </c>
      <c r="I4142">
        <f t="shared" si="454"/>
        <v>1990</v>
      </c>
      <c r="J4142">
        <v>6.5</v>
      </c>
      <c r="K4142" t="str">
        <f t="shared" si="455"/>
        <v>Medium</v>
      </c>
      <c r="L4142">
        <v>14000</v>
      </c>
      <c r="M4142" t="s">
        <v>8662</v>
      </c>
      <c r="N4142" t="s">
        <v>8662</v>
      </c>
      <c r="O4142" t="s">
        <v>10334</v>
      </c>
      <c r="P4142" t="s">
        <v>30</v>
      </c>
      <c r="Q4142">
        <v>2500000</v>
      </c>
      <c r="R4142">
        <v>26385627</v>
      </c>
      <c r="S4142">
        <f t="shared" si="451"/>
        <v>23885627</v>
      </c>
      <c r="T4142">
        <f t="shared" si="456"/>
        <v>10.5542508</v>
      </c>
      <c r="U4142" t="s">
        <v>11666</v>
      </c>
      <c r="V4142" s="3">
        <f t="shared" si="457"/>
        <v>0.3525412715605859</v>
      </c>
      <c r="W4142">
        <v>100</v>
      </c>
    </row>
    <row r="4143" spans="1:23">
      <c r="A4143" t="s">
        <v>12683</v>
      </c>
      <c r="B4143" t="s">
        <v>24</v>
      </c>
      <c r="C4143" t="s">
        <v>34</v>
      </c>
      <c r="D4143">
        <f t="shared" si="452"/>
        <v>1517</v>
      </c>
      <c r="E4143">
        <f t="shared" si="453"/>
        <v>3951</v>
      </c>
      <c r="F4143">
        <v>2000</v>
      </c>
      <c r="G4143" s="1">
        <v>41030</v>
      </c>
      <c r="H4143" t="s">
        <v>10524</v>
      </c>
      <c r="I4143">
        <f t="shared" si="454"/>
        <v>2000</v>
      </c>
      <c r="J4143">
        <v>6.7</v>
      </c>
      <c r="K4143" t="str">
        <f t="shared" si="455"/>
        <v>Medium</v>
      </c>
      <c r="L4143">
        <v>19000</v>
      </c>
      <c r="M4143" t="s">
        <v>8445</v>
      </c>
      <c r="N4143" t="s">
        <v>1775</v>
      </c>
      <c r="O4143" t="s">
        <v>12684</v>
      </c>
      <c r="P4143" t="s">
        <v>30</v>
      </c>
      <c r="Q4143">
        <v>29000000</v>
      </c>
      <c r="R4143">
        <v>26385941</v>
      </c>
      <c r="S4143">
        <f t="shared" si="451"/>
        <v>-2614059</v>
      </c>
      <c r="T4143">
        <f t="shared" si="456"/>
        <v>0.90986003448275865</v>
      </c>
      <c r="U4143" t="s">
        <v>186</v>
      </c>
      <c r="V4143" s="3">
        <f t="shared" si="457"/>
        <v>0.36866862849191223</v>
      </c>
      <c r="W4143">
        <v>115</v>
      </c>
    </row>
    <row r="4144" spans="1:23">
      <c r="A4144" t="s">
        <v>12685</v>
      </c>
      <c r="B4144" t="s">
        <v>24</v>
      </c>
      <c r="C4144" t="s">
        <v>25</v>
      </c>
      <c r="D4144">
        <f t="shared" si="452"/>
        <v>2245</v>
      </c>
      <c r="E4144">
        <f t="shared" si="453"/>
        <v>1</v>
      </c>
      <c r="F4144">
        <v>2008</v>
      </c>
      <c r="G4144" s="1">
        <v>43101</v>
      </c>
      <c r="H4144" t="s">
        <v>118</v>
      </c>
      <c r="I4144">
        <f t="shared" si="454"/>
        <v>2000</v>
      </c>
      <c r="J4144">
        <v>5.8</v>
      </c>
      <c r="K4144" t="str">
        <f t="shared" si="455"/>
        <v>Medium</v>
      </c>
      <c r="L4144">
        <v>21000</v>
      </c>
      <c r="M4144" t="s">
        <v>12686</v>
      </c>
      <c r="N4144" t="s">
        <v>12687</v>
      </c>
      <c r="O4144" t="s">
        <v>6272</v>
      </c>
      <c r="P4144" t="s">
        <v>30</v>
      </c>
      <c r="Q4144">
        <v>22000000</v>
      </c>
      <c r="R4144">
        <v>26412163</v>
      </c>
      <c r="S4144">
        <f t="shared" si="451"/>
        <v>4412163</v>
      </c>
      <c r="T4144">
        <f t="shared" si="456"/>
        <v>1.2005528636363636</v>
      </c>
      <c r="U4144" t="s">
        <v>12688</v>
      </c>
      <c r="V4144" s="3">
        <f t="shared" si="457"/>
        <v>0.36954876997331776</v>
      </c>
      <c r="W4144">
        <v>104</v>
      </c>
    </row>
    <row r="4145" spans="1:23">
      <c r="A4145" t="s">
        <v>12689</v>
      </c>
      <c r="B4145" t="s">
        <v>24</v>
      </c>
      <c r="C4145" t="s">
        <v>25</v>
      </c>
      <c r="D4145">
        <f t="shared" si="452"/>
        <v>2245</v>
      </c>
      <c r="E4145">
        <f t="shared" si="453"/>
        <v>1</v>
      </c>
      <c r="F4145">
        <v>2013</v>
      </c>
      <c r="G4145" s="1">
        <v>46204</v>
      </c>
      <c r="H4145" t="s">
        <v>222</v>
      </c>
      <c r="I4145">
        <f t="shared" si="454"/>
        <v>2010</v>
      </c>
      <c r="J4145">
        <v>7.4</v>
      </c>
      <c r="K4145" t="str">
        <f t="shared" si="455"/>
        <v>Medium</v>
      </c>
      <c r="L4145">
        <v>143000</v>
      </c>
      <c r="M4145" t="s">
        <v>12690</v>
      </c>
      <c r="N4145" t="s">
        <v>12690</v>
      </c>
      <c r="O4145" t="s">
        <v>9871</v>
      </c>
      <c r="P4145" t="s">
        <v>30</v>
      </c>
      <c r="Q4145">
        <v>5000000</v>
      </c>
      <c r="R4145">
        <v>26474920</v>
      </c>
      <c r="S4145">
        <f t="shared" si="451"/>
        <v>21474920</v>
      </c>
      <c r="T4145">
        <f t="shared" si="456"/>
        <v>5.2949840000000004</v>
      </c>
      <c r="U4145" t="s">
        <v>2319</v>
      </c>
      <c r="V4145" s="3">
        <f t="shared" si="457"/>
        <v>0.3788857077168275</v>
      </c>
      <c r="W4145">
        <v>103</v>
      </c>
    </row>
    <row r="4146" spans="1:23">
      <c r="A4146" t="s">
        <v>12691</v>
      </c>
      <c r="B4146" t="s">
        <v>24</v>
      </c>
      <c r="C4146" t="s">
        <v>25</v>
      </c>
      <c r="D4146">
        <f t="shared" si="452"/>
        <v>2245</v>
      </c>
      <c r="E4146">
        <f t="shared" si="453"/>
        <v>1</v>
      </c>
      <c r="F4146">
        <v>1995</v>
      </c>
      <c r="G4146" s="1">
        <v>40210</v>
      </c>
      <c r="H4146" t="s">
        <v>48</v>
      </c>
      <c r="I4146">
        <f t="shared" si="454"/>
        <v>1990</v>
      </c>
      <c r="J4146">
        <v>6.4</v>
      </c>
      <c r="K4146" t="str">
        <f t="shared" si="455"/>
        <v>Medium</v>
      </c>
      <c r="L4146">
        <v>135000</v>
      </c>
      <c r="M4146" t="s">
        <v>1035</v>
      </c>
      <c r="N4146" t="s">
        <v>12692</v>
      </c>
      <c r="O4146" t="s">
        <v>5474</v>
      </c>
      <c r="P4146" t="s">
        <v>30</v>
      </c>
      <c r="Q4146">
        <v>10000000</v>
      </c>
      <c r="R4146">
        <v>26488734</v>
      </c>
      <c r="S4146">
        <f t="shared" si="451"/>
        <v>16488734</v>
      </c>
      <c r="T4146">
        <f t="shared" si="456"/>
        <v>2.6488733999999998</v>
      </c>
      <c r="U4146" t="s">
        <v>1130</v>
      </c>
      <c r="V4146" s="3">
        <f t="shared" si="457"/>
        <v>0.38423116226261123</v>
      </c>
      <c r="W4146">
        <v>89</v>
      </c>
    </row>
    <row r="4147" spans="1:23">
      <c r="A4147" t="s">
        <v>12693</v>
      </c>
      <c r="B4147" t="s">
        <v>170</v>
      </c>
      <c r="C4147" t="s">
        <v>25</v>
      </c>
      <c r="D4147">
        <f t="shared" si="452"/>
        <v>2245</v>
      </c>
      <c r="E4147">
        <f t="shared" si="453"/>
        <v>1</v>
      </c>
      <c r="F4147">
        <v>1996</v>
      </c>
      <c r="G4147" s="1">
        <v>11171</v>
      </c>
      <c r="H4147" t="s">
        <v>682</v>
      </c>
      <c r="I4147">
        <f t="shared" si="454"/>
        <v>1990</v>
      </c>
      <c r="J4147">
        <v>5.3</v>
      </c>
      <c r="K4147" t="str">
        <f t="shared" si="455"/>
        <v>Medium</v>
      </c>
      <c r="L4147">
        <v>10000</v>
      </c>
      <c r="M4147" t="s">
        <v>854</v>
      </c>
      <c r="N4147" t="s">
        <v>12694</v>
      </c>
      <c r="O4147" t="s">
        <v>12676</v>
      </c>
      <c r="P4147" t="s">
        <v>30</v>
      </c>
      <c r="Q4147">
        <v>35589876</v>
      </c>
      <c r="R4147">
        <v>26491793</v>
      </c>
      <c r="S4147">
        <f t="shared" si="451"/>
        <v>-9098083</v>
      </c>
      <c r="T4147">
        <f t="shared" si="456"/>
        <v>0.7443631722684283</v>
      </c>
      <c r="U4147" t="s">
        <v>8956</v>
      </c>
      <c r="V4147" s="3">
        <f t="shared" si="457"/>
        <v>0.39067122997112835</v>
      </c>
      <c r="W4147">
        <v>101</v>
      </c>
    </row>
    <row r="4148" spans="1:23">
      <c r="A4148" t="s">
        <v>12695</v>
      </c>
      <c r="B4148" t="s">
        <v>54</v>
      </c>
      <c r="C4148" t="s">
        <v>25</v>
      </c>
      <c r="D4148">
        <f t="shared" si="452"/>
        <v>2245</v>
      </c>
      <c r="E4148">
        <f t="shared" si="453"/>
        <v>1</v>
      </c>
      <c r="F4148">
        <v>2019</v>
      </c>
      <c r="G4148" s="1">
        <v>42064</v>
      </c>
      <c r="H4148" t="s">
        <v>12696</v>
      </c>
      <c r="I4148">
        <f t="shared" si="454"/>
        <v>2010</v>
      </c>
      <c r="J4148">
        <v>4.2</v>
      </c>
      <c r="K4148" t="str">
        <f t="shared" si="455"/>
        <v>Low</v>
      </c>
      <c r="L4148">
        <v>904</v>
      </c>
      <c r="M4148" t="s">
        <v>12697</v>
      </c>
      <c r="N4148" t="s">
        <v>12698</v>
      </c>
      <c r="O4148" t="s">
        <v>9179</v>
      </c>
      <c r="P4148" t="s">
        <v>108</v>
      </c>
      <c r="Q4148">
        <v>35589876</v>
      </c>
      <c r="R4148">
        <v>26493648</v>
      </c>
      <c r="S4148">
        <f t="shared" si="451"/>
        <v>-9096228</v>
      </c>
      <c r="T4148">
        <f t="shared" si="456"/>
        <v>0.7444152938324371</v>
      </c>
      <c r="U4148" t="s">
        <v>9180</v>
      </c>
      <c r="V4148" s="3">
        <f t="shared" si="457"/>
        <v>0.38972725236739325</v>
      </c>
      <c r="W4148">
        <v>102</v>
      </c>
    </row>
    <row r="4149" spans="1:23">
      <c r="A4149" t="s">
        <v>12699</v>
      </c>
      <c r="B4149" t="s">
        <v>54</v>
      </c>
      <c r="C4149" t="s">
        <v>129</v>
      </c>
      <c r="D4149">
        <f t="shared" si="452"/>
        <v>1705</v>
      </c>
      <c r="E4149">
        <f t="shared" si="453"/>
        <v>2246</v>
      </c>
      <c r="F4149">
        <v>2007</v>
      </c>
      <c r="G4149" s="1">
        <v>38169</v>
      </c>
      <c r="H4149" t="s">
        <v>118</v>
      </c>
      <c r="I4149">
        <f t="shared" si="454"/>
        <v>2000</v>
      </c>
      <c r="J4149">
        <v>7.2</v>
      </c>
      <c r="K4149" t="str">
        <f t="shared" si="455"/>
        <v>Medium</v>
      </c>
      <c r="L4149">
        <v>45000</v>
      </c>
      <c r="M4149" t="s">
        <v>12700</v>
      </c>
      <c r="N4149" t="s">
        <v>12701</v>
      </c>
      <c r="O4149" t="s">
        <v>846</v>
      </c>
      <c r="P4149" t="s">
        <v>5267</v>
      </c>
      <c r="Q4149">
        <v>18000000</v>
      </c>
      <c r="R4149">
        <v>26527510</v>
      </c>
      <c r="S4149">
        <f t="shared" si="451"/>
        <v>8527510</v>
      </c>
      <c r="T4149">
        <f t="shared" si="456"/>
        <v>1.4737505555555555</v>
      </c>
      <c r="U4149" t="s">
        <v>12702</v>
      </c>
      <c r="V4149" s="3">
        <f t="shared" si="457"/>
        <v>0.39622672632493189</v>
      </c>
      <c r="W4149">
        <v>126</v>
      </c>
    </row>
    <row r="4150" spans="1:23">
      <c r="A4150" t="s">
        <v>12703</v>
      </c>
      <c r="B4150" t="s">
        <v>170</v>
      </c>
      <c r="C4150" t="s">
        <v>193</v>
      </c>
      <c r="D4150">
        <f t="shared" si="452"/>
        <v>338</v>
      </c>
      <c r="E4150">
        <f t="shared" si="453"/>
        <v>6888</v>
      </c>
      <c r="F4150">
        <v>2019</v>
      </c>
      <c r="G4150" s="1">
        <v>41000</v>
      </c>
      <c r="H4150" t="s">
        <v>246</v>
      </c>
      <c r="I4150">
        <f t="shared" si="454"/>
        <v>2010</v>
      </c>
      <c r="J4150">
        <v>6.7</v>
      </c>
      <c r="K4150" t="str">
        <f t="shared" si="455"/>
        <v>Medium</v>
      </c>
      <c r="L4150">
        <v>23000</v>
      </c>
      <c r="M4150" t="s">
        <v>12704</v>
      </c>
      <c r="N4150" t="s">
        <v>12704</v>
      </c>
      <c r="O4150" t="s">
        <v>11087</v>
      </c>
      <c r="P4150" t="s">
        <v>83</v>
      </c>
      <c r="Q4150">
        <v>100000000</v>
      </c>
      <c r="R4150">
        <v>26565710</v>
      </c>
      <c r="S4150">
        <f t="shared" si="451"/>
        <v>-73434290</v>
      </c>
      <c r="T4150">
        <f t="shared" si="456"/>
        <v>0.26565709999999998</v>
      </c>
      <c r="U4150" t="s">
        <v>7108</v>
      </c>
      <c r="V4150" s="3">
        <f t="shared" si="457"/>
        <v>0.38503555252761662</v>
      </c>
      <c r="W4150">
        <v>93</v>
      </c>
    </row>
    <row r="4151" spans="1:23">
      <c r="A4151" t="s">
        <v>12705</v>
      </c>
      <c r="B4151" t="s">
        <v>170</v>
      </c>
      <c r="C4151" t="s">
        <v>25</v>
      </c>
      <c r="D4151">
        <f t="shared" si="452"/>
        <v>2245</v>
      </c>
      <c r="E4151">
        <f t="shared" si="453"/>
        <v>1</v>
      </c>
      <c r="F4151">
        <v>1996</v>
      </c>
      <c r="G4151" s="1">
        <v>40360</v>
      </c>
      <c r="H4151" t="s">
        <v>485</v>
      </c>
      <c r="I4151">
        <f t="shared" si="454"/>
        <v>1990</v>
      </c>
      <c r="J4151">
        <v>5.9</v>
      </c>
      <c r="K4151" t="str">
        <f t="shared" si="455"/>
        <v>Medium</v>
      </c>
      <c r="L4151">
        <v>9800</v>
      </c>
      <c r="M4151" t="s">
        <v>12706</v>
      </c>
      <c r="N4151" t="s">
        <v>12707</v>
      </c>
      <c r="O4151" t="s">
        <v>12068</v>
      </c>
      <c r="P4151" t="s">
        <v>30</v>
      </c>
      <c r="Q4151">
        <v>12000000</v>
      </c>
      <c r="R4151">
        <v>26570048</v>
      </c>
      <c r="S4151">
        <f t="shared" si="451"/>
        <v>14570048</v>
      </c>
      <c r="T4151">
        <f t="shared" si="456"/>
        <v>2.2141706666666665</v>
      </c>
      <c r="U4151" t="s">
        <v>1335</v>
      </c>
      <c r="V4151" s="3">
        <f t="shared" si="457"/>
        <v>0.38942777734570655</v>
      </c>
      <c r="W4151">
        <v>100</v>
      </c>
    </row>
    <row r="4152" spans="1:23">
      <c r="A4152" t="s">
        <v>12708</v>
      </c>
      <c r="B4152" t="s">
        <v>54</v>
      </c>
      <c r="C4152" t="s">
        <v>25</v>
      </c>
      <c r="D4152">
        <f t="shared" si="452"/>
        <v>2245</v>
      </c>
      <c r="E4152">
        <f t="shared" si="453"/>
        <v>1</v>
      </c>
      <c r="F4152">
        <v>1997</v>
      </c>
      <c r="G4152" s="1">
        <v>45992</v>
      </c>
      <c r="H4152" t="s">
        <v>94</v>
      </c>
      <c r="I4152">
        <f t="shared" si="454"/>
        <v>1990</v>
      </c>
      <c r="J4152">
        <v>5.0999999999999996</v>
      </c>
      <c r="K4152" t="str">
        <f t="shared" si="455"/>
        <v>Medium</v>
      </c>
      <c r="L4152">
        <v>24000</v>
      </c>
      <c r="M4152" t="s">
        <v>12709</v>
      </c>
      <c r="N4152" t="s">
        <v>5439</v>
      </c>
      <c r="O4152" t="s">
        <v>10790</v>
      </c>
      <c r="P4152" t="s">
        <v>58</v>
      </c>
      <c r="Q4152">
        <v>25000000</v>
      </c>
      <c r="R4152">
        <v>26570463</v>
      </c>
      <c r="S4152">
        <f t="shared" si="451"/>
        <v>1570463</v>
      </c>
      <c r="T4152">
        <f t="shared" si="456"/>
        <v>1.06281852</v>
      </c>
      <c r="U4152" t="s">
        <v>2695</v>
      </c>
      <c r="V4152" s="3">
        <f t="shared" si="457"/>
        <v>0.39481225398429931</v>
      </c>
      <c r="W4152">
        <v>105</v>
      </c>
    </row>
    <row r="4153" spans="1:23">
      <c r="A4153" t="s">
        <v>12710</v>
      </c>
      <c r="B4153" t="s">
        <v>54</v>
      </c>
      <c r="C4153" t="s">
        <v>34</v>
      </c>
      <c r="D4153">
        <f t="shared" si="452"/>
        <v>1517</v>
      </c>
      <c r="E4153">
        <f t="shared" si="453"/>
        <v>3951</v>
      </c>
      <c r="F4153">
        <v>1998</v>
      </c>
      <c r="G4153" s="1">
        <v>43344</v>
      </c>
      <c r="H4153" t="s">
        <v>118</v>
      </c>
      <c r="I4153">
        <f t="shared" si="454"/>
        <v>1990</v>
      </c>
      <c r="J4153">
        <v>7</v>
      </c>
      <c r="K4153" t="str">
        <f t="shared" si="455"/>
        <v>Medium</v>
      </c>
      <c r="L4153">
        <v>12000</v>
      </c>
      <c r="M4153" t="s">
        <v>4267</v>
      </c>
      <c r="N4153" t="s">
        <v>12711</v>
      </c>
      <c r="O4153" t="s">
        <v>7891</v>
      </c>
      <c r="P4153" t="s">
        <v>30</v>
      </c>
      <c r="Q4153">
        <v>30000000</v>
      </c>
      <c r="R4153">
        <v>26616840</v>
      </c>
      <c r="S4153">
        <f t="shared" si="451"/>
        <v>-3383160</v>
      </c>
      <c r="T4153">
        <f t="shared" si="456"/>
        <v>0.88722800000000002</v>
      </c>
      <c r="U4153" t="s">
        <v>12712</v>
      </c>
      <c r="V4153" s="3">
        <f t="shared" si="457"/>
        <v>0.38887200345188477</v>
      </c>
      <c r="W4153">
        <v>127</v>
      </c>
    </row>
    <row r="4154" spans="1:23">
      <c r="A4154" t="s">
        <v>12713</v>
      </c>
      <c r="B4154" t="s">
        <v>54</v>
      </c>
      <c r="C4154" t="s">
        <v>34</v>
      </c>
      <c r="D4154">
        <f t="shared" si="452"/>
        <v>1517</v>
      </c>
      <c r="E4154">
        <f t="shared" si="453"/>
        <v>3951</v>
      </c>
      <c r="F4154">
        <v>2016</v>
      </c>
      <c r="G4154" s="1">
        <v>42767</v>
      </c>
      <c r="H4154" t="s">
        <v>283</v>
      </c>
      <c r="I4154">
        <f t="shared" si="454"/>
        <v>2010</v>
      </c>
      <c r="J4154">
        <v>6.4</v>
      </c>
      <c r="K4154" t="str">
        <f t="shared" si="455"/>
        <v>Medium</v>
      </c>
      <c r="L4154">
        <v>90000</v>
      </c>
      <c r="M4154" t="s">
        <v>11640</v>
      </c>
      <c r="N4154" t="s">
        <v>12714</v>
      </c>
      <c r="O4154" t="s">
        <v>12715</v>
      </c>
      <c r="P4154" t="s">
        <v>30</v>
      </c>
      <c r="Q4154">
        <v>40000000</v>
      </c>
      <c r="R4154">
        <v>26620002</v>
      </c>
      <c r="S4154">
        <f t="shared" si="451"/>
        <v>-13379998</v>
      </c>
      <c r="T4154">
        <f t="shared" si="456"/>
        <v>0.66550005000000001</v>
      </c>
      <c r="U4154" t="s">
        <v>3857</v>
      </c>
      <c r="V4154" s="3">
        <f t="shared" si="457"/>
        <v>0.38712067238485726</v>
      </c>
      <c r="W4154">
        <v>146</v>
      </c>
    </row>
    <row r="4155" spans="1:23">
      <c r="A4155" t="s">
        <v>12716</v>
      </c>
      <c r="B4155" t="s">
        <v>54</v>
      </c>
      <c r="C4155" t="s">
        <v>25</v>
      </c>
      <c r="D4155">
        <f t="shared" si="452"/>
        <v>2245</v>
      </c>
      <c r="E4155">
        <f t="shared" si="453"/>
        <v>1</v>
      </c>
      <c r="F4155">
        <v>1985</v>
      </c>
      <c r="G4155" s="1">
        <v>41791</v>
      </c>
      <c r="H4155" t="s">
        <v>12717</v>
      </c>
      <c r="I4155">
        <f t="shared" si="454"/>
        <v>1980</v>
      </c>
      <c r="J4155">
        <v>6.7</v>
      </c>
      <c r="K4155" t="str">
        <f t="shared" si="455"/>
        <v>Medium</v>
      </c>
      <c r="L4155">
        <v>23000</v>
      </c>
      <c r="M4155" t="s">
        <v>724</v>
      </c>
      <c r="N4155" t="s">
        <v>12718</v>
      </c>
      <c r="O4155" t="s">
        <v>3199</v>
      </c>
      <c r="P4155" t="s">
        <v>30</v>
      </c>
      <c r="Q4155">
        <v>35589876</v>
      </c>
      <c r="R4155">
        <v>26657534</v>
      </c>
      <c r="S4155">
        <f t="shared" si="451"/>
        <v>-8932342</v>
      </c>
      <c r="T4155">
        <f t="shared" si="456"/>
        <v>0.74902014269451234</v>
      </c>
      <c r="U4155" t="s">
        <v>5687</v>
      </c>
      <c r="V4155" s="3">
        <f t="shared" si="457"/>
        <v>0.40063700057368506</v>
      </c>
      <c r="W4155">
        <v>130</v>
      </c>
    </row>
    <row r="4156" spans="1:23">
      <c r="A4156" t="s">
        <v>12719</v>
      </c>
      <c r="B4156" t="s">
        <v>54</v>
      </c>
      <c r="C4156" t="s">
        <v>86</v>
      </c>
      <c r="D4156">
        <f t="shared" si="452"/>
        <v>321</v>
      </c>
      <c r="E4156">
        <f t="shared" si="453"/>
        <v>7226</v>
      </c>
      <c r="F4156">
        <v>1997</v>
      </c>
      <c r="G4156" s="1">
        <v>42217</v>
      </c>
      <c r="H4156" t="s">
        <v>682</v>
      </c>
      <c r="I4156">
        <f t="shared" si="454"/>
        <v>1990</v>
      </c>
      <c r="J4156">
        <v>6.7</v>
      </c>
      <c r="K4156" t="str">
        <f t="shared" si="455"/>
        <v>Medium</v>
      </c>
      <c r="L4156">
        <v>164000</v>
      </c>
      <c r="M4156" t="s">
        <v>10639</v>
      </c>
      <c r="N4156" t="s">
        <v>12720</v>
      </c>
      <c r="O4156" t="s">
        <v>5758</v>
      </c>
      <c r="P4156" t="s">
        <v>58</v>
      </c>
      <c r="Q4156">
        <v>60000000</v>
      </c>
      <c r="R4156">
        <v>26673829</v>
      </c>
      <c r="S4156">
        <f t="shared" si="451"/>
        <v>-33326171</v>
      </c>
      <c r="T4156">
        <f t="shared" si="456"/>
        <v>0.44456381666666667</v>
      </c>
      <c r="U4156" t="s">
        <v>12721</v>
      </c>
      <c r="V4156" s="3">
        <f t="shared" si="457"/>
        <v>0.40636417000689679</v>
      </c>
      <c r="W4156">
        <v>96</v>
      </c>
    </row>
    <row r="4157" spans="1:23">
      <c r="A4157" t="s">
        <v>12722</v>
      </c>
      <c r="B4157" t="s">
        <v>170</v>
      </c>
      <c r="C4157" t="s">
        <v>25</v>
      </c>
      <c r="D4157">
        <f t="shared" si="452"/>
        <v>2245</v>
      </c>
      <c r="E4157">
        <f t="shared" si="453"/>
        <v>1</v>
      </c>
      <c r="F4157">
        <v>1987</v>
      </c>
      <c r="G4157" s="1">
        <v>11232</v>
      </c>
      <c r="H4157" t="s">
        <v>11435</v>
      </c>
      <c r="I4157">
        <f t="shared" si="454"/>
        <v>1980</v>
      </c>
      <c r="J4157">
        <v>6.3</v>
      </c>
      <c r="K4157" t="str">
        <f t="shared" si="455"/>
        <v>Medium</v>
      </c>
      <c r="L4157">
        <v>14000</v>
      </c>
      <c r="M4157" t="s">
        <v>3765</v>
      </c>
      <c r="N4157" t="s">
        <v>10091</v>
      </c>
      <c r="O4157" t="s">
        <v>6272</v>
      </c>
      <c r="P4157" t="s">
        <v>30</v>
      </c>
      <c r="Q4157">
        <v>35589876</v>
      </c>
      <c r="R4157">
        <v>26712476</v>
      </c>
      <c r="S4157">
        <f t="shared" si="451"/>
        <v>-8877400</v>
      </c>
      <c r="T4157">
        <f t="shared" si="456"/>
        <v>0.75056389631703124</v>
      </c>
      <c r="U4157" t="s">
        <v>1292</v>
      </c>
      <c r="V4157" s="3">
        <f t="shared" si="457"/>
        <v>0.41076451476234194</v>
      </c>
      <c r="W4157">
        <v>110</v>
      </c>
    </row>
    <row r="4158" spans="1:23">
      <c r="A4158" t="s">
        <v>12723</v>
      </c>
      <c r="B4158" t="s">
        <v>170</v>
      </c>
      <c r="C4158" t="s">
        <v>25</v>
      </c>
      <c r="D4158">
        <f t="shared" si="452"/>
        <v>2245</v>
      </c>
      <c r="E4158">
        <f t="shared" si="453"/>
        <v>1</v>
      </c>
      <c r="F4158">
        <v>1987</v>
      </c>
      <c r="G4158" s="1">
        <v>42705</v>
      </c>
      <c r="H4158" t="s">
        <v>226</v>
      </c>
      <c r="I4158">
        <f t="shared" si="454"/>
        <v>1980</v>
      </c>
      <c r="J4158">
        <v>6.9</v>
      </c>
      <c r="K4158" t="str">
        <f t="shared" si="455"/>
        <v>Medium</v>
      </c>
      <c r="L4158">
        <v>55000</v>
      </c>
      <c r="M4158" t="s">
        <v>8203</v>
      </c>
      <c r="N4158" t="s">
        <v>12724</v>
      </c>
      <c r="O4158" t="s">
        <v>5907</v>
      </c>
      <c r="P4158" t="s">
        <v>30</v>
      </c>
      <c r="Q4158">
        <v>22000000</v>
      </c>
      <c r="R4158">
        <v>26713187</v>
      </c>
      <c r="S4158">
        <f t="shared" si="451"/>
        <v>4713187</v>
      </c>
      <c r="T4158">
        <f t="shared" si="456"/>
        <v>1.2142357727272728</v>
      </c>
      <c r="U4158" t="s">
        <v>536</v>
      </c>
      <c r="V4158" s="3">
        <f t="shared" si="457"/>
        <v>0.40921975861503096</v>
      </c>
      <c r="W4158">
        <v>112</v>
      </c>
    </row>
    <row r="4159" spans="1:23">
      <c r="A4159" t="s">
        <v>12725</v>
      </c>
      <c r="B4159" t="s">
        <v>54</v>
      </c>
      <c r="C4159" t="s">
        <v>34</v>
      </c>
      <c r="D4159">
        <f t="shared" si="452"/>
        <v>1517</v>
      </c>
      <c r="E4159">
        <f t="shared" si="453"/>
        <v>3951</v>
      </c>
      <c r="F4159">
        <v>2006</v>
      </c>
      <c r="G4159" s="1">
        <v>43221</v>
      </c>
      <c r="H4159" t="s">
        <v>644</v>
      </c>
      <c r="I4159">
        <f t="shared" si="454"/>
        <v>2000</v>
      </c>
      <c r="J4159">
        <v>7.7</v>
      </c>
      <c r="K4159" t="str">
        <f t="shared" si="455"/>
        <v>Medium</v>
      </c>
      <c r="L4159">
        <v>74000</v>
      </c>
      <c r="M4159" t="s">
        <v>11869</v>
      </c>
      <c r="N4159" t="s">
        <v>2511</v>
      </c>
      <c r="O4159" t="s">
        <v>12726</v>
      </c>
      <c r="P4159" t="s">
        <v>1344</v>
      </c>
      <c r="Q4159">
        <v>21000000</v>
      </c>
      <c r="R4159">
        <v>26768563</v>
      </c>
      <c r="S4159">
        <f t="shared" si="451"/>
        <v>5768563</v>
      </c>
      <c r="T4159">
        <f t="shared" si="456"/>
        <v>1.2746934761904762</v>
      </c>
      <c r="U4159" t="s">
        <v>12727</v>
      </c>
      <c r="V4159" s="3">
        <f t="shared" si="457"/>
        <v>0.40894436563068404</v>
      </c>
      <c r="W4159">
        <v>145</v>
      </c>
    </row>
    <row r="4160" spans="1:23">
      <c r="A4160" t="s">
        <v>12728</v>
      </c>
      <c r="B4160" t="s">
        <v>54</v>
      </c>
      <c r="C4160" t="s">
        <v>129</v>
      </c>
      <c r="D4160">
        <f t="shared" si="452"/>
        <v>1705</v>
      </c>
      <c r="E4160">
        <f t="shared" si="453"/>
        <v>2246</v>
      </c>
      <c r="F4160">
        <v>2017</v>
      </c>
      <c r="G4160" s="1">
        <v>45352</v>
      </c>
      <c r="H4160" t="s">
        <v>246</v>
      </c>
      <c r="I4160">
        <f t="shared" si="454"/>
        <v>2010</v>
      </c>
      <c r="J4160">
        <v>6</v>
      </c>
      <c r="K4160" t="str">
        <f t="shared" si="455"/>
        <v>Medium</v>
      </c>
      <c r="L4160">
        <v>44000</v>
      </c>
      <c r="M4160" t="s">
        <v>7073</v>
      </c>
      <c r="N4160" t="s">
        <v>12729</v>
      </c>
      <c r="O4160" t="s">
        <v>12730</v>
      </c>
      <c r="P4160" t="s">
        <v>30</v>
      </c>
      <c r="Q4160">
        <v>25000000</v>
      </c>
      <c r="R4160">
        <v>26800152</v>
      </c>
      <c r="S4160">
        <f t="shared" si="451"/>
        <v>1800152</v>
      </c>
      <c r="T4160">
        <f t="shared" si="456"/>
        <v>1.07200608</v>
      </c>
      <c r="U4160" t="s">
        <v>12731</v>
      </c>
      <c r="V4160" s="3">
        <f t="shared" si="457"/>
        <v>0.38767497777252047</v>
      </c>
      <c r="W4160">
        <v>100</v>
      </c>
    </row>
    <row r="4161" spans="1:23">
      <c r="A4161" t="s">
        <v>12732</v>
      </c>
      <c r="B4161" t="s">
        <v>24</v>
      </c>
      <c r="C4161" t="s">
        <v>42</v>
      </c>
      <c r="D4161">
        <f t="shared" si="452"/>
        <v>550</v>
      </c>
      <c r="E4161">
        <f t="shared" si="453"/>
        <v>5468</v>
      </c>
      <c r="F4161">
        <v>2007</v>
      </c>
      <c r="G4161" s="1">
        <v>46478</v>
      </c>
      <c r="H4161" t="s">
        <v>421</v>
      </c>
      <c r="I4161">
        <f t="shared" si="454"/>
        <v>2000</v>
      </c>
      <c r="J4161">
        <v>6.2</v>
      </c>
      <c r="K4161" t="str">
        <f t="shared" si="455"/>
        <v>Medium</v>
      </c>
      <c r="L4161">
        <v>35000</v>
      </c>
      <c r="M4161" t="s">
        <v>11175</v>
      </c>
      <c r="N4161" t="s">
        <v>12733</v>
      </c>
      <c r="O4161" t="s">
        <v>12734</v>
      </c>
      <c r="P4161" t="s">
        <v>30</v>
      </c>
      <c r="Q4161">
        <v>30000000</v>
      </c>
      <c r="R4161">
        <v>26810113</v>
      </c>
      <c r="S4161">
        <f t="shared" ref="S4161:S4224" si="458">R4161-Q4161</f>
        <v>-3189887</v>
      </c>
      <c r="T4161">
        <f t="shared" si="456"/>
        <v>0.89367043333333329</v>
      </c>
      <c r="U4161" t="s">
        <v>2695</v>
      </c>
      <c r="V4161" s="3">
        <f t="shared" si="457"/>
        <v>0.38000425230257767</v>
      </c>
      <c r="W4161">
        <v>102</v>
      </c>
    </row>
    <row r="4162" spans="1:23">
      <c r="A4162" t="s">
        <v>12735</v>
      </c>
      <c r="B4162" t="s">
        <v>170</v>
      </c>
      <c r="C4162" t="s">
        <v>300</v>
      </c>
      <c r="D4162">
        <f t="shared" ref="D4162:D4225" si="459">COUNTIF(C:C, C4162)</f>
        <v>427</v>
      </c>
      <c r="E4162">
        <f t="shared" ref="E4162:E4225" si="460">_xlfn.RANK.EQ(D4162, $D$2:$D$7665, 0)</f>
        <v>6461</v>
      </c>
      <c r="F4162">
        <v>1998</v>
      </c>
      <c r="G4162" s="1">
        <v>42826</v>
      </c>
      <c r="H4162" t="s">
        <v>135</v>
      </c>
      <c r="I4162">
        <f t="shared" ref="I4162:I4225" si="461">FLOOR(F4162,10)</f>
        <v>1990</v>
      </c>
      <c r="J4162">
        <v>6.5</v>
      </c>
      <c r="K4162" t="str">
        <f t="shared" ref="K4162:K4225" si="462">IF(J4162&gt;=8, "High", IF(J4162&gt;=5, "Medium", "Low"))</f>
        <v>Medium</v>
      </c>
      <c r="L4162">
        <v>15000</v>
      </c>
      <c r="M4162" t="s">
        <v>301</v>
      </c>
      <c r="N4162" t="s">
        <v>2727</v>
      </c>
      <c r="O4162" t="s">
        <v>4301</v>
      </c>
      <c r="P4162" t="s">
        <v>30</v>
      </c>
      <c r="Q4162">
        <v>23000000</v>
      </c>
      <c r="R4162">
        <v>26875268</v>
      </c>
      <c r="S4162">
        <f t="shared" si="458"/>
        <v>3875268</v>
      </c>
      <c r="T4162">
        <f t="shared" ref="T4162:T4225" si="463">R4162/Q4162</f>
        <v>1.1684899130434783</v>
      </c>
      <c r="U4162" t="s">
        <v>8870</v>
      </c>
      <c r="V4162" s="3">
        <f t="shared" si="457"/>
        <v>0.38220667499000721</v>
      </c>
      <c r="W4162">
        <v>91</v>
      </c>
    </row>
    <row r="4163" spans="1:23">
      <c r="A4163" t="s">
        <v>12736</v>
      </c>
      <c r="B4163" t="s">
        <v>54</v>
      </c>
      <c r="C4163" t="s">
        <v>42</v>
      </c>
      <c r="D4163">
        <f t="shared" si="459"/>
        <v>550</v>
      </c>
      <c r="E4163">
        <f t="shared" si="460"/>
        <v>5468</v>
      </c>
      <c r="F4163">
        <v>1996</v>
      </c>
      <c r="G4163" s="1">
        <v>40909</v>
      </c>
      <c r="H4163" t="s">
        <v>370</v>
      </c>
      <c r="I4163">
        <f t="shared" si="461"/>
        <v>1990</v>
      </c>
      <c r="J4163">
        <v>6.2</v>
      </c>
      <c r="K4163" t="str">
        <f t="shared" si="462"/>
        <v>Medium</v>
      </c>
      <c r="L4163">
        <v>14000</v>
      </c>
      <c r="M4163" t="s">
        <v>4880</v>
      </c>
      <c r="N4163" t="s">
        <v>12737</v>
      </c>
      <c r="O4163" t="s">
        <v>6019</v>
      </c>
      <c r="P4163" t="s">
        <v>30</v>
      </c>
      <c r="Q4163">
        <v>20000000</v>
      </c>
      <c r="R4163">
        <v>26877589</v>
      </c>
      <c r="S4163">
        <f t="shared" si="458"/>
        <v>6877589</v>
      </c>
      <c r="T4163">
        <f t="shared" si="463"/>
        <v>1.34387945</v>
      </c>
      <c r="U4163" t="s">
        <v>1335</v>
      </c>
      <c r="V4163" s="3">
        <f t="shared" ref="V4163:V4226" si="464">CORREL(W4163:W4261, J4163:J4261)</f>
        <v>0.38854941112923286</v>
      </c>
      <c r="W4163">
        <v>101</v>
      </c>
    </row>
    <row r="4164" spans="1:23">
      <c r="A4164" t="s">
        <v>12738</v>
      </c>
      <c r="B4164" t="s">
        <v>54</v>
      </c>
      <c r="C4164" t="s">
        <v>34</v>
      </c>
      <c r="D4164">
        <f t="shared" si="459"/>
        <v>1517</v>
      </c>
      <c r="E4164">
        <f t="shared" si="460"/>
        <v>3951</v>
      </c>
      <c r="F4164">
        <v>1981</v>
      </c>
      <c r="G4164" s="1">
        <v>42644</v>
      </c>
      <c r="H4164" t="s">
        <v>87</v>
      </c>
      <c r="I4164">
        <f t="shared" si="461"/>
        <v>1980</v>
      </c>
      <c r="J4164">
        <v>7</v>
      </c>
      <c r="K4164" t="str">
        <f t="shared" si="462"/>
        <v>Medium</v>
      </c>
      <c r="L4164">
        <v>13000</v>
      </c>
      <c r="M4164" t="s">
        <v>4035</v>
      </c>
      <c r="N4164" t="s">
        <v>12739</v>
      </c>
      <c r="O4164" t="s">
        <v>7891</v>
      </c>
      <c r="P4164" t="s">
        <v>58</v>
      </c>
      <c r="Q4164">
        <v>35589876</v>
      </c>
      <c r="R4164">
        <v>26890068</v>
      </c>
      <c r="S4164">
        <f t="shared" si="458"/>
        <v>-8699808</v>
      </c>
      <c r="T4164">
        <f t="shared" si="463"/>
        <v>0.75555385469733016</v>
      </c>
      <c r="U4164" t="s">
        <v>12740</v>
      </c>
      <c r="V4164" s="3">
        <f t="shared" si="464"/>
        <v>0.42928699805258752</v>
      </c>
      <c r="W4164">
        <v>124</v>
      </c>
    </row>
    <row r="4165" spans="1:23">
      <c r="A4165" t="s">
        <v>12741</v>
      </c>
      <c r="B4165" t="s">
        <v>24</v>
      </c>
      <c r="C4165" t="s">
        <v>129</v>
      </c>
      <c r="D4165">
        <f t="shared" si="459"/>
        <v>1705</v>
      </c>
      <c r="E4165">
        <f t="shared" si="460"/>
        <v>2246</v>
      </c>
      <c r="F4165">
        <v>2003</v>
      </c>
      <c r="G4165" s="1">
        <v>45047</v>
      </c>
      <c r="H4165" t="s">
        <v>87</v>
      </c>
      <c r="I4165">
        <f t="shared" si="461"/>
        <v>2000</v>
      </c>
      <c r="J4165">
        <v>5.7</v>
      </c>
      <c r="K4165" t="str">
        <f t="shared" si="462"/>
        <v>Medium</v>
      </c>
      <c r="L4165">
        <v>16000</v>
      </c>
      <c r="M4165" t="s">
        <v>347</v>
      </c>
      <c r="N4165" t="s">
        <v>12061</v>
      </c>
      <c r="O4165" t="s">
        <v>5631</v>
      </c>
      <c r="P4165" t="s">
        <v>30</v>
      </c>
      <c r="Q4165">
        <v>40000000</v>
      </c>
      <c r="R4165">
        <v>26891849</v>
      </c>
      <c r="S4165">
        <f t="shared" si="458"/>
        <v>-13108151</v>
      </c>
      <c r="T4165">
        <f t="shared" si="463"/>
        <v>0.67229622499999997</v>
      </c>
      <c r="U4165" t="s">
        <v>545</v>
      </c>
      <c r="V4165" s="3">
        <f t="shared" si="464"/>
        <v>0.42267988447824034</v>
      </c>
      <c r="W4165">
        <v>98</v>
      </c>
    </row>
    <row r="4166" spans="1:23">
      <c r="A4166" t="s">
        <v>12742</v>
      </c>
      <c r="B4166" t="s">
        <v>54</v>
      </c>
      <c r="C4166" t="s">
        <v>86</v>
      </c>
      <c r="D4166">
        <f t="shared" si="459"/>
        <v>321</v>
      </c>
      <c r="E4166">
        <f t="shared" si="460"/>
        <v>7226</v>
      </c>
      <c r="F4166">
        <v>2011</v>
      </c>
      <c r="G4166" s="1">
        <v>45139</v>
      </c>
      <c r="H4166" t="s">
        <v>209</v>
      </c>
      <c r="I4166">
        <f t="shared" si="461"/>
        <v>2010</v>
      </c>
      <c r="J4166">
        <v>6.6</v>
      </c>
      <c r="K4166" t="str">
        <f t="shared" si="462"/>
        <v>Medium</v>
      </c>
      <c r="L4166">
        <v>92000</v>
      </c>
      <c r="M4166" t="s">
        <v>5637</v>
      </c>
      <c r="N4166" t="s">
        <v>3109</v>
      </c>
      <c r="O4166" t="s">
        <v>12743</v>
      </c>
      <c r="P4166" t="s">
        <v>30</v>
      </c>
      <c r="Q4166">
        <v>1000000</v>
      </c>
      <c r="R4166">
        <v>26895481</v>
      </c>
      <c r="S4166">
        <f t="shared" si="458"/>
        <v>25895481</v>
      </c>
      <c r="T4166">
        <f t="shared" si="463"/>
        <v>26.895481</v>
      </c>
      <c r="U4166" t="s">
        <v>7295</v>
      </c>
      <c r="V4166" s="3">
        <f t="shared" si="464"/>
        <v>0.42812786556586835</v>
      </c>
      <c r="W4166">
        <v>95</v>
      </c>
    </row>
    <row r="4167" spans="1:23">
      <c r="A4167" t="s">
        <v>12744</v>
      </c>
      <c r="B4167" t="s">
        <v>24</v>
      </c>
      <c r="C4167" t="s">
        <v>34</v>
      </c>
      <c r="D4167">
        <f t="shared" si="459"/>
        <v>1517</v>
      </c>
      <c r="E4167">
        <f t="shared" si="460"/>
        <v>3951</v>
      </c>
      <c r="F4167">
        <v>2006</v>
      </c>
      <c r="G4167" s="1">
        <v>43466</v>
      </c>
      <c r="H4167" t="s">
        <v>118</v>
      </c>
      <c r="I4167">
        <f t="shared" si="461"/>
        <v>2000</v>
      </c>
      <c r="J4167">
        <v>7.5</v>
      </c>
      <c r="K4167" t="str">
        <f t="shared" si="462"/>
        <v>Medium</v>
      </c>
      <c r="L4167">
        <v>90000</v>
      </c>
      <c r="M4167" t="s">
        <v>6658</v>
      </c>
      <c r="N4167" t="s">
        <v>6888</v>
      </c>
      <c r="O4167" t="s">
        <v>4310</v>
      </c>
      <c r="P4167" t="s">
        <v>4865</v>
      </c>
      <c r="Q4167">
        <v>19400000</v>
      </c>
      <c r="R4167">
        <v>26910847</v>
      </c>
      <c r="S4167">
        <f t="shared" si="458"/>
        <v>7510847</v>
      </c>
      <c r="T4167">
        <f t="shared" si="463"/>
        <v>1.3871570618556701</v>
      </c>
      <c r="U4167" t="s">
        <v>12745</v>
      </c>
      <c r="V4167" s="3">
        <f t="shared" si="464"/>
        <v>0.43027782993460112</v>
      </c>
      <c r="W4167">
        <v>125</v>
      </c>
    </row>
    <row r="4168" spans="1:23">
      <c r="A4168" t="s">
        <v>12746</v>
      </c>
      <c r="B4168" t="s">
        <v>33</v>
      </c>
      <c r="C4168" t="s">
        <v>129</v>
      </c>
      <c r="D4168">
        <f t="shared" si="459"/>
        <v>1705</v>
      </c>
      <c r="E4168">
        <f t="shared" si="460"/>
        <v>2246</v>
      </c>
      <c r="F4168">
        <v>2019</v>
      </c>
      <c r="G4168" s="1">
        <v>44593</v>
      </c>
      <c r="H4168" t="s">
        <v>48</v>
      </c>
      <c r="I4168">
        <f t="shared" si="461"/>
        <v>2010</v>
      </c>
      <c r="J4168">
        <v>4.2</v>
      </c>
      <c r="K4168" t="str">
        <f t="shared" si="462"/>
        <v>Low</v>
      </c>
      <c r="L4168">
        <v>5700</v>
      </c>
      <c r="M4168" t="s">
        <v>12747</v>
      </c>
      <c r="N4168" t="s">
        <v>12748</v>
      </c>
      <c r="O4168" t="s">
        <v>4163</v>
      </c>
      <c r="P4168" t="s">
        <v>1396</v>
      </c>
      <c r="Q4168">
        <v>35589876</v>
      </c>
      <c r="R4168">
        <v>26911995</v>
      </c>
      <c r="S4168">
        <f t="shared" si="458"/>
        <v>-8677881</v>
      </c>
      <c r="T4168">
        <f t="shared" si="463"/>
        <v>0.75616995687200483</v>
      </c>
      <c r="U4168" t="s">
        <v>12749</v>
      </c>
      <c r="V4168" s="3">
        <f t="shared" si="464"/>
        <v>0.41140958570649755</v>
      </c>
      <c r="W4168">
        <v>130</v>
      </c>
    </row>
    <row r="4169" spans="1:23">
      <c r="A4169" t="s">
        <v>12750</v>
      </c>
      <c r="B4169" t="s">
        <v>54</v>
      </c>
      <c r="C4169" t="s">
        <v>129</v>
      </c>
      <c r="D4169">
        <f t="shared" si="459"/>
        <v>1705</v>
      </c>
      <c r="E4169">
        <f t="shared" si="460"/>
        <v>2246</v>
      </c>
      <c r="F4169">
        <v>2008</v>
      </c>
      <c r="G4169" s="1">
        <v>45901</v>
      </c>
      <c r="H4169" t="s">
        <v>754</v>
      </c>
      <c r="I4169">
        <f t="shared" si="461"/>
        <v>2000</v>
      </c>
      <c r="J4169">
        <v>7.4</v>
      </c>
      <c r="K4169" t="str">
        <f t="shared" si="462"/>
        <v>Medium</v>
      </c>
      <c r="L4169">
        <v>37000</v>
      </c>
      <c r="M4169" t="s">
        <v>4548</v>
      </c>
      <c r="N4169" t="s">
        <v>12751</v>
      </c>
      <c r="O4169" t="s">
        <v>12752</v>
      </c>
      <c r="P4169" t="s">
        <v>212</v>
      </c>
      <c r="Q4169">
        <v>35589876</v>
      </c>
      <c r="R4169">
        <v>26937355</v>
      </c>
      <c r="S4169">
        <f t="shared" si="458"/>
        <v>-8652521</v>
      </c>
      <c r="T4169">
        <f t="shared" si="463"/>
        <v>0.75688251906244353</v>
      </c>
      <c r="U4169" t="s">
        <v>5329</v>
      </c>
      <c r="V4169" s="3">
        <f t="shared" si="464"/>
        <v>0.47852911110163709</v>
      </c>
      <c r="W4169">
        <v>150</v>
      </c>
    </row>
    <row r="4170" spans="1:23">
      <c r="A4170" t="s">
        <v>12753</v>
      </c>
      <c r="B4170" t="s">
        <v>24</v>
      </c>
      <c r="C4170" t="s">
        <v>129</v>
      </c>
      <c r="D4170">
        <f t="shared" si="459"/>
        <v>1705</v>
      </c>
      <c r="E4170">
        <f t="shared" si="460"/>
        <v>2246</v>
      </c>
      <c r="F4170">
        <v>1996</v>
      </c>
      <c r="G4170" s="1">
        <v>45413</v>
      </c>
      <c r="H4170" t="s">
        <v>5589</v>
      </c>
      <c r="I4170">
        <f t="shared" si="461"/>
        <v>1990</v>
      </c>
      <c r="J4170">
        <v>5.4</v>
      </c>
      <c r="K4170" t="str">
        <f t="shared" si="462"/>
        <v>Medium</v>
      </c>
      <c r="L4170">
        <v>37000</v>
      </c>
      <c r="M4170" t="s">
        <v>12754</v>
      </c>
      <c r="N4170" t="s">
        <v>12755</v>
      </c>
      <c r="O4170" t="s">
        <v>4060</v>
      </c>
      <c r="P4170" t="s">
        <v>30</v>
      </c>
      <c r="Q4170">
        <v>18000000</v>
      </c>
      <c r="R4170">
        <v>26960191</v>
      </c>
      <c r="S4170">
        <f t="shared" si="458"/>
        <v>8960191</v>
      </c>
      <c r="T4170">
        <f t="shared" si="463"/>
        <v>1.497788388888889</v>
      </c>
      <c r="U4170" t="s">
        <v>2695</v>
      </c>
      <c r="V4170" s="3">
        <f t="shared" si="464"/>
        <v>0.47757912936563607</v>
      </c>
      <c r="W4170">
        <v>81</v>
      </c>
    </row>
    <row r="4171" spans="1:23">
      <c r="A4171" t="s">
        <v>12756</v>
      </c>
      <c r="B4171" t="s">
        <v>54</v>
      </c>
      <c r="C4171" t="s">
        <v>25</v>
      </c>
      <c r="D4171">
        <f t="shared" si="459"/>
        <v>2245</v>
      </c>
      <c r="E4171">
        <f t="shared" si="460"/>
        <v>1</v>
      </c>
      <c r="F4171">
        <v>2009</v>
      </c>
      <c r="G4171" s="1">
        <v>40269</v>
      </c>
      <c r="H4171" t="s">
        <v>118</v>
      </c>
      <c r="I4171">
        <f t="shared" si="461"/>
        <v>2000</v>
      </c>
      <c r="J4171">
        <v>5.8</v>
      </c>
      <c r="K4171" t="str">
        <f t="shared" si="462"/>
        <v>Medium</v>
      </c>
      <c r="L4171">
        <v>61000</v>
      </c>
      <c r="M4171" t="s">
        <v>1640</v>
      </c>
      <c r="N4171" t="s">
        <v>1640</v>
      </c>
      <c r="O4171" t="s">
        <v>12757</v>
      </c>
      <c r="P4171" t="s">
        <v>30</v>
      </c>
      <c r="Q4171">
        <v>18000000</v>
      </c>
      <c r="R4171">
        <v>26973554</v>
      </c>
      <c r="S4171">
        <f t="shared" si="458"/>
        <v>8973554</v>
      </c>
      <c r="T4171">
        <f t="shared" si="463"/>
        <v>1.4985307777777779</v>
      </c>
      <c r="U4171" t="s">
        <v>12758</v>
      </c>
      <c r="V4171" s="3">
        <f t="shared" si="464"/>
        <v>0.46686874231367564</v>
      </c>
      <c r="W4171">
        <v>86</v>
      </c>
    </row>
    <row r="4172" spans="1:23">
      <c r="A4172" t="s">
        <v>12759</v>
      </c>
      <c r="B4172" t="s">
        <v>54</v>
      </c>
      <c r="C4172" t="s">
        <v>93</v>
      </c>
      <c r="D4172">
        <f t="shared" si="459"/>
        <v>443</v>
      </c>
      <c r="E4172">
        <f t="shared" si="460"/>
        <v>6018</v>
      </c>
      <c r="F4172">
        <v>1989</v>
      </c>
      <c r="G4172" s="1">
        <v>42401</v>
      </c>
      <c r="H4172" t="s">
        <v>474</v>
      </c>
      <c r="I4172">
        <f t="shared" si="461"/>
        <v>1980</v>
      </c>
      <c r="J4172">
        <v>7.8</v>
      </c>
      <c r="K4172" t="str">
        <f t="shared" si="462"/>
        <v>Medium</v>
      </c>
      <c r="L4172">
        <v>126000</v>
      </c>
      <c r="M4172" t="s">
        <v>1240</v>
      </c>
      <c r="N4172" t="s">
        <v>12760</v>
      </c>
      <c r="O4172" t="s">
        <v>1446</v>
      </c>
      <c r="P4172" t="s">
        <v>30</v>
      </c>
      <c r="Q4172">
        <v>18000000</v>
      </c>
      <c r="R4172">
        <v>26979166</v>
      </c>
      <c r="S4172">
        <f t="shared" si="458"/>
        <v>8979166</v>
      </c>
      <c r="T4172">
        <f t="shared" si="463"/>
        <v>1.4988425555555556</v>
      </c>
      <c r="U4172" t="s">
        <v>2233</v>
      </c>
      <c r="V4172" s="3">
        <f t="shared" si="464"/>
        <v>0.44116291143611891</v>
      </c>
      <c r="W4172">
        <v>122</v>
      </c>
    </row>
    <row r="4173" spans="1:23">
      <c r="A4173" t="s">
        <v>12761</v>
      </c>
      <c r="B4173" t="s">
        <v>54</v>
      </c>
      <c r="C4173" t="s">
        <v>25</v>
      </c>
      <c r="D4173">
        <f t="shared" si="459"/>
        <v>2245</v>
      </c>
      <c r="E4173">
        <f t="shared" si="460"/>
        <v>1</v>
      </c>
      <c r="F4173">
        <v>2006</v>
      </c>
      <c r="G4173" s="1">
        <v>44378</v>
      </c>
      <c r="H4173" t="s">
        <v>55</v>
      </c>
      <c r="I4173">
        <f t="shared" si="461"/>
        <v>2000</v>
      </c>
      <c r="J4173">
        <v>7.3</v>
      </c>
      <c r="K4173" t="str">
        <f t="shared" si="462"/>
        <v>Medium</v>
      </c>
      <c r="L4173">
        <v>131000</v>
      </c>
      <c r="M4173" t="s">
        <v>4739</v>
      </c>
      <c r="N4173" t="s">
        <v>4739</v>
      </c>
      <c r="O4173" t="s">
        <v>6007</v>
      </c>
      <c r="P4173" t="s">
        <v>30</v>
      </c>
      <c r="Q4173">
        <v>5000000</v>
      </c>
      <c r="R4173">
        <v>26986174</v>
      </c>
      <c r="S4173">
        <f t="shared" si="458"/>
        <v>21986174</v>
      </c>
      <c r="T4173">
        <f t="shared" si="463"/>
        <v>5.3972347999999997</v>
      </c>
      <c r="U4173" t="s">
        <v>1201</v>
      </c>
      <c r="V4173" s="3">
        <f t="shared" si="464"/>
        <v>0.43428720343859678</v>
      </c>
      <c r="W4173">
        <v>97</v>
      </c>
    </row>
    <row r="4174" spans="1:23">
      <c r="A4174" t="s">
        <v>12762</v>
      </c>
      <c r="B4174" t="s">
        <v>54</v>
      </c>
      <c r="C4174" t="s">
        <v>129</v>
      </c>
      <c r="D4174">
        <f t="shared" si="459"/>
        <v>1705</v>
      </c>
      <c r="E4174">
        <f t="shared" si="460"/>
        <v>2246</v>
      </c>
      <c r="F4174">
        <v>1998</v>
      </c>
      <c r="G4174" s="1">
        <v>45383</v>
      </c>
      <c r="H4174" t="s">
        <v>94</v>
      </c>
      <c r="I4174">
        <f t="shared" si="461"/>
        <v>1990</v>
      </c>
      <c r="J4174">
        <v>6.1</v>
      </c>
      <c r="K4174" t="str">
        <f t="shared" si="462"/>
        <v>Medium</v>
      </c>
      <c r="L4174">
        <v>29000</v>
      </c>
      <c r="M4174" t="s">
        <v>6442</v>
      </c>
      <c r="N4174" t="s">
        <v>12763</v>
      </c>
      <c r="O4174" t="s">
        <v>3307</v>
      </c>
      <c r="P4174" t="s">
        <v>30</v>
      </c>
      <c r="Q4174">
        <v>13000000</v>
      </c>
      <c r="R4174">
        <v>27007143</v>
      </c>
      <c r="S4174">
        <f t="shared" si="458"/>
        <v>14007143</v>
      </c>
      <c r="T4174">
        <f t="shared" si="463"/>
        <v>2.0774725384615387</v>
      </c>
      <c r="U4174" t="s">
        <v>2233</v>
      </c>
      <c r="V4174" s="3">
        <f t="shared" si="464"/>
        <v>0.43179971601193101</v>
      </c>
      <c r="W4174">
        <v>91</v>
      </c>
    </row>
    <row r="4175" spans="1:23">
      <c r="A4175" t="s">
        <v>12764</v>
      </c>
      <c r="B4175" t="s">
        <v>24</v>
      </c>
      <c r="C4175" t="s">
        <v>93</v>
      </c>
      <c r="D4175">
        <f t="shared" si="459"/>
        <v>443</v>
      </c>
      <c r="E4175">
        <f t="shared" si="460"/>
        <v>6018</v>
      </c>
      <c r="F4175">
        <v>2012</v>
      </c>
      <c r="G4175" s="1">
        <v>41974</v>
      </c>
      <c r="H4175" t="s">
        <v>485</v>
      </c>
      <c r="I4175">
        <f t="shared" si="461"/>
        <v>2010</v>
      </c>
      <c r="J4175">
        <v>6.8</v>
      </c>
      <c r="K4175" t="str">
        <f t="shared" si="462"/>
        <v>Medium</v>
      </c>
      <c r="L4175">
        <v>73000</v>
      </c>
      <c r="M4175" t="s">
        <v>5114</v>
      </c>
      <c r="N4175" t="s">
        <v>12076</v>
      </c>
      <c r="O4175" t="s">
        <v>1390</v>
      </c>
      <c r="P4175" t="s">
        <v>30</v>
      </c>
      <c r="Q4175">
        <v>15700000</v>
      </c>
      <c r="R4175">
        <v>27039669</v>
      </c>
      <c r="S4175">
        <f t="shared" si="458"/>
        <v>11339669</v>
      </c>
      <c r="T4175">
        <f t="shared" si="463"/>
        <v>1.7222719108280256</v>
      </c>
      <c r="U4175" t="s">
        <v>4980</v>
      </c>
      <c r="V4175" s="3">
        <f t="shared" si="464"/>
        <v>0.42827682350923263</v>
      </c>
      <c r="W4175">
        <v>98</v>
      </c>
    </row>
    <row r="4176" spans="1:23">
      <c r="A4176" t="s">
        <v>12765</v>
      </c>
      <c r="B4176" t="s">
        <v>24</v>
      </c>
      <c r="C4176" t="s">
        <v>25</v>
      </c>
      <c r="D4176">
        <f t="shared" si="459"/>
        <v>2245</v>
      </c>
      <c r="E4176">
        <f t="shared" si="460"/>
        <v>1</v>
      </c>
      <c r="F4176">
        <v>1994</v>
      </c>
      <c r="G4176" s="1">
        <v>40603</v>
      </c>
      <c r="H4176" t="s">
        <v>55</v>
      </c>
      <c r="I4176">
        <f t="shared" si="461"/>
        <v>1990</v>
      </c>
      <c r="J4176">
        <v>6.2</v>
      </c>
      <c r="K4176" t="str">
        <f t="shared" si="462"/>
        <v>Medium</v>
      </c>
      <c r="L4176">
        <v>16000</v>
      </c>
      <c r="M4176" t="s">
        <v>7864</v>
      </c>
      <c r="N4176" t="s">
        <v>7864</v>
      </c>
      <c r="O4176" t="s">
        <v>5721</v>
      </c>
      <c r="P4176" t="s">
        <v>30</v>
      </c>
      <c r="Q4176">
        <v>20000000</v>
      </c>
      <c r="R4176">
        <v>27058304</v>
      </c>
      <c r="S4176">
        <f t="shared" si="458"/>
        <v>7058304</v>
      </c>
      <c r="T4176">
        <f t="shared" si="463"/>
        <v>1.3529152</v>
      </c>
      <c r="U4176" t="s">
        <v>12766</v>
      </c>
      <c r="V4176" s="3">
        <f t="shared" si="464"/>
        <v>0.43159071826456702</v>
      </c>
      <c r="W4176">
        <v>96</v>
      </c>
    </row>
    <row r="4177" spans="1:23">
      <c r="A4177" t="s">
        <v>12767</v>
      </c>
      <c r="B4177" t="s">
        <v>54</v>
      </c>
      <c r="C4177" t="s">
        <v>34</v>
      </c>
      <c r="D4177">
        <f t="shared" si="459"/>
        <v>1517</v>
      </c>
      <c r="E4177">
        <f t="shared" si="460"/>
        <v>3951</v>
      </c>
      <c r="F4177">
        <v>2007</v>
      </c>
      <c r="G4177" s="1">
        <v>43739</v>
      </c>
      <c r="H4177" t="s">
        <v>644</v>
      </c>
      <c r="I4177">
        <f t="shared" si="461"/>
        <v>2000</v>
      </c>
      <c r="J4177">
        <v>6.8</v>
      </c>
      <c r="K4177" t="str">
        <f t="shared" si="462"/>
        <v>Medium</v>
      </c>
      <c r="L4177">
        <v>55000</v>
      </c>
      <c r="M4177" t="s">
        <v>9344</v>
      </c>
      <c r="N4177" t="s">
        <v>12768</v>
      </c>
      <c r="O4177" t="s">
        <v>1878</v>
      </c>
      <c r="P4177" t="s">
        <v>30</v>
      </c>
      <c r="Q4177">
        <v>27500000</v>
      </c>
      <c r="R4177">
        <v>27066382</v>
      </c>
      <c r="S4177">
        <f t="shared" si="458"/>
        <v>-433618</v>
      </c>
      <c r="T4177">
        <f t="shared" si="463"/>
        <v>0.98423207272727276</v>
      </c>
      <c r="U4177" t="s">
        <v>1385</v>
      </c>
      <c r="V4177" s="3">
        <f t="shared" si="464"/>
        <v>0.43121172809342628</v>
      </c>
      <c r="W4177">
        <v>122</v>
      </c>
    </row>
    <row r="4178" spans="1:23">
      <c r="A4178" t="s">
        <v>12769</v>
      </c>
      <c r="B4178" t="s">
        <v>24</v>
      </c>
      <c r="C4178" t="s">
        <v>25</v>
      </c>
      <c r="D4178">
        <f t="shared" si="459"/>
        <v>2245</v>
      </c>
      <c r="E4178">
        <f t="shared" si="460"/>
        <v>1</v>
      </c>
      <c r="F4178">
        <v>2008</v>
      </c>
      <c r="G4178" s="1">
        <v>43709</v>
      </c>
      <c r="H4178" t="s">
        <v>370</v>
      </c>
      <c r="I4178">
        <f t="shared" si="461"/>
        <v>2000</v>
      </c>
      <c r="J4178">
        <v>6.7</v>
      </c>
      <c r="K4178" t="str">
        <f t="shared" si="462"/>
        <v>Medium</v>
      </c>
      <c r="L4178">
        <v>71000</v>
      </c>
      <c r="M4178" t="s">
        <v>10145</v>
      </c>
      <c r="N4178" t="s">
        <v>10145</v>
      </c>
      <c r="O4178" t="s">
        <v>12770</v>
      </c>
      <c r="P4178" t="s">
        <v>30</v>
      </c>
      <c r="Q4178">
        <v>20000000</v>
      </c>
      <c r="R4178">
        <v>27090159</v>
      </c>
      <c r="S4178">
        <f t="shared" si="458"/>
        <v>7090159</v>
      </c>
      <c r="T4178">
        <f t="shared" si="463"/>
        <v>1.3545079499999999</v>
      </c>
      <c r="U4178" t="s">
        <v>12143</v>
      </c>
      <c r="V4178" s="3">
        <f t="shared" si="464"/>
        <v>0.42991800942980318</v>
      </c>
      <c r="W4178">
        <v>102</v>
      </c>
    </row>
    <row r="4179" spans="1:23">
      <c r="A4179" t="s">
        <v>12771</v>
      </c>
      <c r="B4179" t="s">
        <v>54</v>
      </c>
      <c r="C4179" t="s">
        <v>25</v>
      </c>
      <c r="D4179">
        <f t="shared" si="459"/>
        <v>2245</v>
      </c>
      <c r="E4179">
        <f t="shared" si="460"/>
        <v>1</v>
      </c>
      <c r="F4179">
        <v>1982</v>
      </c>
      <c r="G4179" s="1">
        <v>41487</v>
      </c>
      <c r="I4179">
        <f t="shared" si="461"/>
        <v>1980</v>
      </c>
      <c r="J4179">
        <v>7.2</v>
      </c>
      <c r="K4179" t="str">
        <f t="shared" si="462"/>
        <v>Medium</v>
      </c>
      <c r="L4179">
        <v>98000</v>
      </c>
      <c r="M4179" t="s">
        <v>903</v>
      </c>
      <c r="N4179" t="s">
        <v>9662</v>
      </c>
      <c r="O4179" t="s">
        <v>1433</v>
      </c>
      <c r="P4179" t="s">
        <v>30</v>
      </c>
      <c r="Q4179">
        <v>4500000</v>
      </c>
      <c r="R4179">
        <v>27092880</v>
      </c>
      <c r="S4179">
        <f t="shared" si="458"/>
        <v>22592880</v>
      </c>
      <c r="T4179">
        <f t="shared" si="463"/>
        <v>6.0206400000000002</v>
      </c>
      <c r="U4179" t="s">
        <v>1130</v>
      </c>
      <c r="V4179" s="3">
        <f t="shared" si="464"/>
        <v>0.43026536806710591</v>
      </c>
      <c r="W4179">
        <v>90</v>
      </c>
    </row>
    <row r="4180" spans="1:23">
      <c r="A4180" t="s">
        <v>12772</v>
      </c>
      <c r="B4180" t="s">
        <v>54</v>
      </c>
      <c r="C4180" t="s">
        <v>34</v>
      </c>
      <c r="D4180">
        <f t="shared" si="459"/>
        <v>1517</v>
      </c>
      <c r="E4180">
        <f t="shared" si="460"/>
        <v>3951</v>
      </c>
      <c r="F4180">
        <v>2010</v>
      </c>
      <c r="G4180" s="1">
        <v>37165</v>
      </c>
      <c r="H4180" t="s">
        <v>94</v>
      </c>
      <c r="I4180">
        <f t="shared" si="461"/>
        <v>2010</v>
      </c>
      <c r="J4180">
        <v>7.1</v>
      </c>
      <c r="K4180" t="str">
        <f t="shared" si="462"/>
        <v>Medium</v>
      </c>
      <c r="L4180">
        <v>115000</v>
      </c>
      <c r="M4180" t="s">
        <v>7616</v>
      </c>
      <c r="N4180" t="s">
        <v>7616</v>
      </c>
      <c r="O4180" t="s">
        <v>3921</v>
      </c>
      <c r="P4180" t="s">
        <v>58</v>
      </c>
      <c r="Q4180">
        <v>20000000</v>
      </c>
      <c r="R4180">
        <v>27093592</v>
      </c>
      <c r="S4180">
        <f t="shared" si="458"/>
        <v>7093592</v>
      </c>
      <c r="T4180">
        <f t="shared" si="463"/>
        <v>1.3546796000000001</v>
      </c>
      <c r="U4180" t="s">
        <v>11105</v>
      </c>
      <c r="V4180" s="3">
        <f t="shared" si="464"/>
        <v>0.44368722340573047</v>
      </c>
      <c r="W4180">
        <v>116</v>
      </c>
    </row>
    <row r="4181" spans="1:23">
      <c r="A4181" t="s">
        <v>12773</v>
      </c>
      <c r="B4181" t="s">
        <v>808</v>
      </c>
      <c r="C4181" t="s">
        <v>193</v>
      </c>
      <c r="D4181">
        <f t="shared" si="459"/>
        <v>338</v>
      </c>
      <c r="E4181">
        <f t="shared" si="460"/>
        <v>6888</v>
      </c>
      <c r="F4181">
        <v>1989</v>
      </c>
      <c r="G4181" s="1">
        <v>43040</v>
      </c>
      <c r="H4181" t="s">
        <v>12774</v>
      </c>
      <c r="I4181">
        <f t="shared" si="461"/>
        <v>1980</v>
      </c>
      <c r="J4181">
        <v>6.8</v>
      </c>
      <c r="K4181" t="str">
        <f t="shared" si="462"/>
        <v>Medium</v>
      </c>
      <c r="L4181">
        <v>38000</v>
      </c>
      <c r="M4181" t="s">
        <v>809</v>
      </c>
      <c r="N4181" t="s">
        <v>809</v>
      </c>
      <c r="O4181" t="s">
        <v>811</v>
      </c>
      <c r="P4181" t="s">
        <v>812</v>
      </c>
      <c r="Q4181">
        <v>13800000</v>
      </c>
      <c r="R4181">
        <v>27100027</v>
      </c>
      <c r="S4181">
        <f t="shared" si="458"/>
        <v>13300027</v>
      </c>
      <c r="T4181">
        <f t="shared" si="463"/>
        <v>1.9637700724637681</v>
      </c>
      <c r="U4181" t="s">
        <v>2099</v>
      </c>
      <c r="V4181" s="3">
        <f t="shared" si="464"/>
        <v>0.43477661025272496</v>
      </c>
      <c r="W4181">
        <v>84</v>
      </c>
    </row>
    <row r="4182" spans="1:23">
      <c r="A4182" t="s">
        <v>12775</v>
      </c>
      <c r="B4182" t="s">
        <v>170</v>
      </c>
      <c r="C4182" t="s">
        <v>34</v>
      </c>
      <c r="D4182">
        <f t="shared" si="459"/>
        <v>1517</v>
      </c>
      <c r="E4182">
        <f t="shared" si="460"/>
        <v>3951</v>
      </c>
      <c r="F4182">
        <v>1980</v>
      </c>
      <c r="G4182" s="1">
        <v>43800</v>
      </c>
      <c r="H4182" t="s">
        <v>485</v>
      </c>
      <c r="I4182">
        <f t="shared" si="461"/>
        <v>1980</v>
      </c>
      <c r="J4182">
        <v>5.9</v>
      </c>
      <c r="K4182" t="str">
        <f t="shared" si="462"/>
        <v>Medium</v>
      </c>
      <c r="L4182">
        <v>4000</v>
      </c>
      <c r="M4182" t="s">
        <v>3431</v>
      </c>
      <c r="N4182" t="s">
        <v>12776</v>
      </c>
      <c r="O4182" t="s">
        <v>7411</v>
      </c>
      <c r="P4182" t="s">
        <v>30</v>
      </c>
      <c r="Q4182">
        <v>35589876</v>
      </c>
      <c r="R4182">
        <v>27118000</v>
      </c>
      <c r="S4182">
        <f t="shared" si="458"/>
        <v>-8471876</v>
      </c>
      <c r="T4182">
        <f t="shared" si="463"/>
        <v>0.76195826026480118</v>
      </c>
      <c r="U4182" t="s">
        <v>4021</v>
      </c>
      <c r="V4182" s="3">
        <f t="shared" si="464"/>
        <v>0.44538155111070554</v>
      </c>
      <c r="W4182">
        <v>115</v>
      </c>
    </row>
    <row r="4183" spans="1:23">
      <c r="A4183" t="s">
        <v>12777</v>
      </c>
      <c r="B4183" t="s">
        <v>54</v>
      </c>
      <c r="C4183" t="s">
        <v>129</v>
      </c>
      <c r="D4183">
        <f t="shared" si="459"/>
        <v>1705</v>
      </c>
      <c r="E4183">
        <f t="shared" si="460"/>
        <v>2246</v>
      </c>
      <c r="F4183">
        <v>2007</v>
      </c>
      <c r="G4183" s="1">
        <v>39326</v>
      </c>
      <c r="H4183" t="s">
        <v>55</v>
      </c>
      <c r="I4183">
        <f t="shared" si="461"/>
        <v>2000</v>
      </c>
      <c r="J4183">
        <v>6.6</v>
      </c>
      <c r="K4183" t="str">
        <f t="shared" si="462"/>
        <v>Medium</v>
      </c>
      <c r="L4183">
        <v>146000</v>
      </c>
      <c r="M4183" t="s">
        <v>247</v>
      </c>
      <c r="N4183" t="s">
        <v>247</v>
      </c>
      <c r="O4183" t="s">
        <v>2710</v>
      </c>
      <c r="P4183" t="s">
        <v>30</v>
      </c>
      <c r="Q4183">
        <v>39000000</v>
      </c>
      <c r="R4183">
        <v>27122238</v>
      </c>
      <c r="S4183">
        <f t="shared" si="458"/>
        <v>-11877762</v>
      </c>
      <c r="T4183">
        <f t="shared" si="463"/>
        <v>0.695442</v>
      </c>
      <c r="U4183" t="s">
        <v>1766</v>
      </c>
      <c r="V4183" s="3">
        <f t="shared" si="464"/>
        <v>0.45101527623722981</v>
      </c>
      <c r="W4183">
        <v>86</v>
      </c>
    </row>
    <row r="4184" spans="1:23">
      <c r="A4184" t="s">
        <v>12778</v>
      </c>
      <c r="B4184" t="s">
        <v>54</v>
      </c>
      <c r="C4184" t="s">
        <v>34</v>
      </c>
      <c r="D4184">
        <f t="shared" si="459"/>
        <v>1517</v>
      </c>
      <c r="E4184">
        <f t="shared" si="460"/>
        <v>3951</v>
      </c>
      <c r="F4184">
        <v>2009</v>
      </c>
      <c r="G4184" s="1">
        <v>38139</v>
      </c>
      <c r="H4184" t="s">
        <v>246</v>
      </c>
      <c r="I4184">
        <f t="shared" si="461"/>
        <v>2000</v>
      </c>
      <c r="J4184">
        <v>5.7</v>
      </c>
      <c r="K4184" t="str">
        <f t="shared" si="462"/>
        <v>Medium</v>
      </c>
      <c r="L4184">
        <v>95000</v>
      </c>
      <c r="M4184" t="s">
        <v>2648</v>
      </c>
      <c r="N4184" t="s">
        <v>2648</v>
      </c>
      <c r="O4184" t="s">
        <v>4473</v>
      </c>
      <c r="P4184" t="s">
        <v>83</v>
      </c>
      <c r="Q4184">
        <v>30000000</v>
      </c>
      <c r="R4184">
        <v>27127620</v>
      </c>
      <c r="S4184">
        <f t="shared" si="458"/>
        <v>-2872380</v>
      </c>
      <c r="T4184">
        <f t="shared" si="463"/>
        <v>0.904254</v>
      </c>
      <c r="U4184" t="s">
        <v>230</v>
      </c>
      <c r="V4184" s="3">
        <f t="shared" si="464"/>
        <v>0.45627153741486315</v>
      </c>
      <c r="W4184">
        <v>104</v>
      </c>
    </row>
    <row r="4185" spans="1:23">
      <c r="A4185" t="s">
        <v>12779</v>
      </c>
      <c r="B4185" t="s">
        <v>170</v>
      </c>
      <c r="C4185" t="s">
        <v>25</v>
      </c>
      <c r="D4185">
        <f t="shared" si="459"/>
        <v>2245</v>
      </c>
      <c r="E4185">
        <f t="shared" si="460"/>
        <v>1</v>
      </c>
      <c r="F4185">
        <v>1982</v>
      </c>
      <c r="G4185" s="1">
        <v>40513</v>
      </c>
      <c r="H4185" t="s">
        <v>61</v>
      </c>
      <c r="I4185">
        <f t="shared" si="461"/>
        <v>1980</v>
      </c>
      <c r="J4185">
        <v>6.2</v>
      </c>
      <c r="K4185" t="str">
        <f t="shared" si="462"/>
        <v>Medium</v>
      </c>
      <c r="L4185">
        <v>50000</v>
      </c>
      <c r="M4185" t="s">
        <v>6204</v>
      </c>
      <c r="N4185" t="s">
        <v>6204</v>
      </c>
      <c r="O4185" t="s">
        <v>2555</v>
      </c>
      <c r="P4185" t="s">
        <v>30</v>
      </c>
      <c r="Q4185">
        <v>15000000</v>
      </c>
      <c r="R4185">
        <v>27150534</v>
      </c>
      <c r="S4185">
        <f t="shared" si="458"/>
        <v>12150534</v>
      </c>
      <c r="T4185">
        <f t="shared" si="463"/>
        <v>1.8100356</v>
      </c>
      <c r="U4185" t="s">
        <v>1335</v>
      </c>
      <c r="V4185" s="3">
        <f t="shared" si="464"/>
        <v>0.45731779047069765</v>
      </c>
      <c r="W4185">
        <v>85</v>
      </c>
    </row>
    <row r="4186" spans="1:23">
      <c r="A4186" t="s">
        <v>3423</v>
      </c>
      <c r="B4186" t="s">
        <v>54</v>
      </c>
      <c r="C4186" t="s">
        <v>129</v>
      </c>
      <c r="D4186">
        <f t="shared" si="459"/>
        <v>1705</v>
      </c>
      <c r="E4186">
        <f t="shared" si="460"/>
        <v>2246</v>
      </c>
      <c r="F4186">
        <v>2005</v>
      </c>
      <c r="G4186" s="1">
        <v>39692</v>
      </c>
      <c r="H4186" t="s">
        <v>135</v>
      </c>
      <c r="I4186">
        <f t="shared" si="461"/>
        <v>2000</v>
      </c>
      <c r="J4186">
        <v>7.1</v>
      </c>
      <c r="K4186" t="str">
        <f t="shared" si="462"/>
        <v>Medium</v>
      </c>
      <c r="L4186">
        <v>36000</v>
      </c>
      <c r="M4186" t="s">
        <v>6037</v>
      </c>
      <c r="N4186" t="s">
        <v>6038</v>
      </c>
      <c r="O4186" t="s">
        <v>2050</v>
      </c>
      <c r="P4186" t="s">
        <v>936</v>
      </c>
      <c r="Q4186">
        <v>35589876</v>
      </c>
      <c r="R4186">
        <v>27165581</v>
      </c>
      <c r="S4186">
        <f t="shared" si="458"/>
        <v>-8424295</v>
      </c>
      <c r="T4186">
        <f t="shared" si="463"/>
        <v>0.76329518540609698</v>
      </c>
      <c r="U4186" t="s">
        <v>12780</v>
      </c>
      <c r="V4186" s="3">
        <f t="shared" si="464"/>
        <v>0.45771785437473411</v>
      </c>
      <c r="W4186">
        <v>111</v>
      </c>
    </row>
    <row r="4187" spans="1:23">
      <c r="A4187" t="s">
        <v>12781</v>
      </c>
      <c r="B4187" t="s">
        <v>54</v>
      </c>
      <c r="C4187" t="s">
        <v>565</v>
      </c>
      <c r="D4187">
        <f t="shared" si="459"/>
        <v>44</v>
      </c>
      <c r="E4187">
        <f t="shared" si="460"/>
        <v>7547</v>
      </c>
      <c r="F4187">
        <v>1998</v>
      </c>
      <c r="G4187" s="1">
        <v>46419</v>
      </c>
      <c r="H4187" t="s">
        <v>894</v>
      </c>
      <c r="I4187">
        <f t="shared" si="461"/>
        <v>1990</v>
      </c>
      <c r="J4187">
        <v>7.6</v>
      </c>
      <c r="K4187" t="str">
        <f t="shared" si="462"/>
        <v>Medium</v>
      </c>
      <c r="L4187">
        <v>191000</v>
      </c>
      <c r="M4187" t="s">
        <v>12782</v>
      </c>
      <c r="N4187" t="s">
        <v>12782</v>
      </c>
      <c r="O4187" t="s">
        <v>12783</v>
      </c>
      <c r="P4187" t="s">
        <v>219</v>
      </c>
      <c r="Q4187">
        <v>27000000</v>
      </c>
      <c r="R4187">
        <v>27200316</v>
      </c>
      <c r="S4187">
        <f t="shared" si="458"/>
        <v>200316</v>
      </c>
      <c r="T4187">
        <f t="shared" si="463"/>
        <v>1.007419111111111</v>
      </c>
      <c r="U4187" t="s">
        <v>12784</v>
      </c>
      <c r="V4187" s="3">
        <f t="shared" si="464"/>
        <v>0.45163597650267395</v>
      </c>
      <c r="W4187">
        <v>100</v>
      </c>
    </row>
    <row r="4188" spans="1:23">
      <c r="A4188" t="s">
        <v>12785</v>
      </c>
      <c r="B4188" t="s">
        <v>170</v>
      </c>
      <c r="C4188" t="s">
        <v>300</v>
      </c>
      <c r="D4188">
        <f t="shared" si="459"/>
        <v>427</v>
      </c>
      <c r="E4188">
        <f t="shared" si="460"/>
        <v>6461</v>
      </c>
      <c r="F4188">
        <v>1984</v>
      </c>
      <c r="G4188" s="1">
        <v>36923</v>
      </c>
      <c r="I4188">
        <f t="shared" si="461"/>
        <v>1980</v>
      </c>
      <c r="J4188">
        <v>7.3</v>
      </c>
      <c r="K4188" t="str">
        <f t="shared" si="462"/>
        <v>Medium</v>
      </c>
      <c r="L4188">
        <v>18000</v>
      </c>
      <c r="M4188" t="s">
        <v>12786</v>
      </c>
      <c r="N4188" t="s">
        <v>4096</v>
      </c>
      <c r="O4188" t="s">
        <v>6674</v>
      </c>
      <c r="P4188" t="s">
        <v>58</v>
      </c>
      <c r="Q4188">
        <v>16000000</v>
      </c>
      <c r="R4188">
        <v>27201487</v>
      </c>
      <c r="S4188">
        <f t="shared" si="458"/>
        <v>11201487</v>
      </c>
      <c r="T4188">
        <f t="shared" si="463"/>
        <v>1.7000929375</v>
      </c>
      <c r="U4188" t="s">
        <v>4021</v>
      </c>
      <c r="V4188" s="3">
        <f t="shared" si="464"/>
        <v>0.46058815260874431</v>
      </c>
      <c r="W4188">
        <v>164</v>
      </c>
    </row>
    <row r="4189" spans="1:23">
      <c r="A4189" t="s">
        <v>12787</v>
      </c>
      <c r="B4189" t="s">
        <v>54</v>
      </c>
      <c r="C4189" t="s">
        <v>86</v>
      </c>
      <c r="D4189">
        <f t="shared" si="459"/>
        <v>321</v>
      </c>
      <c r="E4189">
        <f t="shared" si="460"/>
        <v>7226</v>
      </c>
      <c r="F4189">
        <v>2009</v>
      </c>
      <c r="G4189" s="1">
        <v>40787</v>
      </c>
      <c r="H4189" t="s">
        <v>264</v>
      </c>
      <c r="I4189">
        <f t="shared" si="461"/>
        <v>2000</v>
      </c>
      <c r="J4189">
        <v>5.0999999999999996</v>
      </c>
      <c r="K4189" t="str">
        <f t="shared" si="462"/>
        <v>Medium</v>
      </c>
      <c r="L4189">
        <v>29000</v>
      </c>
      <c r="M4189" t="s">
        <v>12788</v>
      </c>
      <c r="N4189" t="s">
        <v>12789</v>
      </c>
      <c r="O4189" t="s">
        <v>12790</v>
      </c>
      <c r="P4189" t="s">
        <v>30</v>
      </c>
      <c r="Q4189">
        <v>12500000</v>
      </c>
      <c r="R4189">
        <v>27206120</v>
      </c>
      <c r="S4189">
        <f t="shared" si="458"/>
        <v>14706120</v>
      </c>
      <c r="T4189">
        <f t="shared" si="463"/>
        <v>2.1764896</v>
      </c>
      <c r="U4189" t="s">
        <v>12791</v>
      </c>
      <c r="V4189" s="3">
        <f t="shared" si="464"/>
        <v>0.45674609906045949</v>
      </c>
      <c r="W4189">
        <v>101</v>
      </c>
    </row>
    <row r="4190" spans="1:23">
      <c r="A4190" t="s">
        <v>12792</v>
      </c>
      <c r="B4190" t="s">
        <v>54</v>
      </c>
      <c r="C4190" t="s">
        <v>129</v>
      </c>
      <c r="D4190">
        <f t="shared" si="459"/>
        <v>1705</v>
      </c>
      <c r="E4190">
        <f t="shared" si="460"/>
        <v>2246</v>
      </c>
      <c r="F4190">
        <v>2015</v>
      </c>
      <c r="G4190" s="1">
        <v>44409</v>
      </c>
      <c r="H4190" t="s">
        <v>226</v>
      </c>
      <c r="I4190">
        <f t="shared" si="461"/>
        <v>2010</v>
      </c>
      <c r="J4190">
        <v>6.1</v>
      </c>
      <c r="K4190" t="str">
        <f t="shared" si="462"/>
        <v>Medium</v>
      </c>
      <c r="L4190">
        <v>87000</v>
      </c>
      <c r="M4190" t="s">
        <v>12793</v>
      </c>
      <c r="N4190" t="s">
        <v>2731</v>
      </c>
      <c r="O4190" t="s">
        <v>3234</v>
      </c>
      <c r="P4190" t="s">
        <v>30</v>
      </c>
      <c r="Q4190">
        <v>28000000</v>
      </c>
      <c r="R4190">
        <v>27262374</v>
      </c>
      <c r="S4190">
        <f t="shared" si="458"/>
        <v>-737626</v>
      </c>
      <c r="T4190">
        <f t="shared" si="463"/>
        <v>0.97365621428571425</v>
      </c>
      <c r="U4190" t="s">
        <v>3372</v>
      </c>
      <c r="V4190" s="3">
        <f t="shared" si="464"/>
        <v>0.45888366440058964</v>
      </c>
      <c r="W4190">
        <v>96</v>
      </c>
    </row>
    <row r="4191" spans="1:23">
      <c r="A4191" t="s">
        <v>12794</v>
      </c>
      <c r="B4191" t="s">
        <v>808</v>
      </c>
      <c r="C4191" t="s">
        <v>25</v>
      </c>
      <c r="D4191">
        <f t="shared" si="459"/>
        <v>2245</v>
      </c>
      <c r="E4191">
        <f t="shared" si="460"/>
        <v>1</v>
      </c>
      <c r="F4191">
        <v>2010</v>
      </c>
      <c r="G4191" s="1">
        <v>45108</v>
      </c>
      <c r="H4191" t="s">
        <v>456</v>
      </c>
      <c r="I4191">
        <f t="shared" si="461"/>
        <v>2010</v>
      </c>
      <c r="J4191">
        <v>6.5</v>
      </c>
      <c r="K4191" t="str">
        <f t="shared" si="462"/>
        <v>Medium</v>
      </c>
      <c r="L4191">
        <v>18000</v>
      </c>
      <c r="M4191" t="s">
        <v>12270</v>
      </c>
      <c r="N4191" t="s">
        <v>2727</v>
      </c>
      <c r="O4191" t="s">
        <v>285</v>
      </c>
      <c r="P4191" t="s">
        <v>30</v>
      </c>
      <c r="Q4191">
        <v>15000000</v>
      </c>
      <c r="R4191">
        <v>27293743</v>
      </c>
      <c r="S4191">
        <f t="shared" si="458"/>
        <v>12293743</v>
      </c>
      <c r="T4191">
        <f t="shared" si="463"/>
        <v>1.8195828666666667</v>
      </c>
      <c r="U4191" t="s">
        <v>162</v>
      </c>
      <c r="V4191" s="3">
        <f t="shared" si="464"/>
        <v>0.4572618679662</v>
      </c>
      <c r="W4191">
        <v>103</v>
      </c>
    </row>
    <row r="4192" spans="1:23">
      <c r="A4192" t="s">
        <v>12795</v>
      </c>
      <c r="B4192" t="s">
        <v>24</v>
      </c>
      <c r="C4192" t="s">
        <v>565</v>
      </c>
      <c r="D4192">
        <f t="shared" si="459"/>
        <v>44</v>
      </c>
      <c r="E4192">
        <f t="shared" si="460"/>
        <v>7547</v>
      </c>
      <c r="F4192">
        <v>2006</v>
      </c>
      <c r="G4192" s="1">
        <v>45352</v>
      </c>
      <c r="H4192" t="s">
        <v>48</v>
      </c>
      <c r="I4192">
        <f t="shared" si="461"/>
        <v>2000</v>
      </c>
      <c r="J4192">
        <v>5.0999999999999996</v>
      </c>
      <c r="K4192" t="str">
        <f t="shared" si="462"/>
        <v>Medium</v>
      </c>
      <c r="L4192">
        <v>31000</v>
      </c>
      <c r="M4192" t="s">
        <v>12796</v>
      </c>
      <c r="N4192" t="s">
        <v>12796</v>
      </c>
      <c r="O4192" t="s">
        <v>12797</v>
      </c>
      <c r="P4192" t="s">
        <v>30</v>
      </c>
      <c r="Q4192">
        <v>7000000</v>
      </c>
      <c r="R4192">
        <v>27298695</v>
      </c>
      <c r="S4192">
        <f t="shared" si="458"/>
        <v>20298695</v>
      </c>
      <c r="T4192">
        <f t="shared" si="463"/>
        <v>3.8998135714285715</v>
      </c>
      <c r="U4192" t="s">
        <v>2695</v>
      </c>
      <c r="V4192" s="3">
        <f t="shared" si="464"/>
        <v>0.45663955416807772</v>
      </c>
      <c r="W4192">
        <v>85</v>
      </c>
    </row>
    <row r="4193" spans="1:23">
      <c r="A4193" t="s">
        <v>12798</v>
      </c>
      <c r="B4193" t="s">
        <v>170</v>
      </c>
      <c r="C4193" t="s">
        <v>129</v>
      </c>
      <c r="D4193">
        <f t="shared" si="459"/>
        <v>1705</v>
      </c>
      <c r="E4193">
        <f t="shared" si="460"/>
        <v>2246</v>
      </c>
      <c r="F4193">
        <v>2007</v>
      </c>
      <c r="G4193" s="1">
        <v>44986</v>
      </c>
      <c r="H4193" t="s">
        <v>48</v>
      </c>
      <c r="I4193">
        <f t="shared" si="461"/>
        <v>2000</v>
      </c>
      <c r="J4193">
        <v>6.2</v>
      </c>
      <c r="K4193" t="str">
        <f t="shared" si="462"/>
        <v>Medium</v>
      </c>
      <c r="L4193">
        <v>21000</v>
      </c>
      <c r="M4193" t="s">
        <v>4054</v>
      </c>
      <c r="N4193" t="s">
        <v>9396</v>
      </c>
      <c r="O4193" t="s">
        <v>12799</v>
      </c>
      <c r="P4193" t="s">
        <v>30</v>
      </c>
      <c r="Q4193">
        <v>35589876</v>
      </c>
      <c r="R4193">
        <v>27308918</v>
      </c>
      <c r="S4193">
        <f t="shared" si="458"/>
        <v>-8280958</v>
      </c>
      <c r="T4193">
        <f t="shared" si="463"/>
        <v>0.76732265096961849</v>
      </c>
      <c r="U4193" t="s">
        <v>1766</v>
      </c>
      <c r="V4193" s="3">
        <f t="shared" si="464"/>
        <v>0.44935000599216979</v>
      </c>
      <c r="W4193">
        <v>90</v>
      </c>
    </row>
    <row r="4194" spans="1:23">
      <c r="A4194" t="s">
        <v>12800</v>
      </c>
      <c r="B4194" t="s">
        <v>170</v>
      </c>
      <c r="C4194" t="s">
        <v>34</v>
      </c>
      <c r="D4194">
        <f t="shared" si="459"/>
        <v>1517</v>
      </c>
      <c r="E4194">
        <f t="shared" si="460"/>
        <v>3951</v>
      </c>
      <c r="F4194">
        <v>1996</v>
      </c>
      <c r="G4194" s="1">
        <v>46023</v>
      </c>
      <c r="H4194" t="s">
        <v>12801</v>
      </c>
      <c r="I4194">
        <f t="shared" si="461"/>
        <v>1990</v>
      </c>
      <c r="J4194">
        <v>6.1</v>
      </c>
      <c r="K4194" t="str">
        <f t="shared" si="462"/>
        <v>Medium</v>
      </c>
      <c r="L4194">
        <v>8000</v>
      </c>
      <c r="M4194" t="s">
        <v>12802</v>
      </c>
      <c r="N4194" t="s">
        <v>12802</v>
      </c>
      <c r="O4194" t="s">
        <v>5689</v>
      </c>
      <c r="P4194" t="s">
        <v>30</v>
      </c>
      <c r="Q4194">
        <v>35589876</v>
      </c>
      <c r="R4194">
        <v>27315527</v>
      </c>
      <c r="S4194">
        <f t="shared" si="458"/>
        <v>-8274349</v>
      </c>
      <c r="T4194">
        <f t="shared" si="463"/>
        <v>0.76750834984645633</v>
      </c>
      <c r="U4194" t="s">
        <v>12803</v>
      </c>
      <c r="V4194" s="3">
        <f t="shared" si="464"/>
        <v>0.44255825309372215</v>
      </c>
      <c r="W4194">
        <v>87</v>
      </c>
    </row>
    <row r="4195" spans="1:23">
      <c r="A4195" t="s">
        <v>12804</v>
      </c>
      <c r="B4195" t="s">
        <v>24</v>
      </c>
      <c r="C4195" t="s">
        <v>34</v>
      </c>
      <c r="D4195">
        <f t="shared" si="459"/>
        <v>1517</v>
      </c>
      <c r="E4195">
        <f t="shared" si="460"/>
        <v>3951</v>
      </c>
      <c r="F4195">
        <v>2018</v>
      </c>
      <c r="G4195" s="1">
        <v>44986</v>
      </c>
      <c r="H4195" t="s">
        <v>26</v>
      </c>
      <c r="I4195">
        <f t="shared" si="461"/>
        <v>2010</v>
      </c>
      <c r="J4195">
        <v>6.6</v>
      </c>
      <c r="K4195" t="str">
        <f t="shared" si="462"/>
        <v>Medium</v>
      </c>
      <c r="L4195">
        <v>26000</v>
      </c>
      <c r="M4195" t="s">
        <v>12805</v>
      </c>
      <c r="N4195" t="s">
        <v>12806</v>
      </c>
      <c r="O4195" t="s">
        <v>12807</v>
      </c>
      <c r="P4195" t="s">
        <v>30</v>
      </c>
      <c r="Q4195">
        <v>2800000</v>
      </c>
      <c r="R4195">
        <v>27365467</v>
      </c>
      <c r="S4195">
        <f t="shared" si="458"/>
        <v>24565467</v>
      </c>
      <c r="T4195">
        <f t="shared" si="463"/>
        <v>9.773381071428572</v>
      </c>
      <c r="U4195" t="s">
        <v>12808</v>
      </c>
      <c r="V4195" s="3">
        <f t="shared" si="464"/>
        <v>0.43713535584222429</v>
      </c>
      <c r="W4195">
        <v>91</v>
      </c>
    </row>
    <row r="4196" spans="1:23">
      <c r="A4196" t="s">
        <v>12809</v>
      </c>
      <c r="B4196" t="s">
        <v>170</v>
      </c>
      <c r="C4196" t="s">
        <v>25</v>
      </c>
      <c r="D4196">
        <f t="shared" si="459"/>
        <v>2245</v>
      </c>
      <c r="E4196">
        <f t="shared" si="460"/>
        <v>1</v>
      </c>
      <c r="F4196">
        <v>2004</v>
      </c>
      <c r="G4196" s="1">
        <v>39904</v>
      </c>
      <c r="H4196" t="s">
        <v>182</v>
      </c>
      <c r="I4196">
        <f t="shared" si="461"/>
        <v>2000</v>
      </c>
      <c r="J4196">
        <v>6.3</v>
      </c>
      <c r="K4196" t="str">
        <f t="shared" si="462"/>
        <v>Medium</v>
      </c>
      <c r="L4196">
        <v>64000</v>
      </c>
      <c r="M4196" t="s">
        <v>11778</v>
      </c>
      <c r="N4196" t="s">
        <v>2727</v>
      </c>
      <c r="O4196" t="s">
        <v>6977</v>
      </c>
      <c r="P4196" t="s">
        <v>30</v>
      </c>
      <c r="Q4196">
        <v>31000000</v>
      </c>
      <c r="R4196">
        <v>27388767</v>
      </c>
      <c r="S4196">
        <f t="shared" si="458"/>
        <v>-3611233</v>
      </c>
      <c r="T4196">
        <f t="shared" si="463"/>
        <v>0.8835086129032258</v>
      </c>
      <c r="U4196" t="s">
        <v>633</v>
      </c>
      <c r="V4196" s="3">
        <f t="shared" si="464"/>
        <v>0.45543709718754377</v>
      </c>
      <c r="W4196">
        <v>96</v>
      </c>
    </row>
    <row r="4197" spans="1:23">
      <c r="A4197" t="s">
        <v>12810</v>
      </c>
      <c r="B4197" t="s">
        <v>54</v>
      </c>
      <c r="C4197" t="s">
        <v>25</v>
      </c>
      <c r="D4197">
        <f t="shared" si="459"/>
        <v>2245</v>
      </c>
      <c r="E4197">
        <f t="shared" si="460"/>
        <v>1</v>
      </c>
      <c r="F4197">
        <v>2015</v>
      </c>
      <c r="G4197" s="1">
        <v>39295</v>
      </c>
      <c r="H4197" t="s">
        <v>55</v>
      </c>
      <c r="I4197">
        <f t="shared" si="461"/>
        <v>2010</v>
      </c>
      <c r="J4197">
        <v>6.6</v>
      </c>
      <c r="K4197" t="str">
        <f t="shared" si="462"/>
        <v>Medium</v>
      </c>
      <c r="L4197">
        <v>60000</v>
      </c>
      <c r="M4197" t="s">
        <v>2454</v>
      </c>
      <c r="N4197" t="s">
        <v>2454</v>
      </c>
      <c r="O4197" t="s">
        <v>2438</v>
      </c>
      <c r="P4197" t="s">
        <v>30</v>
      </c>
      <c r="Q4197">
        <v>11000000</v>
      </c>
      <c r="R4197">
        <v>27391084</v>
      </c>
      <c r="S4197">
        <f t="shared" si="458"/>
        <v>16391084</v>
      </c>
      <c r="T4197">
        <f t="shared" si="463"/>
        <v>2.4900985454545457</v>
      </c>
      <c r="U4197" t="s">
        <v>12811</v>
      </c>
      <c r="V4197" s="3">
        <f t="shared" si="464"/>
        <v>0.45978494062583736</v>
      </c>
      <c r="W4197">
        <v>95</v>
      </c>
    </row>
    <row r="4198" spans="1:23">
      <c r="A4198" t="s">
        <v>12812</v>
      </c>
      <c r="B4198" t="s">
        <v>24</v>
      </c>
      <c r="C4198" t="s">
        <v>25</v>
      </c>
      <c r="D4198">
        <f t="shared" si="459"/>
        <v>2245</v>
      </c>
      <c r="E4198">
        <f t="shared" si="460"/>
        <v>1</v>
      </c>
      <c r="F4198">
        <v>1985</v>
      </c>
      <c r="G4198" s="1">
        <v>41000</v>
      </c>
      <c r="H4198" t="s">
        <v>215</v>
      </c>
      <c r="I4198">
        <f t="shared" si="461"/>
        <v>1980</v>
      </c>
      <c r="J4198">
        <v>6</v>
      </c>
      <c r="K4198" t="str">
        <f t="shared" si="462"/>
        <v>Medium</v>
      </c>
      <c r="L4198">
        <v>22000</v>
      </c>
      <c r="M4198" t="s">
        <v>4331</v>
      </c>
      <c r="N4198" t="s">
        <v>12813</v>
      </c>
      <c r="O4198" t="s">
        <v>280</v>
      </c>
      <c r="P4198" t="s">
        <v>30</v>
      </c>
      <c r="Q4198">
        <v>4500000</v>
      </c>
      <c r="R4198">
        <v>27398584</v>
      </c>
      <c r="S4198">
        <f t="shared" si="458"/>
        <v>22898584</v>
      </c>
      <c r="T4198">
        <f t="shared" si="463"/>
        <v>6.0885742222222223</v>
      </c>
      <c r="U4198" t="s">
        <v>652</v>
      </c>
      <c r="V4198" s="3">
        <f t="shared" si="464"/>
        <v>0.47127895294557176</v>
      </c>
      <c r="W4198">
        <v>104</v>
      </c>
    </row>
    <row r="4199" spans="1:23">
      <c r="A4199" t="s">
        <v>12814</v>
      </c>
      <c r="B4199" t="s">
        <v>24</v>
      </c>
      <c r="C4199" t="s">
        <v>129</v>
      </c>
      <c r="D4199">
        <f t="shared" si="459"/>
        <v>1705</v>
      </c>
      <c r="E4199">
        <f t="shared" si="460"/>
        <v>2246</v>
      </c>
      <c r="F4199">
        <v>2014</v>
      </c>
      <c r="G4199" s="1">
        <v>37895</v>
      </c>
      <c r="H4199" t="s">
        <v>474</v>
      </c>
      <c r="I4199">
        <f t="shared" si="461"/>
        <v>2010</v>
      </c>
      <c r="J4199">
        <v>3.1</v>
      </c>
      <c r="K4199" t="str">
        <f t="shared" si="462"/>
        <v>Low</v>
      </c>
      <c r="L4199">
        <v>38000</v>
      </c>
      <c r="M4199" t="s">
        <v>12815</v>
      </c>
      <c r="N4199" t="s">
        <v>12816</v>
      </c>
      <c r="O4199" t="s">
        <v>1152</v>
      </c>
      <c r="P4199" t="s">
        <v>30</v>
      </c>
      <c r="Q4199">
        <v>16000000</v>
      </c>
      <c r="R4199">
        <v>27405896</v>
      </c>
      <c r="S4199">
        <f t="shared" si="458"/>
        <v>11405896</v>
      </c>
      <c r="T4199">
        <f t="shared" si="463"/>
        <v>1.7128684999999999</v>
      </c>
      <c r="U4199" t="s">
        <v>12817</v>
      </c>
      <c r="V4199" s="3">
        <f t="shared" si="464"/>
        <v>0.47042839157977318</v>
      </c>
      <c r="W4199">
        <v>110</v>
      </c>
    </row>
    <row r="4200" spans="1:23">
      <c r="A4200" t="s">
        <v>12818</v>
      </c>
      <c r="B4200" t="s">
        <v>54</v>
      </c>
      <c r="C4200" t="s">
        <v>93</v>
      </c>
      <c r="D4200">
        <f t="shared" si="459"/>
        <v>443</v>
      </c>
      <c r="E4200">
        <f t="shared" si="460"/>
        <v>6018</v>
      </c>
      <c r="F4200">
        <v>2008</v>
      </c>
      <c r="G4200" s="1">
        <v>44927</v>
      </c>
      <c r="H4200" t="s">
        <v>48</v>
      </c>
      <c r="I4200">
        <f t="shared" si="461"/>
        <v>2000</v>
      </c>
      <c r="J4200">
        <v>7.7</v>
      </c>
      <c r="K4200" t="str">
        <f t="shared" si="462"/>
        <v>Medium</v>
      </c>
      <c r="L4200">
        <v>105000</v>
      </c>
      <c r="M4200" t="s">
        <v>11986</v>
      </c>
      <c r="N4200" t="s">
        <v>6684</v>
      </c>
      <c r="O4200" t="s">
        <v>3106</v>
      </c>
      <c r="P4200" t="s">
        <v>58</v>
      </c>
      <c r="Q4200">
        <v>25000000</v>
      </c>
      <c r="R4200">
        <v>27426335</v>
      </c>
      <c r="S4200">
        <f t="shared" si="458"/>
        <v>2426335</v>
      </c>
      <c r="T4200">
        <f t="shared" si="463"/>
        <v>1.0970534000000001</v>
      </c>
      <c r="U4200" t="s">
        <v>1130</v>
      </c>
      <c r="V4200" s="3">
        <f t="shared" si="464"/>
        <v>0.52245636114174432</v>
      </c>
      <c r="W4200">
        <v>122</v>
      </c>
    </row>
    <row r="4201" spans="1:23">
      <c r="A4201" t="s">
        <v>12819</v>
      </c>
      <c r="B4201" t="s">
        <v>24</v>
      </c>
      <c r="C4201" t="s">
        <v>25</v>
      </c>
      <c r="D4201">
        <f t="shared" si="459"/>
        <v>2245</v>
      </c>
      <c r="E4201">
        <f t="shared" si="460"/>
        <v>1</v>
      </c>
      <c r="F4201">
        <v>2013</v>
      </c>
      <c r="G4201" s="1">
        <v>42064</v>
      </c>
      <c r="H4201" t="s">
        <v>55</v>
      </c>
      <c r="I4201">
        <f t="shared" si="461"/>
        <v>2010</v>
      </c>
      <c r="J4201">
        <v>5.9</v>
      </c>
      <c r="K4201" t="str">
        <f t="shared" si="462"/>
        <v>Medium</v>
      </c>
      <c r="L4201">
        <v>71000</v>
      </c>
      <c r="M4201" t="s">
        <v>12820</v>
      </c>
      <c r="N4201" t="s">
        <v>12821</v>
      </c>
      <c r="O4201" t="s">
        <v>9871</v>
      </c>
      <c r="P4201" t="s">
        <v>30</v>
      </c>
      <c r="Q4201">
        <v>30000000</v>
      </c>
      <c r="R4201">
        <v>27437881</v>
      </c>
      <c r="S4201">
        <f t="shared" si="458"/>
        <v>-2562119</v>
      </c>
      <c r="T4201">
        <f t="shared" si="463"/>
        <v>0.91459603333333328</v>
      </c>
      <c r="U4201" t="s">
        <v>1766</v>
      </c>
      <c r="V4201" s="3">
        <f t="shared" si="464"/>
        <v>0.51931073604012634</v>
      </c>
      <c r="W4201">
        <v>100</v>
      </c>
    </row>
    <row r="4202" spans="1:23">
      <c r="A4202" t="s">
        <v>12822</v>
      </c>
      <c r="B4202" t="s">
        <v>24</v>
      </c>
      <c r="C4202" t="s">
        <v>129</v>
      </c>
      <c r="D4202">
        <f t="shared" si="459"/>
        <v>1705</v>
      </c>
      <c r="E4202">
        <f t="shared" si="460"/>
        <v>2246</v>
      </c>
      <c r="F4202">
        <v>1990</v>
      </c>
      <c r="G4202" s="1">
        <v>41183</v>
      </c>
      <c r="H4202" t="s">
        <v>215</v>
      </c>
      <c r="I4202">
        <f t="shared" si="461"/>
        <v>1990</v>
      </c>
      <c r="J4202">
        <v>6.9</v>
      </c>
      <c r="K4202" t="str">
        <f t="shared" si="462"/>
        <v>Medium</v>
      </c>
      <c r="L4202">
        <v>27000</v>
      </c>
      <c r="M4202" t="s">
        <v>6699</v>
      </c>
      <c r="N4202" t="s">
        <v>6850</v>
      </c>
      <c r="O4202" t="s">
        <v>860</v>
      </c>
      <c r="P4202" t="s">
        <v>58</v>
      </c>
      <c r="Q4202">
        <v>23000000</v>
      </c>
      <c r="R4202">
        <v>27441977</v>
      </c>
      <c r="S4202">
        <f t="shared" si="458"/>
        <v>4441977</v>
      </c>
      <c r="T4202">
        <f t="shared" si="463"/>
        <v>1.1931294347826087</v>
      </c>
      <c r="U4202" t="s">
        <v>127</v>
      </c>
      <c r="V4202" s="3">
        <f t="shared" si="464"/>
        <v>0.51729947206913274</v>
      </c>
      <c r="W4202">
        <v>107</v>
      </c>
    </row>
    <row r="4203" spans="1:23">
      <c r="A4203" t="s">
        <v>12823</v>
      </c>
      <c r="B4203" t="s">
        <v>170</v>
      </c>
      <c r="C4203" t="s">
        <v>25</v>
      </c>
      <c r="D4203">
        <f t="shared" si="459"/>
        <v>2245</v>
      </c>
      <c r="E4203">
        <f t="shared" si="460"/>
        <v>1</v>
      </c>
      <c r="F4203">
        <v>1989</v>
      </c>
      <c r="G4203" s="1">
        <v>40483</v>
      </c>
      <c r="H4203" t="s">
        <v>341</v>
      </c>
      <c r="I4203">
        <f t="shared" si="461"/>
        <v>1980</v>
      </c>
      <c r="J4203">
        <v>6.3</v>
      </c>
      <c r="K4203" t="str">
        <f t="shared" si="462"/>
        <v>Medium</v>
      </c>
      <c r="L4203">
        <v>4700</v>
      </c>
      <c r="M4203" t="s">
        <v>10005</v>
      </c>
      <c r="N4203" t="s">
        <v>4144</v>
      </c>
      <c r="O4203" t="s">
        <v>4823</v>
      </c>
      <c r="P4203" t="s">
        <v>30</v>
      </c>
      <c r="Q4203">
        <v>19000000</v>
      </c>
      <c r="R4203">
        <v>27503037</v>
      </c>
      <c r="S4203">
        <f t="shared" si="458"/>
        <v>8503037</v>
      </c>
      <c r="T4203">
        <f t="shared" si="463"/>
        <v>1.4475282631578947</v>
      </c>
      <c r="U4203" t="s">
        <v>9974</v>
      </c>
      <c r="V4203" s="3">
        <f t="shared" si="464"/>
        <v>0.51808640542033313</v>
      </c>
      <c r="W4203">
        <v>117</v>
      </c>
    </row>
    <row r="4204" spans="1:23">
      <c r="A4204" t="s">
        <v>12824</v>
      </c>
      <c r="B4204" t="s">
        <v>54</v>
      </c>
      <c r="C4204" t="s">
        <v>129</v>
      </c>
      <c r="D4204">
        <f t="shared" si="459"/>
        <v>1705</v>
      </c>
      <c r="E4204">
        <f t="shared" si="460"/>
        <v>2246</v>
      </c>
      <c r="F4204">
        <v>2018</v>
      </c>
      <c r="G4204" s="1">
        <v>45505</v>
      </c>
      <c r="H4204" t="s">
        <v>644</v>
      </c>
      <c r="I4204">
        <f t="shared" si="461"/>
        <v>2010</v>
      </c>
      <c r="J4204">
        <v>5.4</v>
      </c>
      <c r="K4204" t="str">
        <f t="shared" si="462"/>
        <v>Medium</v>
      </c>
      <c r="L4204">
        <v>26000</v>
      </c>
      <c r="M4204" t="s">
        <v>12825</v>
      </c>
      <c r="N4204" t="s">
        <v>12826</v>
      </c>
      <c r="O4204" t="s">
        <v>10098</v>
      </c>
      <c r="P4204" t="s">
        <v>30</v>
      </c>
      <c r="Q4204">
        <v>40000000</v>
      </c>
      <c r="R4204">
        <v>27506452</v>
      </c>
      <c r="S4204">
        <f t="shared" si="458"/>
        <v>-12493548</v>
      </c>
      <c r="T4204">
        <f t="shared" si="463"/>
        <v>0.68766130000000003</v>
      </c>
      <c r="U4204" t="s">
        <v>12827</v>
      </c>
      <c r="V4204" s="3">
        <f t="shared" si="464"/>
        <v>0.52570302900943333</v>
      </c>
      <c r="W4204">
        <v>91</v>
      </c>
    </row>
    <row r="4205" spans="1:23">
      <c r="A4205" t="s">
        <v>12828</v>
      </c>
      <c r="B4205" t="s">
        <v>54</v>
      </c>
      <c r="C4205" t="s">
        <v>34</v>
      </c>
      <c r="D4205">
        <f t="shared" si="459"/>
        <v>1517</v>
      </c>
      <c r="E4205">
        <f t="shared" si="460"/>
        <v>3951</v>
      </c>
      <c r="F4205">
        <v>1993</v>
      </c>
      <c r="G4205" s="1">
        <v>45108</v>
      </c>
      <c r="H4205" t="s">
        <v>118</v>
      </c>
      <c r="I4205">
        <f t="shared" si="461"/>
        <v>1990</v>
      </c>
      <c r="J4205">
        <v>6.1</v>
      </c>
      <c r="K4205" t="str">
        <f t="shared" si="462"/>
        <v>Medium</v>
      </c>
      <c r="L4205">
        <v>13000</v>
      </c>
      <c r="M4205" t="s">
        <v>10297</v>
      </c>
      <c r="N4205" t="s">
        <v>10297</v>
      </c>
      <c r="O4205" t="s">
        <v>12829</v>
      </c>
      <c r="P4205" t="s">
        <v>30</v>
      </c>
      <c r="Q4205">
        <v>14000000</v>
      </c>
      <c r="R4205">
        <v>27515786</v>
      </c>
      <c r="S4205">
        <f t="shared" si="458"/>
        <v>13515786</v>
      </c>
      <c r="T4205">
        <f t="shared" si="463"/>
        <v>1.9654132857142856</v>
      </c>
      <c r="U4205" t="s">
        <v>186</v>
      </c>
      <c r="V4205" s="3">
        <f t="shared" si="464"/>
        <v>0.52012097945639979</v>
      </c>
      <c r="W4205">
        <v>109</v>
      </c>
    </row>
    <row r="4206" spans="1:23">
      <c r="A4206" t="s">
        <v>12830</v>
      </c>
      <c r="B4206" t="s">
        <v>170</v>
      </c>
      <c r="C4206" t="s">
        <v>300</v>
      </c>
      <c r="D4206">
        <f t="shared" si="459"/>
        <v>427</v>
      </c>
      <c r="E4206">
        <f t="shared" si="460"/>
        <v>6461</v>
      </c>
      <c r="F4206">
        <v>2005</v>
      </c>
      <c r="G4206" s="1">
        <v>41030</v>
      </c>
      <c r="H4206" t="s">
        <v>255</v>
      </c>
      <c r="I4206">
        <f t="shared" si="461"/>
        <v>2000</v>
      </c>
      <c r="J4206">
        <v>6.7</v>
      </c>
      <c r="K4206" t="str">
        <f t="shared" si="462"/>
        <v>Medium</v>
      </c>
      <c r="L4206">
        <v>61000</v>
      </c>
      <c r="M4206" t="s">
        <v>12831</v>
      </c>
      <c r="N4206" t="s">
        <v>12832</v>
      </c>
      <c r="O4206" t="s">
        <v>12833</v>
      </c>
      <c r="P4206" t="s">
        <v>30</v>
      </c>
      <c r="Q4206">
        <v>10000000</v>
      </c>
      <c r="R4206">
        <v>27610873</v>
      </c>
      <c r="S4206">
        <f t="shared" si="458"/>
        <v>17610873</v>
      </c>
      <c r="T4206">
        <f t="shared" si="463"/>
        <v>2.7610872999999998</v>
      </c>
      <c r="U4206" t="s">
        <v>12834</v>
      </c>
      <c r="V4206" s="3">
        <f t="shared" si="464"/>
        <v>0.44371932068122033</v>
      </c>
      <c r="W4206">
        <v>118</v>
      </c>
    </row>
    <row r="4207" spans="1:23">
      <c r="A4207" t="s">
        <v>12835</v>
      </c>
      <c r="B4207" t="s">
        <v>54</v>
      </c>
      <c r="C4207" t="s">
        <v>25</v>
      </c>
      <c r="D4207">
        <f t="shared" si="459"/>
        <v>2245</v>
      </c>
      <c r="E4207">
        <f t="shared" si="460"/>
        <v>1</v>
      </c>
      <c r="F4207">
        <v>1990</v>
      </c>
      <c r="G4207" s="1">
        <v>43221</v>
      </c>
      <c r="H4207" t="s">
        <v>246</v>
      </c>
      <c r="I4207">
        <f t="shared" si="461"/>
        <v>1990</v>
      </c>
      <c r="J4207">
        <v>5.7</v>
      </c>
      <c r="K4207" t="str">
        <f t="shared" si="462"/>
        <v>Medium</v>
      </c>
      <c r="L4207">
        <v>14000</v>
      </c>
      <c r="M4207" t="s">
        <v>5456</v>
      </c>
      <c r="N4207" t="s">
        <v>1770</v>
      </c>
      <c r="O4207" t="s">
        <v>1553</v>
      </c>
      <c r="P4207" t="s">
        <v>30</v>
      </c>
      <c r="Q4207">
        <v>35589876</v>
      </c>
      <c r="R4207">
        <v>27627310</v>
      </c>
      <c r="S4207">
        <f t="shared" si="458"/>
        <v>-7962566</v>
      </c>
      <c r="T4207">
        <f t="shared" si="463"/>
        <v>0.77626879059651688</v>
      </c>
      <c r="U4207" t="s">
        <v>652</v>
      </c>
      <c r="V4207" s="3">
        <f t="shared" si="464"/>
        <v>0.44044447094167538</v>
      </c>
      <c r="W4207">
        <v>97</v>
      </c>
    </row>
    <row r="4208" spans="1:23">
      <c r="A4208" t="s">
        <v>12836</v>
      </c>
      <c r="B4208" t="s">
        <v>54</v>
      </c>
      <c r="C4208" t="s">
        <v>34</v>
      </c>
      <c r="D4208">
        <f t="shared" si="459"/>
        <v>1517</v>
      </c>
      <c r="E4208">
        <f t="shared" si="460"/>
        <v>3951</v>
      </c>
      <c r="F4208">
        <v>2009</v>
      </c>
      <c r="G4208" s="1">
        <v>45962</v>
      </c>
      <c r="H4208" t="s">
        <v>283</v>
      </c>
      <c r="I4208">
        <f t="shared" si="461"/>
        <v>2000</v>
      </c>
      <c r="J4208">
        <v>7.2</v>
      </c>
      <c r="K4208" t="str">
        <f t="shared" si="462"/>
        <v>Medium</v>
      </c>
      <c r="L4208">
        <v>228000</v>
      </c>
      <c r="M4208" t="s">
        <v>7319</v>
      </c>
      <c r="N4208" t="s">
        <v>12837</v>
      </c>
      <c r="O4208" t="s">
        <v>12294</v>
      </c>
      <c r="P4208" t="s">
        <v>30</v>
      </c>
      <c r="Q4208">
        <v>25000000</v>
      </c>
      <c r="R4208">
        <v>27639579</v>
      </c>
      <c r="S4208">
        <f t="shared" si="458"/>
        <v>2639579</v>
      </c>
      <c r="T4208">
        <f t="shared" si="463"/>
        <v>1.1055831599999999</v>
      </c>
      <c r="U4208" t="s">
        <v>2203</v>
      </c>
      <c r="V4208" s="3">
        <f t="shared" si="464"/>
        <v>0.43232677755220117</v>
      </c>
      <c r="W4208">
        <v>111</v>
      </c>
    </row>
    <row r="4209" spans="1:23">
      <c r="A4209" t="s">
        <v>12838</v>
      </c>
      <c r="B4209" t="s">
        <v>54</v>
      </c>
      <c r="C4209" t="s">
        <v>129</v>
      </c>
      <c r="D4209">
        <f t="shared" si="459"/>
        <v>1705</v>
      </c>
      <c r="E4209">
        <f t="shared" si="460"/>
        <v>2246</v>
      </c>
      <c r="F4209">
        <v>2001</v>
      </c>
      <c r="G4209" s="1">
        <v>43739</v>
      </c>
      <c r="H4209" t="s">
        <v>205</v>
      </c>
      <c r="I4209">
        <f t="shared" si="461"/>
        <v>2000</v>
      </c>
      <c r="J4209">
        <v>7</v>
      </c>
      <c r="K4209" t="str">
        <f t="shared" si="462"/>
        <v>Medium</v>
      </c>
      <c r="L4209">
        <v>75000</v>
      </c>
      <c r="M4209" t="s">
        <v>2274</v>
      </c>
      <c r="N4209" t="s">
        <v>12839</v>
      </c>
      <c r="O4209" t="s">
        <v>9174</v>
      </c>
      <c r="P4209" t="s">
        <v>30</v>
      </c>
      <c r="Q4209">
        <v>72000000</v>
      </c>
      <c r="R4209">
        <v>27642707</v>
      </c>
      <c r="S4209">
        <f t="shared" si="458"/>
        <v>-44357293</v>
      </c>
      <c r="T4209">
        <f t="shared" si="463"/>
        <v>0.38392648611111113</v>
      </c>
      <c r="U4209" t="s">
        <v>8870</v>
      </c>
      <c r="V4209" s="3">
        <f t="shared" si="464"/>
        <v>0.43233005292699261</v>
      </c>
      <c r="W4209">
        <v>131</v>
      </c>
    </row>
    <row r="4210" spans="1:23">
      <c r="A4210" t="s">
        <v>12840</v>
      </c>
      <c r="B4210" t="s">
        <v>808</v>
      </c>
      <c r="C4210" t="s">
        <v>25</v>
      </c>
      <c r="D4210">
        <f t="shared" si="459"/>
        <v>2245</v>
      </c>
      <c r="E4210">
        <f t="shared" si="460"/>
        <v>1</v>
      </c>
      <c r="F4210">
        <v>2005</v>
      </c>
      <c r="G4210" s="1">
        <v>43160</v>
      </c>
      <c r="H4210" t="s">
        <v>456</v>
      </c>
      <c r="I4210">
        <f t="shared" si="461"/>
        <v>2000</v>
      </c>
      <c r="J4210">
        <v>6</v>
      </c>
      <c r="K4210" t="str">
        <f t="shared" si="462"/>
        <v>Medium</v>
      </c>
      <c r="L4210">
        <v>26000</v>
      </c>
      <c r="M4210" t="s">
        <v>8098</v>
      </c>
      <c r="N4210" t="s">
        <v>12841</v>
      </c>
      <c r="O4210" t="s">
        <v>12068</v>
      </c>
      <c r="P4210" t="s">
        <v>30</v>
      </c>
      <c r="Q4210">
        <v>35589876</v>
      </c>
      <c r="R4210">
        <v>27645491</v>
      </c>
      <c r="S4210">
        <f t="shared" si="458"/>
        <v>-7944385</v>
      </c>
      <c r="T4210">
        <f t="shared" si="463"/>
        <v>0.77677963811955963</v>
      </c>
      <c r="U4210" t="s">
        <v>6171</v>
      </c>
      <c r="V4210" s="3">
        <f t="shared" si="464"/>
        <v>0.4288882297599772</v>
      </c>
      <c r="W4210">
        <v>98</v>
      </c>
    </row>
    <row r="4211" spans="1:23">
      <c r="A4211" t="s">
        <v>12842</v>
      </c>
      <c r="B4211" t="s">
        <v>54</v>
      </c>
      <c r="C4211" t="s">
        <v>34</v>
      </c>
      <c r="D4211">
        <f t="shared" si="459"/>
        <v>1517</v>
      </c>
      <c r="E4211">
        <f t="shared" si="460"/>
        <v>3951</v>
      </c>
      <c r="F4211">
        <v>2002</v>
      </c>
      <c r="G4211" s="1">
        <v>39142</v>
      </c>
      <c r="H4211" t="s">
        <v>352</v>
      </c>
      <c r="I4211">
        <f t="shared" si="461"/>
        <v>2000</v>
      </c>
      <c r="J4211">
        <v>7.1</v>
      </c>
      <c r="K4211" t="str">
        <f t="shared" si="462"/>
        <v>Medium</v>
      </c>
      <c r="L4211">
        <v>27000</v>
      </c>
      <c r="M4211" t="s">
        <v>5626</v>
      </c>
      <c r="N4211" t="s">
        <v>7831</v>
      </c>
      <c r="O4211" t="s">
        <v>2215</v>
      </c>
      <c r="P4211" t="s">
        <v>58</v>
      </c>
      <c r="Q4211">
        <v>30000000</v>
      </c>
      <c r="R4211">
        <v>27674124</v>
      </c>
      <c r="S4211">
        <f t="shared" si="458"/>
        <v>-2325876</v>
      </c>
      <c r="T4211">
        <f t="shared" si="463"/>
        <v>0.92247080000000004</v>
      </c>
      <c r="U4211" t="s">
        <v>633</v>
      </c>
      <c r="V4211" s="3">
        <f t="shared" si="464"/>
        <v>0.43235138377926574</v>
      </c>
      <c r="W4211">
        <v>101</v>
      </c>
    </row>
    <row r="4212" spans="1:23">
      <c r="A4212" t="s">
        <v>12843</v>
      </c>
      <c r="B4212" t="s">
        <v>24</v>
      </c>
      <c r="C4212" t="s">
        <v>129</v>
      </c>
      <c r="D4212">
        <f t="shared" si="459"/>
        <v>1705</v>
      </c>
      <c r="E4212">
        <f t="shared" si="460"/>
        <v>2246</v>
      </c>
      <c r="F4212">
        <v>2008</v>
      </c>
      <c r="G4212" s="1">
        <v>46600</v>
      </c>
      <c r="H4212" t="s">
        <v>341</v>
      </c>
      <c r="I4212">
        <f t="shared" si="461"/>
        <v>2000</v>
      </c>
      <c r="J4212">
        <v>7</v>
      </c>
      <c r="K4212" t="str">
        <f t="shared" si="462"/>
        <v>Medium</v>
      </c>
      <c r="L4212">
        <v>56000</v>
      </c>
      <c r="M4212" t="s">
        <v>9107</v>
      </c>
      <c r="N4212" t="s">
        <v>9107</v>
      </c>
      <c r="O4212" t="s">
        <v>12844</v>
      </c>
      <c r="P4212" t="s">
        <v>30</v>
      </c>
      <c r="Q4212">
        <v>22000000</v>
      </c>
      <c r="R4212">
        <v>27675014</v>
      </c>
      <c r="S4212">
        <f t="shared" si="458"/>
        <v>5675014</v>
      </c>
      <c r="T4212">
        <f t="shared" si="463"/>
        <v>1.2579551818181818</v>
      </c>
      <c r="U4212" t="s">
        <v>11105</v>
      </c>
      <c r="V4212" s="3">
        <f t="shared" si="464"/>
        <v>0.43340469614277144</v>
      </c>
      <c r="W4212">
        <v>114</v>
      </c>
    </row>
    <row r="4213" spans="1:23">
      <c r="A4213" t="s">
        <v>12845</v>
      </c>
      <c r="B4213" t="s">
        <v>54</v>
      </c>
      <c r="C4213" t="s">
        <v>300</v>
      </c>
      <c r="D4213">
        <f t="shared" si="459"/>
        <v>427</v>
      </c>
      <c r="E4213">
        <f t="shared" si="460"/>
        <v>6461</v>
      </c>
      <c r="F4213">
        <v>2013</v>
      </c>
      <c r="G4213" s="1">
        <v>45292</v>
      </c>
      <c r="H4213" t="s">
        <v>341</v>
      </c>
      <c r="I4213">
        <f t="shared" si="461"/>
        <v>2010</v>
      </c>
      <c r="J4213">
        <v>7.7</v>
      </c>
      <c r="K4213" t="str">
        <f t="shared" si="462"/>
        <v>Medium</v>
      </c>
      <c r="L4213">
        <v>114000</v>
      </c>
      <c r="M4213" t="s">
        <v>1826</v>
      </c>
      <c r="N4213" t="s">
        <v>12846</v>
      </c>
      <c r="O4213" t="s">
        <v>12847</v>
      </c>
      <c r="P4213" t="s">
        <v>30</v>
      </c>
      <c r="Q4213">
        <v>12000000</v>
      </c>
      <c r="R4213">
        <v>27682872</v>
      </c>
      <c r="S4213">
        <f t="shared" si="458"/>
        <v>15682872</v>
      </c>
      <c r="T4213">
        <f t="shared" si="463"/>
        <v>2.3069060000000001</v>
      </c>
      <c r="U4213" t="s">
        <v>6538</v>
      </c>
      <c r="V4213" s="3">
        <f t="shared" si="464"/>
        <v>0.43201195400646619</v>
      </c>
      <c r="W4213">
        <v>115</v>
      </c>
    </row>
    <row r="4214" spans="1:23">
      <c r="A4214" t="s">
        <v>12848</v>
      </c>
      <c r="B4214" t="s">
        <v>24</v>
      </c>
      <c r="C4214" t="s">
        <v>34</v>
      </c>
      <c r="D4214">
        <f t="shared" si="459"/>
        <v>1517</v>
      </c>
      <c r="E4214">
        <f t="shared" si="460"/>
        <v>3951</v>
      </c>
      <c r="F4214">
        <v>2004</v>
      </c>
      <c r="G4214" s="1">
        <v>46419</v>
      </c>
      <c r="H4214" t="s">
        <v>118</v>
      </c>
      <c r="I4214">
        <f t="shared" si="461"/>
        <v>2000</v>
      </c>
      <c r="J4214">
        <v>6</v>
      </c>
      <c r="K4214" t="str">
        <f t="shared" si="462"/>
        <v>Medium</v>
      </c>
      <c r="L4214">
        <v>27000</v>
      </c>
      <c r="M4214" t="s">
        <v>12849</v>
      </c>
      <c r="N4214" t="s">
        <v>12850</v>
      </c>
      <c r="O4214" t="s">
        <v>12851</v>
      </c>
      <c r="P4214" t="s">
        <v>30</v>
      </c>
      <c r="Q4214">
        <v>25000000</v>
      </c>
      <c r="R4214">
        <v>27685016</v>
      </c>
      <c r="S4214">
        <f t="shared" si="458"/>
        <v>2685016</v>
      </c>
      <c r="T4214">
        <f t="shared" si="463"/>
        <v>1.10740064</v>
      </c>
      <c r="U4214" t="s">
        <v>3648</v>
      </c>
      <c r="V4214" s="3">
        <f t="shared" si="464"/>
        <v>0.44007745183348723</v>
      </c>
      <c r="W4214">
        <v>86</v>
      </c>
    </row>
    <row r="4215" spans="1:23">
      <c r="A4215" t="s">
        <v>12852</v>
      </c>
      <c r="B4215" t="s">
        <v>54</v>
      </c>
      <c r="C4215" t="s">
        <v>129</v>
      </c>
      <c r="D4215">
        <f t="shared" si="459"/>
        <v>1705</v>
      </c>
      <c r="E4215">
        <f t="shared" si="460"/>
        <v>2246</v>
      </c>
      <c r="F4215">
        <v>2008</v>
      </c>
      <c r="G4215" s="1">
        <v>37895</v>
      </c>
      <c r="H4215" t="s">
        <v>135</v>
      </c>
      <c r="I4215">
        <f t="shared" si="461"/>
        <v>2000</v>
      </c>
      <c r="J4215">
        <v>6.7</v>
      </c>
      <c r="K4215" t="str">
        <f t="shared" si="462"/>
        <v>Medium</v>
      </c>
      <c r="L4215">
        <v>59000</v>
      </c>
      <c r="M4215" t="s">
        <v>2630</v>
      </c>
      <c r="N4215" t="s">
        <v>12853</v>
      </c>
      <c r="O4215" t="s">
        <v>2630</v>
      </c>
      <c r="P4215" t="s">
        <v>30</v>
      </c>
      <c r="Q4215">
        <v>20000000</v>
      </c>
      <c r="R4215">
        <v>27712362</v>
      </c>
      <c r="S4215">
        <f t="shared" si="458"/>
        <v>7712362</v>
      </c>
      <c r="T4215">
        <f t="shared" si="463"/>
        <v>1.3856181000000001</v>
      </c>
      <c r="U4215" t="s">
        <v>1766</v>
      </c>
      <c r="V4215" s="3">
        <f t="shared" si="464"/>
        <v>0.44350293377037731</v>
      </c>
      <c r="W4215">
        <v>115</v>
      </c>
    </row>
    <row r="4216" spans="1:23">
      <c r="A4216" t="s">
        <v>12854</v>
      </c>
      <c r="B4216" t="s">
        <v>24</v>
      </c>
      <c r="C4216" t="s">
        <v>34</v>
      </c>
      <c r="D4216">
        <f t="shared" si="459"/>
        <v>1517</v>
      </c>
      <c r="E4216">
        <f t="shared" si="460"/>
        <v>3951</v>
      </c>
      <c r="F4216">
        <v>2000</v>
      </c>
      <c r="G4216" s="1">
        <v>44287</v>
      </c>
      <c r="H4216" t="s">
        <v>682</v>
      </c>
      <c r="I4216">
        <f t="shared" si="461"/>
        <v>2000</v>
      </c>
      <c r="J4216">
        <v>7.2</v>
      </c>
      <c r="K4216" t="str">
        <f t="shared" si="462"/>
        <v>Medium</v>
      </c>
      <c r="L4216">
        <v>20000</v>
      </c>
      <c r="M4216" t="s">
        <v>10651</v>
      </c>
      <c r="N4216" t="s">
        <v>10651</v>
      </c>
      <c r="O4216" t="s">
        <v>12855</v>
      </c>
      <c r="P4216" t="s">
        <v>30</v>
      </c>
      <c r="Q4216">
        <v>20000000</v>
      </c>
      <c r="R4216">
        <v>27728118</v>
      </c>
      <c r="S4216">
        <f t="shared" si="458"/>
        <v>7728118</v>
      </c>
      <c r="T4216">
        <f t="shared" si="463"/>
        <v>1.3864059</v>
      </c>
      <c r="U4216" t="s">
        <v>4251</v>
      </c>
      <c r="V4216" s="3">
        <f t="shared" si="464"/>
        <v>0.44272050345965497</v>
      </c>
      <c r="W4216">
        <v>124</v>
      </c>
    </row>
    <row r="4217" spans="1:23">
      <c r="A4217" t="s">
        <v>12856</v>
      </c>
      <c r="B4217" t="s">
        <v>54</v>
      </c>
      <c r="C4217" t="s">
        <v>42</v>
      </c>
      <c r="D4217">
        <f t="shared" si="459"/>
        <v>550</v>
      </c>
      <c r="E4217">
        <f t="shared" si="460"/>
        <v>5468</v>
      </c>
      <c r="F4217">
        <v>1990</v>
      </c>
      <c r="G4217" s="1">
        <v>40909</v>
      </c>
      <c r="H4217" t="s">
        <v>43</v>
      </c>
      <c r="I4217">
        <f t="shared" si="461"/>
        <v>1990</v>
      </c>
      <c r="J4217">
        <v>6.5</v>
      </c>
      <c r="K4217" t="str">
        <f t="shared" si="462"/>
        <v>Medium</v>
      </c>
      <c r="L4217">
        <v>18000</v>
      </c>
      <c r="M4217" t="s">
        <v>1162</v>
      </c>
      <c r="N4217" t="s">
        <v>3953</v>
      </c>
      <c r="O4217" t="s">
        <v>1426</v>
      </c>
      <c r="P4217" t="s">
        <v>30</v>
      </c>
      <c r="Q4217">
        <v>15000000</v>
      </c>
      <c r="R4217">
        <v>27734391</v>
      </c>
      <c r="S4217">
        <f t="shared" si="458"/>
        <v>12734391</v>
      </c>
      <c r="T4217">
        <f t="shared" si="463"/>
        <v>1.8489594</v>
      </c>
      <c r="U4217" t="s">
        <v>1335</v>
      </c>
      <c r="V4217" s="3">
        <f t="shared" si="464"/>
        <v>0.43183945536346607</v>
      </c>
      <c r="W4217">
        <v>115</v>
      </c>
    </row>
    <row r="4218" spans="1:23">
      <c r="A4218" t="s">
        <v>12857</v>
      </c>
      <c r="B4218" t="s">
        <v>54</v>
      </c>
      <c r="C4218" t="s">
        <v>25</v>
      </c>
      <c r="D4218">
        <f t="shared" si="459"/>
        <v>2245</v>
      </c>
      <c r="E4218">
        <f t="shared" si="460"/>
        <v>1</v>
      </c>
      <c r="F4218">
        <v>1984</v>
      </c>
      <c r="G4218" s="1">
        <v>38626</v>
      </c>
      <c r="H4218" t="s">
        <v>94</v>
      </c>
      <c r="I4218">
        <f t="shared" si="461"/>
        <v>1980</v>
      </c>
      <c r="J4218">
        <v>6.1</v>
      </c>
      <c r="K4218" t="str">
        <f t="shared" si="462"/>
        <v>Medium</v>
      </c>
      <c r="L4218">
        <v>4000</v>
      </c>
      <c r="M4218" t="s">
        <v>6140</v>
      </c>
      <c r="N4218" t="s">
        <v>12858</v>
      </c>
      <c r="O4218" t="s">
        <v>5379</v>
      </c>
      <c r="P4218" t="s">
        <v>30</v>
      </c>
      <c r="Q4218">
        <v>9000000</v>
      </c>
      <c r="R4218">
        <v>27774237</v>
      </c>
      <c r="S4218">
        <f t="shared" si="458"/>
        <v>18774237</v>
      </c>
      <c r="T4218">
        <f t="shared" si="463"/>
        <v>3.0860263333333333</v>
      </c>
      <c r="U4218" t="s">
        <v>1292</v>
      </c>
      <c r="V4218" s="3">
        <f t="shared" si="464"/>
        <v>0.43220349016560888</v>
      </c>
      <c r="W4218">
        <v>107</v>
      </c>
    </row>
    <row r="4219" spans="1:23">
      <c r="A4219" t="s">
        <v>12859</v>
      </c>
      <c r="B4219" t="s">
        <v>24</v>
      </c>
      <c r="C4219" t="s">
        <v>34</v>
      </c>
      <c r="D4219">
        <f t="shared" si="459"/>
        <v>1517</v>
      </c>
      <c r="E4219">
        <f t="shared" si="460"/>
        <v>3951</v>
      </c>
      <c r="F4219">
        <v>1993</v>
      </c>
      <c r="G4219" s="1">
        <v>41214</v>
      </c>
      <c r="H4219" t="s">
        <v>12860</v>
      </c>
      <c r="I4219">
        <f t="shared" si="461"/>
        <v>1990</v>
      </c>
      <c r="J4219">
        <v>6.8</v>
      </c>
      <c r="K4219" t="str">
        <f t="shared" si="462"/>
        <v>Medium</v>
      </c>
      <c r="L4219">
        <v>11000</v>
      </c>
      <c r="M4219" t="s">
        <v>9396</v>
      </c>
      <c r="N4219" t="s">
        <v>9396</v>
      </c>
      <c r="O4219" t="s">
        <v>3861</v>
      </c>
      <c r="P4219" t="s">
        <v>30</v>
      </c>
      <c r="Q4219">
        <v>15000000</v>
      </c>
      <c r="R4219">
        <v>27804899</v>
      </c>
      <c r="S4219">
        <f t="shared" si="458"/>
        <v>12804899</v>
      </c>
      <c r="T4219">
        <f t="shared" si="463"/>
        <v>1.8536599333333332</v>
      </c>
      <c r="U4219" t="s">
        <v>12861</v>
      </c>
      <c r="V4219" s="3">
        <f t="shared" si="464"/>
        <v>0.43818924414596666</v>
      </c>
      <c r="W4219">
        <v>117</v>
      </c>
    </row>
    <row r="4220" spans="1:23">
      <c r="A4220" t="s">
        <v>12862</v>
      </c>
      <c r="B4220" t="s">
        <v>24</v>
      </c>
      <c r="C4220" t="s">
        <v>25</v>
      </c>
      <c r="D4220">
        <f t="shared" si="459"/>
        <v>2245</v>
      </c>
      <c r="E4220">
        <f t="shared" si="460"/>
        <v>1</v>
      </c>
      <c r="F4220">
        <v>1999</v>
      </c>
      <c r="G4220" s="1">
        <v>46054</v>
      </c>
      <c r="H4220" t="s">
        <v>123</v>
      </c>
      <c r="I4220">
        <f t="shared" si="461"/>
        <v>1990</v>
      </c>
      <c r="J4220">
        <v>6.5</v>
      </c>
      <c r="K4220" t="str">
        <f t="shared" si="462"/>
        <v>Medium</v>
      </c>
      <c r="L4220">
        <v>12000</v>
      </c>
      <c r="M4220" t="s">
        <v>8203</v>
      </c>
      <c r="N4220" t="s">
        <v>12863</v>
      </c>
      <c r="O4220" t="s">
        <v>12864</v>
      </c>
      <c r="P4220" t="s">
        <v>30</v>
      </c>
      <c r="Q4220">
        <v>35000000</v>
      </c>
      <c r="R4220">
        <v>27807627</v>
      </c>
      <c r="S4220">
        <f t="shared" si="458"/>
        <v>-7192373</v>
      </c>
      <c r="T4220">
        <f t="shared" si="463"/>
        <v>0.79450362857142853</v>
      </c>
      <c r="U4220" t="s">
        <v>10192</v>
      </c>
      <c r="V4220" s="3">
        <f t="shared" si="464"/>
        <v>0.43636174068223654</v>
      </c>
      <c r="W4220">
        <v>129</v>
      </c>
    </row>
    <row r="4221" spans="1:23">
      <c r="A4221" t="s">
        <v>12865</v>
      </c>
      <c r="B4221" t="s">
        <v>24</v>
      </c>
      <c r="C4221" t="s">
        <v>25</v>
      </c>
      <c r="D4221">
        <f t="shared" si="459"/>
        <v>2245</v>
      </c>
      <c r="E4221">
        <f t="shared" si="460"/>
        <v>1</v>
      </c>
      <c r="F4221">
        <v>1986</v>
      </c>
      <c r="G4221" s="1">
        <v>45566</v>
      </c>
      <c r="H4221" t="s">
        <v>94</v>
      </c>
      <c r="I4221">
        <f t="shared" si="461"/>
        <v>1980</v>
      </c>
      <c r="J4221">
        <v>5.3</v>
      </c>
      <c r="K4221" t="str">
        <f t="shared" si="462"/>
        <v>Medium</v>
      </c>
      <c r="L4221">
        <v>7800</v>
      </c>
      <c r="M4221" t="s">
        <v>3024</v>
      </c>
      <c r="N4221" t="s">
        <v>12866</v>
      </c>
      <c r="O4221" t="s">
        <v>389</v>
      </c>
      <c r="P4221" t="s">
        <v>30</v>
      </c>
      <c r="Q4221">
        <v>35589876</v>
      </c>
      <c r="R4221">
        <v>27820000</v>
      </c>
      <c r="S4221">
        <f t="shared" si="458"/>
        <v>-7769876</v>
      </c>
      <c r="T4221">
        <f t="shared" si="463"/>
        <v>0.78168297074145465</v>
      </c>
      <c r="U4221" t="s">
        <v>3735</v>
      </c>
      <c r="V4221" s="3">
        <f t="shared" si="464"/>
        <v>0.43788640173667526</v>
      </c>
      <c r="W4221">
        <v>104</v>
      </c>
    </row>
    <row r="4222" spans="1:23">
      <c r="A4222" t="s">
        <v>12867</v>
      </c>
      <c r="B4222" t="s">
        <v>24</v>
      </c>
      <c r="C4222" t="s">
        <v>86</v>
      </c>
      <c r="D4222">
        <f t="shared" si="459"/>
        <v>321</v>
      </c>
      <c r="E4222">
        <f t="shared" si="460"/>
        <v>7226</v>
      </c>
      <c r="F4222">
        <v>2013</v>
      </c>
      <c r="G4222" s="1">
        <v>44593</v>
      </c>
      <c r="H4222" t="s">
        <v>182</v>
      </c>
      <c r="I4222">
        <f t="shared" si="461"/>
        <v>2010</v>
      </c>
      <c r="J4222">
        <v>6.3</v>
      </c>
      <c r="K4222" t="str">
        <f t="shared" si="462"/>
        <v>Medium</v>
      </c>
      <c r="L4222">
        <v>73000</v>
      </c>
      <c r="M4222" t="s">
        <v>12868</v>
      </c>
      <c r="N4222" t="s">
        <v>12868</v>
      </c>
      <c r="O4222" t="s">
        <v>5271</v>
      </c>
      <c r="P4222" t="s">
        <v>30</v>
      </c>
      <c r="Q4222">
        <v>3500000</v>
      </c>
      <c r="R4222">
        <v>27858103</v>
      </c>
      <c r="S4222">
        <f t="shared" si="458"/>
        <v>24358103</v>
      </c>
      <c r="T4222">
        <f t="shared" si="463"/>
        <v>7.9594579999999997</v>
      </c>
      <c r="U4222" t="s">
        <v>12869</v>
      </c>
      <c r="V4222" s="3">
        <f t="shared" si="464"/>
        <v>0.44065310464787766</v>
      </c>
      <c r="W4222">
        <v>97</v>
      </c>
    </row>
    <row r="4223" spans="1:23">
      <c r="A4223" t="s">
        <v>12870</v>
      </c>
      <c r="B4223" t="s">
        <v>54</v>
      </c>
      <c r="C4223" t="s">
        <v>34</v>
      </c>
      <c r="D4223">
        <f t="shared" si="459"/>
        <v>1517</v>
      </c>
      <c r="E4223">
        <f t="shared" si="460"/>
        <v>3951</v>
      </c>
      <c r="F4223">
        <v>2017</v>
      </c>
      <c r="G4223" s="1">
        <v>11110</v>
      </c>
      <c r="H4223" t="s">
        <v>663</v>
      </c>
      <c r="I4223">
        <f t="shared" si="461"/>
        <v>2010</v>
      </c>
      <c r="J4223">
        <v>6.3</v>
      </c>
      <c r="K4223" t="str">
        <f t="shared" si="462"/>
        <v>Medium</v>
      </c>
      <c r="L4223">
        <v>54000</v>
      </c>
      <c r="M4223" t="s">
        <v>9447</v>
      </c>
      <c r="N4223" t="s">
        <v>9447</v>
      </c>
      <c r="O4223" t="s">
        <v>5265</v>
      </c>
      <c r="P4223" t="s">
        <v>30</v>
      </c>
      <c r="Q4223">
        <v>10500000</v>
      </c>
      <c r="R4223">
        <v>27869129</v>
      </c>
      <c r="S4223">
        <f t="shared" si="458"/>
        <v>17369129</v>
      </c>
      <c r="T4223">
        <f t="shared" si="463"/>
        <v>2.6542027619047621</v>
      </c>
      <c r="U4223" t="s">
        <v>1933</v>
      </c>
      <c r="V4223" s="3">
        <f t="shared" si="464"/>
        <v>0.45652261532297062</v>
      </c>
      <c r="W4223">
        <v>93</v>
      </c>
    </row>
    <row r="4224" spans="1:23">
      <c r="A4224" t="s">
        <v>12871</v>
      </c>
      <c r="B4224" t="s">
        <v>54</v>
      </c>
      <c r="C4224" t="s">
        <v>42</v>
      </c>
      <c r="D4224">
        <f t="shared" si="459"/>
        <v>550</v>
      </c>
      <c r="E4224">
        <f t="shared" si="460"/>
        <v>5468</v>
      </c>
      <c r="F4224">
        <v>1993</v>
      </c>
      <c r="G4224" s="1">
        <v>46143</v>
      </c>
      <c r="H4224" t="s">
        <v>74</v>
      </c>
      <c r="I4224">
        <f t="shared" si="461"/>
        <v>1990</v>
      </c>
      <c r="J4224">
        <v>7.5</v>
      </c>
      <c r="K4224" t="str">
        <f t="shared" si="462"/>
        <v>Medium</v>
      </c>
      <c r="L4224">
        <v>54000</v>
      </c>
      <c r="M4224" t="s">
        <v>12417</v>
      </c>
      <c r="N4224" t="s">
        <v>12418</v>
      </c>
      <c r="O4224" t="s">
        <v>12872</v>
      </c>
      <c r="P4224" t="s">
        <v>30</v>
      </c>
      <c r="Q4224">
        <v>3500000</v>
      </c>
      <c r="R4224">
        <v>27912072</v>
      </c>
      <c r="S4224">
        <f t="shared" si="458"/>
        <v>24412072</v>
      </c>
      <c r="T4224">
        <f t="shared" si="463"/>
        <v>7.9748777142857143</v>
      </c>
      <c r="U4224" t="s">
        <v>1766</v>
      </c>
      <c r="V4224" s="3">
        <f t="shared" si="464"/>
        <v>0.45735905077625355</v>
      </c>
      <c r="W4224">
        <v>97</v>
      </c>
    </row>
    <row r="4225" spans="1:23">
      <c r="A4225" t="s">
        <v>12873</v>
      </c>
      <c r="B4225" t="s">
        <v>808</v>
      </c>
      <c r="C4225" t="s">
        <v>193</v>
      </c>
      <c r="D4225">
        <f t="shared" si="459"/>
        <v>338</v>
      </c>
      <c r="E4225">
        <f t="shared" si="460"/>
        <v>6888</v>
      </c>
      <c r="F4225">
        <v>1990</v>
      </c>
      <c r="G4225" s="1">
        <v>42675</v>
      </c>
      <c r="H4225" t="s">
        <v>12874</v>
      </c>
      <c r="I4225">
        <f t="shared" si="461"/>
        <v>1990</v>
      </c>
      <c r="J4225">
        <v>6.9</v>
      </c>
      <c r="K4225" t="str">
        <f t="shared" si="462"/>
        <v>Medium</v>
      </c>
      <c r="L4225">
        <v>40000</v>
      </c>
      <c r="M4225" t="s">
        <v>12875</v>
      </c>
      <c r="N4225" t="s">
        <v>12876</v>
      </c>
      <c r="O4225" t="s">
        <v>10831</v>
      </c>
      <c r="P4225" t="s">
        <v>30</v>
      </c>
      <c r="Q4225">
        <v>30000000</v>
      </c>
      <c r="R4225">
        <v>27931461</v>
      </c>
      <c r="S4225">
        <f t="shared" ref="S4225:S4288" si="465">R4225-Q4225</f>
        <v>-2068539</v>
      </c>
      <c r="T4225">
        <f t="shared" si="463"/>
        <v>0.93104869999999995</v>
      </c>
      <c r="U4225" t="s">
        <v>10854</v>
      </c>
      <c r="V4225" s="3">
        <f t="shared" si="464"/>
        <v>0.46980853374531467</v>
      </c>
      <c r="W4225">
        <v>77</v>
      </c>
    </row>
    <row r="4226" spans="1:23">
      <c r="A4226" t="s">
        <v>12877</v>
      </c>
      <c r="B4226" t="s">
        <v>170</v>
      </c>
      <c r="C4226" t="s">
        <v>300</v>
      </c>
      <c r="D4226">
        <f t="shared" ref="D4226:D4289" si="466">COUNTIF(C:C, C4226)</f>
        <v>427</v>
      </c>
      <c r="E4226">
        <f t="shared" ref="E4226:E4289" si="467">_xlfn.RANK.EQ(D4226, $D$2:$D$7665, 0)</f>
        <v>6461</v>
      </c>
      <c r="F4226">
        <v>2000</v>
      </c>
      <c r="G4226" s="1">
        <v>46661</v>
      </c>
      <c r="H4226" t="s">
        <v>374</v>
      </c>
      <c r="I4226">
        <f t="shared" ref="I4226:I4289" si="468">FLOOR(F4226,10)</f>
        <v>2000</v>
      </c>
      <c r="J4226">
        <v>5.8</v>
      </c>
      <c r="K4226" t="str">
        <f t="shared" ref="K4226:K4289" si="469">IF(J4226&gt;=8, "High", IF(J4226&gt;=5, "Medium", "Low"))</f>
        <v>Medium</v>
      </c>
      <c r="L4226">
        <v>9800</v>
      </c>
      <c r="M4226" t="s">
        <v>4548</v>
      </c>
      <c r="N4226" t="s">
        <v>12878</v>
      </c>
      <c r="O4226" t="s">
        <v>12879</v>
      </c>
      <c r="P4226" t="s">
        <v>212</v>
      </c>
      <c r="Q4226">
        <v>35000000</v>
      </c>
      <c r="R4226">
        <v>27965865</v>
      </c>
      <c r="S4226">
        <f t="shared" si="465"/>
        <v>-7034135</v>
      </c>
      <c r="T4226">
        <f t="shared" ref="T4226:T4289" si="470">R4226/Q4226</f>
        <v>0.79902471428571431</v>
      </c>
      <c r="U4226" t="s">
        <v>12880</v>
      </c>
      <c r="V4226" s="3">
        <f t="shared" si="464"/>
        <v>0.4871262783294687</v>
      </c>
      <c r="W4226">
        <v>95</v>
      </c>
    </row>
    <row r="4227" spans="1:23">
      <c r="A4227" t="s">
        <v>12881</v>
      </c>
      <c r="B4227" t="s">
        <v>24</v>
      </c>
      <c r="C4227" t="s">
        <v>93</v>
      </c>
      <c r="D4227">
        <f t="shared" si="466"/>
        <v>443</v>
      </c>
      <c r="E4227">
        <f t="shared" si="467"/>
        <v>6018</v>
      </c>
      <c r="F4227">
        <v>2015</v>
      </c>
      <c r="G4227" s="1">
        <v>41579</v>
      </c>
      <c r="H4227" t="s">
        <v>370</v>
      </c>
      <c r="I4227">
        <f t="shared" si="468"/>
        <v>2010</v>
      </c>
      <c r="J4227">
        <v>6.9</v>
      </c>
      <c r="K4227" t="str">
        <f t="shared" si="469"/>
        <v>Medium</v>
      </c>
      <c r="L4227">
        <v>37000</v>
      </c>
      <c r="M4227" t="s">
        <v>12882</v>
      </c>
      <c r="N4227" t="s">
        <v>12883</v>
      </c>
      <c r="O4227" t="s">
        <v>3717</v>
      </c>
      <c r="P4227" t="s">
        <v>9712</v>
      </c>
      <c r="Q4227">
        <v>26000000</v>
      </c>
      <c r="R4227">
        <v>27972023</v>
      </c>
      <c r="S4227">
        <f t="shared" si="465"/>
        <v>1972023</v>
      </c>
      <c r="T4227">
        <f t="shared" si="470"/>
        <v>1.0758470384615384</v>
      </c>
      <c r="U4227" t="s">
        <v>3768</v>
      </c>
      <c r="V4227" s="3">
        <f t="shared" ref="V4227:V4290" si="471">CORREL(W4227:W4325, J4227:J4325)</f>
        <v>0.49312098905852247</v>
      </c>
      <c r="W4227">
        <v>127</v>
      </c>
    </row>
    <row r="4228" spans="1:23">
      <c r="A4228" t="s">
        <v>12884</v>
      </c>
      <c r="B4228" t="s">
        <v>54</v>
      </c>
      <c r="C4228" t="s">
        <v>129</v>
      </c>
      <c r="D4228">
        <f t="shared" si="466"/>
        <v>1705</v>
      </c>
      <c r="E4228">
        <f t="shared" si="467"/>
        <v>2246</v>
      </c>
      <c r="F4228">
        <v>2016</v>
      </c>
      <c r="G4228" s="1">
        <v>40603</v>
      </c>
      <c r="H4228" t="s">
        <v>215</v>
      </c>
      <c r="I4228">
        <f t="shared" si="468"/>
        <v>2010</v>
      </c>
      <c r="J4228">
        <v>6.2</v>
      </c>
      <c r="K4228" t="str">
        <f t="shared" si="469"/>
        <v>Medium</v>
      </c>
      <c r="L4228">
        <v>96000</v>
      </c>
      <c r="M4228" t="s">
        <v>12885</v>
      </c>
      <c r="N4228" t="s">
        <v>12886</v>
      </c>
      <c r="O4228" t="s">
        <v>12886</v>
      </c>
      <c r="P4228" t="s">
        <v>58</v>
      </c>
      <c r="Q4228">
        <v>35000000</v>
      </c>
      <c r="R4228">
        <v>27979040</v>
      </c>
      <c r="S4228">
        <f t="shared" si="465"/>
        <v>-7020960</v>
      </c>
      <c r="T4228">
        <f t="shared" si="470"/>
        <v>0.79940114285714281</v>
      </c>
      <c r="U4228" t="s">
        <v>12887</v>
      </c>
      <c r="V4228" s="3">
        <f t="shared" si="471"/>
        <v>0.49461785593255247</v>
      </c>
      <c r="W4228">
        <v>83</v>
      </c>
    </row>
    <row r="4229" spans="1:23">
      <c r="A4229" t="s">
        <v>12888</v>
      </c>
      <c r="B4229" t="s">
        <v>24</v>
      </c>
      <c r="C4229" t="s">
        <v>129</v>
      </c>
      <c r="D4229">
        <f t="shared" si="466"/>
        <v>1705</v>
      </c>
      <c r="E4229">
        <f t="shared" si="467"/>
        <v>2246</v>
      </c>
      <c r="F4229">
        <v>1993</v>
      </c>
      <c r="G4229" s="1">
        <v>38384</v>
      </c>
      <c r="H4229" t="s">
        <v>205</v>
      </c>
      <c r="I4229">
        <f t="shared" si="468"/>
        <v>1990</v>
      </c>
      <c r="J4229">
        <v>6.2</v>
      </c>
      <c r="K4229" t="str">
        <f t="shared" si="469"/>
        <v>Medium</v>
      </c>
      <c r="L4229">
        <v>45000</v>
      </c>
      <c r="M4229" t="s">
        <v>7007</v>
      </c>
      <c r="N4229" t="s">
        <v>12889</v>
      </c>
      <c r="O4229" t="s">
        <v>7664</v>
      </c>
      <c r="P4229" t="s">
        <v>30</v>
      </c>
      <c r="Q4229">
        <v>13000000</v>
      </c>
      <c r="R4229">
        <v>27979399</v>
      </c>
      <c r="S4229">
        <f t="shared" si="465"/>
        <v>14979399</v>
      </c>
      <c r="T4229">
        <f t="shared" si="470"/>
        <v>2.1522614615384614</v>
      </c>
      <c r="U4229" t="s">
        <v>1766</v>
      </c>
      <c r="V4229" s="3">
        <f t="shared" si="471"/>
        <v>0.48333711650831124</v>
      </c>
      <c r="W4229">
        <v>84</v>
      </c>
    </row>
    <row r="4230" spans="1:23">
      <c r="A4230" t="s">
        <v>12890</v>
      </c>
      <c r="B4230" t="s">
        <v>54</v>
      </c>
      <c r="C4230" t="s">
        <v>25</v>
      </c>
      <c r="D4230">
        <f t="shared" si="466"/>
        <v>2245</v>
      </c>
      <c r="E4230">
        <f t="shared" si="467"/>
        <v>1</v>
      </c>
      <c r="F4230">
        <v>2001</v>
      </c>
      <c r="G4230" s="1">
        <v>11018</v>
      </c>
      <c r="H4230" t="s">
        <v>26</v>
      </c>
      <c r="I4230">
        <f t="shared" si="468"/>
        <v>2000</v>
      </c>
      <c r="J4230">
        <v>6.2</v>
      </c>
      <c r="K4230" t="str">
        <f t="shared" si="469"/>
        <v>Medium</v>
      </c>
      <c r="L4230">
        <v>28000</v>
      </c>
      <c r="M4230" t="s">
        <v>3618</v>
      </c>
      <c r="N4230" t="s">
        <v>9557</v>
      </c>
      <c r="O4230" t="s">
        <v>1296</v>
      </c>
      <c r="P4230" t="s">
        <v>30</v>
      </c>
      <c r="Q4230">
        <v>21000000</v>
      </c>
      <c r="R4230">
        <v>28008462</v>
      </c>
      <c r="S4230">
        <f t="shared" si="465"/>
        <v>7008462</v>
      </c>
      <c r="T4230">
        <f t="shared" si="470"/>
        <v>1.3337362857142858</v>
      </c>
      <c r="U4230" t="s">
        <v>186</v>
      </c>
      <c r="V4230" s="3">
        <f t="shared" si="471"/>
        <v>0.48477296306165113</v>
      </c>
      <c r="W4230">
        <v>109</v>
      </c>
    </row>
    <row r="4231" spans="1:23">
      <c r="A4231" t="s">
        <v>12891</v>
      </c>
      <c r="B4231" t="s">
        <v>54</v>
      </c>
      <c r="C4231" t="s">
        <v>300</v>
      </c>
      <c r="D4231">
        <f t="shared" si="466"/>
        <v>427</v>
      </c>
      <c r="E4231">
        <f t="shared" si="467"/>
        <v>6461</v>
      </c>
      <c r="F4231">
        <v>2011</v>
      </c>
      <c r="G4231" s="1">
        <v>39539</v>
      </c>
      <c r="H4231" t="s">
        <v>663</v>
      </c>
      <c r="I4231">
        <f t="shared" si="468"/>
        <v>2010</v>
      </c>
      <c r="J4231">
        <v>5.5</v>
      </c>
      <c r="K4231" t="str">
        <f t="shared" si="469"/>
        <v>Medium</v>
      </c>
      <c r="L4231">
        <v>99000</v>
      </c>
      <c r="M4231" t="s">
        <v>447</v>
      </c>
      <c r="N4231" t="s">
        <v>1642</v>
      </c>
      <c r="O4231" t="s">
        <v>1642</v>
      </c>
      <c r="P4231" t="s">
        <v>30</v>
      </c>
      <c r="Q4231">
        <v>49900000</v>
      </c>
      <c r="R4231">
        <v>28013733</v>
      </c>
      <c r="S4231">
        <f t="shared" si="465"/>
        <v>-21886267</v>
      </c>
      <c r="T4231">
        <f t="shared" si="470"/>
        <v>0.56139745490981963</v>
      </c>
      <c r="U4231" t="s">
        <v>1130</v>
      </c>
      <c r="V4231" s="3">
        <f t="shared" si="471"/>
        <v>0.48338148843347511</v>
      </c>
      <c r="W4231">
        <v>102</v>
      </c>
    </row>
    <row r="4232" spans="1:23">
      <c r="A4232" t="s">
        <v>12892</v>
      </c>
      <c r="B4232" t="s">
        <v>24</v>
      </c>
      <c r="C4232" t="s">
        <v>129</v>
      </c>
      <c r="D4232">
        <f t="shared" si="466"/>
        <v>1705</v>
      </c>
      <c r="E4232">
        <f t="shared" si="467"/>
        <v>2246</v>
      </c>
      <c r="F4232">
        <v>2006</v>
      </c>
      <c r="G4232" s="1">
        <v>41275</v>
      </c>
      <c r="H4232" t="s">
        <v>123</v>
      </c>
      <c r="I4232">
        <f t="shared" si="468"/>
        <v>2000</v>
      </c>
      <c r="J4232">
        <v>6.8</v>
      </c>
      <c r="K4232" t="str">
        <f t="shared" si="469"/>
        <v>Medium</v>
      </c>
      <c r="L4232">
        <v>51000</v>
      </c>
      <c r="M4232" t="s">
        <v>882</v>
      </c>
      <c r="N4232" t="s">
        <v>12893</v>
      </c>
      <c r="O4232" t="s">
        <v>1154</v>
      </c>
      <c r="P4232" t="s">
        <v>30</v>
      </c>
      <c r="Q4232">
        <v>35589876</v>
      </c>
      <c r="R4232">
        <v>28047963</v>
      </c>
      <c r="S4232">
        <f t="shared" si="465"/>
        <v>-7541913</v>
      </c>
      <c r="T4232">
        <f t="shared" si="470"/>
        <v>0.78808824734314897</v>
      </c>
      <c r="U4232" t="s">
        <v>2478</v>
      </c>
      <c r="V4232" s="3">
        <f t="shared" si="471"/>
        <v>0.48012388792690741</v>
      </c>
      <c r="W4232">
        <v>125</v>
      </c>
    </row>
    <row r="4233" spans="1:23">
      <c r="A4233" t="s">
        <v>12894</v>
      </c>
      <c r="B4233" t="s">
        <v>170</v>
      </c>
      <c r="C4233" t="s">
        <v>25</v>
      </c>
      <c r="D4233">
        <f t="shared" si="466"/>
        <v>2245</v>
      </c>
      <c r="E4233">
        <f t="shared" si="467"/>
        <v>1</v>
      </c>
      <c r="F4233">
        <v>1987</v>
      </c>
      <c r="G4233" s="1">
        <v>37712</v>
      </c>
      <c r="H4233" t="s">
        <v>828</v>
      </c>
      <c r="I4233">
        <f t="shared" si="468"/>
        <v>1980</v>
      </c>
      <c r="J4233">
        <v>5</v>
      </c>
      <c r="K4233" t="str">
        <f t="shared" si="469"/>
        <v>Medium</v>
      </c>
      <c r="L4233">
        <v>41000</v>
      </c>
      <c r="M4233" t="s">
        <v>5931</v>
      </c>
      <c r="N4233" t="s">
        <v>1106</v>
      </c>
      <c r="O4233" t="s">
        <v>3709</v>
      </c>
      <c r="P4233" t="s">
        <v>30</v>
      </c>
      <c r="Q4233">
        <v>35589876</v>
      </c>
      <c r="R4233">
        <v>28061343</v>
      </c>
      <c r="S4233">
        <f t="shared" si="465"/>
        <v>-7528533</v>
      </c>
      <c r="T4233">
        <f t="shared" si="470"/>
        <v>0.78846419695308856</v>
      </c>
      <c r="U4233" t="s">
        <v>884</v>
      </c>
      <c r="V4233" s="3">
        <f t="shared" si="471"/>
        <v>0.47522553422576941</v>
      </c>
      <c r="W4233">
        <v>88</v>
      </c>
    </row>
    <row r="4234" spans="1:23">
      <c r="A4234" t="s">
        <v>12895</v>
      </c>
      <c r="B4234" t="s">
        <v>170</v>
      </c>
      <c r="C4234" t="s">
        <v>129</v>
      </c>
      <c r="D4234">
        <f t="shared" si="466"/>
        <v>1705</v>
      </c>
      <c r="E4234">
        <f t="shared" si="467"/>
        <v>2246</v>
      </c>
      <c r="F4234">
        <v>1984</v>
      </c>
      <c r="G4234" s="1">
        <v>47270</v>
      </c>
      <c r="H4234" t="s">
        <v>12896</v>
      </c>
      <c r="I4234">
        <f t="shared" si="468"/>
        <v>1980</v>
      </c>
      <c r="J4234">
        <v>5.0999999999999996</v>
      </c>
      <c r="K4234" t="str">
        <f t="shared" si="469"/>
        <v>Medium</v>
      </c>
      <c r="L4234">
        <v>15000</v>
      </c>
      <c r="M4234" t="s">
        <v>4899</v>
      </c>
      <c r="N4234" t="s">
        <v>12897</v>
      </c>
      <c r="O4234" t="s">
        <v>338</v>
      </c>
      <c r="P4234" t="s">
        <v>309</v>
      </c>
      <c r="Q4234">
        <v>20000000</v>
      </c>
      <c r="R4234">
        <v>28078073</v>
      </c>
      <c r="S4234">
        <f t="shared" si="465"/>
        <v>8078073</v>
      </c>
      <c r="T4234">
        <f t="shared" si="470"/>
        <v>1.4039036499999999</v>
      </c>
      <c r="U4234" t="s">
        <v>12898</v>
      </c>
      <c r="V4234" s="3">
        <f t="shared" si="471"/>
        <v>0.46607414322882096</v>
      </c>
      <c r="W4234">
        <v>108</v>
      </c>
    </row>
    <row r="4235" spans="1:23">
      <c r="A4235" t="s">
        <v>12899</v>
      </c>
      <c r="B4235" t="s">
        <v>54</v>
      </c>
      <c r="C4235" t="s">
        <v>129</v>
      </c>
      <c r="D4235">
        <f t="shared" si="466"/>
        <v>1705</v>
      </c>
      <c r="E4235">
        <f t="shared" si="467"/>
        <v>2246</v>
      </c>
      <c r="F4235">
        <v>1997</v>
      </c>
      <c r="G4235" s="1">
        <v>40634</v>
      </c>
      <c r="H4235" t="s">
        <v>105</v>
      </c>
      <c r="I4235">
        <f t="shared" si="468"/>
        <v>1990</v>
      </c>
      <c r="J4235">
        <v>7.3</v>
      </c>
      <c r="K4235" t="str">
        <f t="shared" si="469"/>
        <v>Medium</v>
      </c>
      <c r="L4235">
        <v>90000</v>
      </c>
      <c r="M4235" t="s">
        <v>8194</v>
      </c>
      <c r="N4235" t="s">
        <v>12900</v>
      </c>
      <c r="O4235" t="s">
        <v>2023</v>
      </c>
      <c r="P4235" t="s">
        <v>30</v>
      </c>
      <c r="Q4235">
        <v>15000000</v>
      </c>
      <c r="R4235">
        <v>28084357</v>
      </c>
      <c r="S4235">
        <f t="shared" si="465"/>
        <v>13084357</v>
      </c>
      <c r="T4235">
        <f t="shared" si="470"/>
        <v>1.8722904666666667</v>
      </c>
      <c r="U4235" t="s">
        <v>2695</v>
      </c>
      <c r="V4235" s="3">
        <f t="shared" si="471"/>
        <v>0.46850806759452135</v>
      </c>
      <c r="W4235">
        <v>107</v>
      </c>
    </row>
    <row r="4236" spans="1:23">
      <c r="A4236" t="s">
        <v>12901</v>
      </c>
      <c r="B4236" t="s">
        <v>24</v>
      </c>
      <c r="C4236" t="s">
        <v>34</v>
      </c>
      <c r="D4236">
        <f t="shared" si="466"/>
        <v>1517</v>
      </c>
      <c r="E4236">
        <f t="shared" si="467"/>
        <v>3951</v>
      </c>
      <c r="F4236">
        <v>1999</v>
      </c>
      <c r="G4236" s="1">
        <v>40969</v>
      </c>
      <c r="H4236" t="s">
        <v>135</v>
      </c>
      <c r="I4236">
        <f t="shared" si="468"/>
        <v>1990</v>
      </c>
      <c r="J4236">
        <v>6.4</v>
      </c>
      <c r="K4236" t="str">
        <f t="shared" si="469"/>
        <v>Medium</v>
      </c>
      <c r="L4236">
        <v>13000</v>
      </c>
      <c r="M4236" t="s">
        <v>3622</v>
      </c>
      <c r="N4236" t="s">
        <v>12902</v>
      </c>
      <c r="O4236" t="s">
        <v>3473</v>
      </c>
      <c r="P4236" t="s">
        <v>30</v>
      </c>
      <c r="Q4236">
        <v>38000000</v>
      </c>
      <c r="R4236">
        <v>28121100</v>
      </c>
      <c r="S4236">
        <f t="shared" si="465"/>
        <v>-9878900</v>
      </c>
      <c r="T4236">
        <f t="shared" si="470"/>
        <v>0.74002894736842106</v>
      </c>
      <c r="U4236" t="s">
        <v>186</v>
      </c>
      <c r="V4236" s="3">
        <f t="shared" si="471"/>
        <v>0.47438136568936606</v>
      </c>
      <c r="W4236">
        <v>106</v>
      </c>
    </row>
    <row r="4237" spans="1:23">
      <c r="A4237" t="s">
        <v>12903</v>
      </c>
      <c r="B4237" t="s">
        <v>33</v>
      </c>
      <c r="C4237" t="s">
        <v>34</v>
      </c>
      <c r="D4237">
        <f t="shared" si="466"/>
        <v>1517</v>
      </c>
      <c r="E4237">
        <f t="shared" si="467"/>
        <v>3951</v>
      </c>
      <c r="F4237">
        <v>2019</v>
      </c>
      <c r="G4237" s="1">
        <v>41671</v>
      </c>
      <c r="H4237" t="s">
        <v>894</v>
      </c>
      <c r="I4237">
        <f t="shared" si="468"/>
        <v>2010</v>
      </c>
      <c r="J4237">
        <v>8</v>
      </c>
      <c r="K4237" t="str">
        <f t="shared" si="469"/>
        <v>High</v>
      </c>
      <c r="L4237">
        <v>34000</v>
      </c>
      <c r="M4237" t="s">
        <v>7401</v>
      </c>
      <c r="N4237" t="s">
        <v>7401</v>
      </c>
      <c r="O4237" t="s">
        <v>12904</v>
      </c>
      <c r="P4237" t="s">
        <v>1396</v>
      </c>
      <c r="Q4237">
        <v>35589876</v>
      </c>
      <c r="R4237">
        <v>28141995</v>
      </c>
      <c r="S4237">
        <f t="shared" si="465"/>
        <v>-7447881</v>
      </c>
      <c r="T4237">
        <f t="shared" si="470"/>
        <v>0.79073034702340628</v>
      </c>
      <c r="U4237" t="s">
        <v>1947</v>
      </c>
      <c r="V4237" s="3">
        <f t="shared" si="471"/>
        <v>0.4820180271797882</v>
      </c>
      <c r="W4237">
        <v>154</v>
      </c>
    </row>
    <row r="4238" spans="1:23">
      <c r="A4238" t="s">
        <v>12905</v>
      </c>
      <c r="B4238" t="s">
        <v>54</v>
      </c>
      <c r="C4238" t="s">
        <v>86</v>
      </c>
      <c r="D4238">
        <f t="shared" si="466"/>
        <v>321</v>
      </c>
      <c r="E4238">
        <f t="shared" si="467"/>
        <v>7226</v>
      </c>
      <c r="F4238">
        <v>2009</v>
      </c>
      <c r="G4238" s="1">
        <v>37165</v>
      </c>
      <c r="H4238" t="s">
        <v>79</v>
      </c>
      <c r="I4238">
        <f t="shared" si="468"/>
        <v>2000</v>
      </c>
      <c r="J4238">
        <v>6.2</v>
      </c>
      <c r="K4238" t="str">
        <f t="shared" si="469"/>
        <v>Medium</v>
      </c>
      <c r="L4238">
        <v>81000</v>
      </c>
      <c r="M4238" t="s">
        <v>11905</v>
      </c>
      <c r="N4238" t="s">
        <v>11549</v>
      </c>
      <c r="O4238" t="s">
        <v>1408</v>
      </c>
      <c r="P4238" t="s">
        <v>30</v>
      </c>
      <c r="Q4238">
        <v>26000000</v>
      </c>
      <c r="R4238">
        <v>28190603</v>
      </c>
      <c r="S4238">
        <f t="shared" si="465"/>
        <v>2190603</v>
      </c>
      <c r="T4238">
        <f t="shared" si="470"/>
        <v>1.0842539615384614</v>
      </c>
      <c r="U4238" t="s">
        <v>6538</v>
      </c>
      <c r="V4238" s="3">
        <f t="shared" si="471"/>
        <v>0.45130464273424697</v>
      </c>
      <c r="W4238">
        <v>109</v>
      </c>
    </row>
    <row r="4239" spans="1:23">
      <c r="A4239" t="s">
        <v>12906</v>
      </c>
      <c r="B4239" t="s">
        <v>170</v>
      </c>
      <c r="C4239" t="s">
        <v>25</v>
      </c>
      <c r="D4239">
        <f t="shared" si="466"/>
        <v>2245</v>
      </c>
      <c r="E4239">
        <f t="shared" si="467"/>
        <v>1</v>
      </c>
      <c r="F4239">
        <v>1988</v>
      </c>
      <c r="G4239" s="1">
        <v>40848</v>
      </c>
      <c r="H4239" t="s">
        <v>123</v>
      </c>
      <c r="I4239">
        <f t="shared" si="468"/>
        <v>1980</v>
      </c>
      <c r="J4239">
        <v>5.6</v>
      </c>
      <c r="K4239" t="str">
        <f t="shared" si="469"/>
        <v>Medium</v>
      </c>
      <c r="L4239">
        <v>10000</v>
      </c>
      <c r="M4239" t="s">
        <v>10527</v>
      </c>
      <c r="N4239" t="s">
        <v>12907</v>
      </c>
      <c r="O4239" t="s">
        <v>10528</v>
      </c>
      <c r="P4239" t="s">
        <v>30</v>
      </c>
      <c r="Q4239">
        <v>6000000</v>
      </c>
      <c r="R4239">
        <v>28202109</v>
      </c>
      <c r="S4239">
        <f t="shared" si="465"/>
        <v>22202109</v>
      </c>
      <c r="T4239">
        <f t="shared" si="470"/>
        <v>4.7003515</v>
      </c>
      <c r="U4239" t="s">
        <v>740</v>
      </c>
      <c r="V4239" s="3">
        <f t="shared" si="471"/>
        <v>0.4543423814616695</v>
      </c>
      <c r="W4239">
        <v>95</v>
      </c>
    </row>
    <row r="4240" spans="1:23">
      <c r="A4240" t="s">
        <v>12908</v>
      </c>
      <c r="B4240" t="s">
        <v>54</v>
      </c>
      <c r="C4240" t="s">
        <v>25</v>
      </c>
      <c r="D4240">
        <f t="shared" si="466"/>
        <v>2245</v>
      </c>
      <c r="E4240">
        <f t="shared" si="467"/>
        <v>1</v>
      </c>
      <c r="F4240">
        <v>1995</v>
      </c>
      <c r="G4240" s="1">
        <v>46113</v>
      </c>
      <c r="H4240" t="s">
        <v>158</v>
      </c>
      <c r="I4240">
        <f t="shared" si="468"/>
        <v>1990</v>
      </c>
      <c r="J4240">
        <v>7.3</v>
      </c>
      <c r="K4240" t="str">
        <f t="shared" si="469"/>
        <v>Medium</v>
      </c>
      <c r="L4240">
        <v>103000</v>
      </c>
      <c r="M4240" t="s">
        <v>12909</v>
      </c>
      <c r="N4240" t="s">
        <v>12313</v>
      </c>
      <c r="O4240" t="s">
        <v>12313</v>
      </c>
      <c r="P4240" t="s">
        <v>30</v>
      </c>
      <c r="Q4240">
        <v>3500000</v>
      </c>
      <c r="R4240">
        <v>28215918</v>
      </c>
      <c r="S4240">
        <f t="shared" si="465"/>
        <v>24715918</v>
      </c>
      <c r="T4240">
        <f t="shared" si="470"/>
        <v>8.0616908571428567</v>
      </c>
      <c r="U4240" t="s">
        <v>1766</v>
      </c>
      <c r="V4240" s="3">
        <f t="shared" si="471"/>
        <v>0.44655551039544411</v>
      </c>
      <c r="W4240">
        <v>91</v>
      </c>
    </row>
    <row r="4241" spans="1:23">
      <c r="A4241" t="s">
        <v>12910</v>
      </c>
      <c r="B4241" t="s">
        <v>170</v>
      </c>
      <c r="C4241" t="s">
        <v>25</v>
      </c>
      <c r="D4241">
        <f t="shared" si="466"/>
        <v>2245</v>
      </c>
      <c r="E4241">
        <f t="shared" si="467"/>
        <v>1</v>
      </c>
      <c r="F4241">
        <v>1982</v>
      </c>
      <c r="G4241" s="1">
        <v>43525</v>
      </c>
      <c r="H4241" t="s">
        <v>668</v>
      </c>
      <c r="I4241">
        <f t="shared" si="468"/>
        <v>1980</v>
      </c>
      <c r="J4241">
        <v>7.6</v>
      </c>
      <c r="K4241" t="str">
        <f t="shared" si="469"/>
        <v>Medium</v>
      </c>
      <c r="L4241">
        <v>20000</v>
      </c>
      <c r="M4241" t="s">
        <v>5400</v>
      </c>
      <c r="N4241" t="s">
        <v>5400</v>
      </c>
      <c r="O4241" t="s">
        <v>243</v>
      </c>
      <c r="P4241" t="s">
        <v>58</v>
      </c>
      <c r="Q4241">
        <v>35589876</v>
      </c>
      <c r="R4241">
        <v>28229046</v>
      </c>
      <c r="S4241">
        <f t="shared" si="465"/>
        <v>-7360830</v>
      </c>
      <c r="T4241">
        <f t="shared" si="470"/>
        <v>0.79317629541614587</v>
      </c>
      <c r="U4241" t="s">
        <v>536</v>
      </c>
      <c r="V4241" s="3">
        <f t="shared" si="471"/>
        <v>0.46277184336665478</v>
      </c>
      <c r="W4241">
        <v>134</v>
      </c>
    </row>
    <row r="4242" spans="1:23">
      <c r="A4242" t="s">
        <v>12911</v>
      </c>
      <c r="B4242" t="s">
        <v>54</v>
      </c>
      <c r="C4242" t="s">
        <v>25</v>
      </c>
      <c r="D4242">
        <f t="shared" si="466"/>
        <v>2245</v>
      </c>
      <c r="E4242">
        <f t="shared" si="467"/>
        <v>1</v>
      </c>
      <c r="F4242">
        <v>2005</v>
      </c>
      <c r="G4242" s="1">
        <v>36982</v>
      </c>
      <c r="H4242" t="s">
        <v>118</v>
      </c>
      <c r="I4242">
        <f t="shared" si="468"/>
        <v>2000</v>
      </c>
      <c r="J4242">
        <v>6.8</v>
      </c>
      <c r="K4242" t="str">
        <f t="shared" si="469"/>
        <v>Medium</v>
      </c>
      <c r="L4242">
        <v>21000</v>
      </c>
      <c r="M4242" t="s">
        <v>2940</v>
      </c>
      <c r="N4242" t="s">
        <v>2940</v>
      </c>
      <c r="O4242" t="s">
        <v>12188</v>
      </c>
      <c r="P4242" t="s">
        <v>30</v>
      </c>
      <c r="Q4242">
        <v>12000000</v>
      </c>
      <c r="R4242">
        <v>28237488</v>
      </c>
      <c r="S4242">
        <f t="shared" si="465"/>
        <v>16237488</v>
      </c>
      <c r="T4242">
        <f t="shared" si="470"/>
        <v>2.3531240000000002</v>
      </c>
      <c r="U4242" t="s">
        <v>1766</v>
      </c>
      <c r="V4242" s="3">
        <f t="shared" si="471"/>
        <v>0.4504227449655131</v>
      </c>
      <c r="W4242">
        <v>118</v>
      </c>
    </row>
    <row r="4243" spans="1:23">
      <c r="A4243" t="s">
        <v>12912</v>
      </c>
      <c r="B4243" t="s">
        <v>54</v>
      </c>
      <c r="C4243" t="s">
        <v>34</v>
      </c>
      <c r="D4243">
        <f t="shared" si="466"/>
        <v>1517</v>
      </c>
      <c r="E4243">
        <f t="shared" si="467"/>
        <v>3951</v>
      </c>
      <c r="F4243">
        <v>2012</v>
      </c>
      <c r="G4243" s="1">
        <v>44440</v>
      </c>
      <c r="H4243" t="s">
        <v>55</v>
      </c>
      <c r="I4243">
        <f t="shared" si="468"/>
        <v>2010</v>
      </c>
      <c r="J4243">
        <v>7.2</v>
      </c>
      <c r="K4243" t="str">
        <f t="shared" si="469"/>
        <v>Medium</v>
      </c>
      <c r="L4243">
        <v>160000</v>
      </c>
      <c r="M4243" t="s">
        <v>1555</v>
      </c>
      <c r="N4243" t="s">
        <v>1555</v>
      </c>
      <c r="O4243" t="s">
        <v>3897</v>
      </c>
      <c r="P4243" t="s">
        <v>30</v>
      </c>
      <c r="Q4243">
        <v>32000000</v>
      </c>
      <c r="R4243">
        <v>28258060</v>
      </c>
      <c r="S4243">
        <f t="shared" si="465"/>
        <v>-3741940</v>
      </c>
      <c r="T4243">
        <f t="shared" si="470"/>
        <v>0.88306437500000001</v>
      </c>
      <c r="U4243" t="s">
        <v>1201</v>
      </c>
      <c r="V4243" s="3">
        <f t="shared" si="471"/>
        <v>0.44831493953107671</v>
      </c>
      <c r="W4243">
        <v>138</v>
      </c>
    </row>
    <row r="4244" spans="1:23">
      <c r="A4244" t="s">
        <v>12913</v>
      </c>
      <c r="B4244" t="s">
        <v>54</v>
      </c>
      <c r="C4244" t="s">
        <v>34</v>
      </c>
      <c r="D4244">
        <f t="shared" si="466"/>
        <v>1517</v>
      </c>
      <c r="E4244">
        <f t="shared" si="467"/>
        <v>3951</v>
      </c>
      <c r="F4244">
        <v>1991</v>
      </c>
      <c r="G4244" s="1">
        <v>42064</v>
      </c>
      <c r="H4244" t="s">
        <v>26</v>
      </c>
      <c r="I4244">
        <f t="shared" si="468"/>
        <v>1990</v>
      </c>
      <c r="J4244">
        <v>6.4</v>
      </c>
      <c r="K4244" t="str">
        <f t="shared" si="469"/>
        <v>Medium</v>
      </c>
      <c r="L4244">
        <v>7000</v>
      </c>
      <c r="M4244" t="s">
        <v>7938</v>
      </c>
      <c r="N4244" t="s">
        <v>12914</v>
      </c>
      <c r="O4244" t="s">
        <v>1072</v>
      </c>
      <c r="P4244" t="s">
        <v>30</v>
      </c>
      <c r="Q4244">
        <v>35589876</v>
      </c>
      <c r="R4244">
        <v>28277918</v>
      </c>
      <c r="S4244">
        <f t="shared" si="465"/>
        <v>-7311958</v>
      </c>
      <c r="T4244">
        <f t="shared" si="470"/>
        <v>0.79454949491816151</v>
      </c>
      <c r="U4244" t="s">
        <v>4432</v>
      </c>
      <c r="V4244" s="3">
        <f t="shared" si="471"/>
        <v>0.43927165982490424</v>
      </c>
      <c r="W4244">
        <v>110</v>
      </c>
    </row>
    <row r="4245" spans="1:23">
      <c r="A4245" t="s">
        <v>12915</v>
      </c>
      <c r="B4245" t="s">
        <v>170</v>
      </c>
      <c r="C4245" t="s">
        <v>129</v>
      </c>
      <c r="D4245">
        <f t="shared" si="466"/>
        <v>1705</v>
      </c>
      <c r="E4245">
        <f t="shared" si="467"/>
        <v>2246</v>
      </c>
      <c r="F4245">
        <v>2004</v>
      </c>
      <c r="G4245" s="1">
        <v>11140</v>
      </c>
      <c r="H4245" t="s">
        <v>421</v>
      </c>
      <c r="I4245">
        <f t="shared" si="468"/>
        <v>2000</v>
      </c>
      <c r="J4245">
        <v>4.3</v>
      </c>
      <c r="K4245" t="str">
        <f t="shared" si="469"/>
        <v>Low</v>
      </c>
      <c r="L4245">
        <v>13000</v>
      </c>
      <c r="M4245" t="s">
        <v>12916</v>
      </c>
      <c r="N4245" t="s">
        <v>12917</v>
      </c>
      <c r="O4245" t="s">
        <v>1339</v>
      </c>
      <c r="P4245" t="s">
        <v>58</v>
      </c>
      <c r="Q4245">
        <v>57000000</v>
      </c>
      <c r="R4245">
        <v>28283637</v>
      </c>
      <c r="S4245">
        <f t="shared" si="465"/>
        <v>-28716363</v>
      </c>
      <c r="T4245">
        <f t="shared" si="470"/>
        <v>0.49620415789473682</v>
      </c>
      <c r="U4245" t="s">
        <v>1617</v>
      </c>
      <c r="V4245" s="3">
        <f t="shared" si="471"/>
        <v>0.44571468298563971</v>
      </c>
      <c r="W4245">
        <v>95</v>
      </c>
    </row>
    <row r="4246" spans="1:23">
      <c r="A4246" t="s">
        <v>12918</v>
      </c>
      <c r="B4246" t="s">
        <v>24</v>
      </c>
      <c r="C4246" t="s">
        <v>25</v>
      </c>
      <c r="D4246">
        <f t="shared" si="466"/>
        <v>2245</v>
      </c>
      <c r="E4246">
        <f t="shared" si="467"/>
        <v>1</v>
      </c>
      <c r="F4246">
        <v>2002</v>
      </c>
      <c r="G4246" s="1">
        <v>40817</v>
      </c>
      <c r="H4246" t="s">
        <v>456</v>
      </c>
      <c r="I4246">
        <f t="shared" si="468"/>
        <v>2000</v>
      </c>
      <c r="J4246">
        <v>6.5</v>
      </c>
      <c r="K4246" t="str">
        <f t="shared" si="469"/>
        <v>Medium</v>
      </c>
      <c r="L4246">
        <v>8700</v>
      </c>
      <c r="M4246" t="s">
        <v>11413</v>
      </c>
      <c r="N4246" t="s">
        <v>12919</v>
      </c>
      <c r="O4246" t="s">
        <v>12920</v>
      </c>
      <c r="P4246" t="s">
        <v>30</v>
      </c>
      <c r="Q4246">
        <v>8000000</v>
      </c>
      <c r="R4246">
        <v>28316451</v>
      </c>
      <c r="S4246">
        <f t="shared" si="465"/>
        <v>20316451</v>
      </c>
      <c r="T4246">
        <f t="shared" si="470"/>
        <v>3.5395563750000001</v>
      </c>
      <c r="U4246" t="s">
        <v>4980</v>
      </c>
      <c r="V4246" s="3">
        <f t="shared" si="471"/>
        <v>0.43704339337010079</v>
      </c>
      <c r="W4246">
        <v>109</v>
      </c>
    </row>
    <row r="4247" spans="1:23">
      <c r="A4247" t="s">
        <v>12921</v>
      </c>
      <c r="B4247" t="s">
        <v>170</v>
      </c>
      <c r="C4247" t="s">
        <v>300</v>
      </c>
      <c r="D4247">
        <f t="shared" si="466"/>
        <v>427</v>
      </c>
      <c r="E4247">
        <f t="shared" si="467"/>
        <v>6461</v>
      </c>
      <c r="F4247">
        <v>1983</v>
      </c>
      <c r="G4247" s="1">
        <v>43160</v>
      </c>
      <c r="H4247" t="s">
        <v>123</v>
      </c>
      <c r="I4247">
        <f t="shared" si="468"/>
        <v>1980</v>
      </c>
      <c r="J4247">
        <v>6.1</v>
      </c>
      <c r="K4247" t="str">
        <f t="shared" si="469"/>
        <v>Medium</v>
      </c>
      <c r="L4247">
        <v>5100</v>
      </c>
      <c r="M4247" t="s">
        <v>12922</v>
      </c>
      <c r="N4247" t="s">
        <v>12923</v>
      </c>
      <c r="O4247" t="s">
        <v>7886</v>
      </c>
      <c r="P4247" t="s">
        <v>30</v>
      </c>
      <c r="Q4247">
        <v>19000000</v>
      </c>
      <c r="R4247">
        <v>28445927</v>
      </c>
      <c r="S4247">
        <f t="shared" si="465"/>
        <v>9445927</v>
      </c>
      <c r="T4247">
        <f t="shared" si="470"/>
        <v>1.497154052631579</v>
      </c>
      <c r="U4247" t="s">
        <v>3159</v>
      </c>
      <c r="V4247" s="3">
        <f t="shared" si="471"/>
        <v>0.39555145620472687</v>
      </c>
      <c r="W4247">
        <v>105</v>
      </c>
    </row>
    <row r="4248" spans="1:23">
      <c r="A4248" t="s">
        <v>12924</v>
      </c>
      <c r="B4248" t="s">
        <v>54</v>
      </c>
      <c r="C4248" t="s">
        <v>25</v>
      </c>
      <c r="D4248">
        <f t="shared" si="466"/>
        <v>2245</v>
      </c>
      <c r="E4248">
        <f t="shared" si="467"/>
        <v>1</v>
      </c>
      <c r="F4248">
        <v>1999</v>
      </c>
      <c r="G4248" s="1">
        <v>39904</v>
      </c>
      <c r="H4248" t="s">
        <v>226</v>
      </c>
      <c r="I4248">
        <f t="shared" si="468"/>
        <v>1990</v>
      </c>
      <c r="J4248">
        <v>7.2</v>
      </c>
      <c r="K4248" t="str">
        <f t="shared" si="469"/>
        <v>Medium</v>
      </c>
      <c r="L4248">
        <v>68000</v>
      </c>
      <c r="M4248" t="s">
        <v>6942</v>
      </c>
      <c r="N4248" t="s">
        <v>1137</v>
      </c>
      <c r="O4248" t="s">
        <v>7263</v>
      </c>
      <c r="P4248" t="s">
        <v>30</v>
      </c>
      <c r="Q4248">
        <v>20000000</v>
      </c>
      <c r="R4248">
        <v>28451622</v>
      </c>
      <c r="S4248">
        <f t="shared" si="465"/>
        <v>8451622</v>
      </c>
      <c r="T4248">
        <f t="shared" si="470"/>
        <v>1.4225810999999999</v>
      </c>
      <c r="U4248" t="s">
        <v>186</v>
      </c>
      <c r="V4248" s="3">
        <f t="shared" si="471"/>
        <v>0.39974592060913744</v>
      </c>
      <c r="W4248">
        <v>102</v>
      </c>
    </row>
    <row r="4249" spans="1:23">
      <c r="A4249" t="s">
        <v>12925</v>
      </c>
      <c r="B4249" t="s">
        <v>54</v>
      </c>
      <c r="C4249" t="s">
        <v>129</v>
      </c>
      <c r="D4249">
        <f t="shared" si="466"/>
        <v>1705</v>
      </c>
      <c r="E4249">
        <f t="shared" si="467"/>
        <v>2246</v>
      </c>
      <c r="F4249">
        <v>2001</v>
      </c>
      <c r="G4249" s="1">
        <v>40118</v>
      </c>
      <c r="H4249" t="s">
        <v>321</v>
      </c>
      <c r="I4249">
        <f t="shared" si="468"/>
        <v>2000</v>
      </c>
      <c r="J4249">
        <v>6.5</v>
      </c>
      <c r="K4249" t="str">
        <f t="shared" si="469"/>
        <v>Medium</v>
      </c>
      <c r="L4249">
        <v>34000</v>
      </c>
      <c r="M4249" t="s">
        <v>5534</v>
      </c>
      <c r="N4249" t="s">
        <v>5534</v>
      </c>
      <c r="O4249" t="s">
        <v>1072</v>
      </c>
      <c r="P4249" t="s">
        <v>83</v>
      </c>
      <c r="Q4249">
        <v>39000000</v>
      </c>
      <c r="R4249">
        <v>28510652</v>
      </c>
      <c r="S4249">
        <f t="shared" si="465"/>
        <v>-10489348</v>
      </c>
      <c r="T4249">
        <f t="shared" si="470"/>
        <v>0.73104235897435899</v>
      </c>
      <c r="U4249" t="s">
        <v>1665</v>
      </c>
      <c r="V4249" s="3">
        <f t="shared" si="471"/>
        <v>0.41044187733618703</v>
      </c>
      <c r="W4249">
        <v>109</v>
      </c>
    </row>
    <row r="4250" spans="1:23">
      <c r="A4250" t="s">
        <v>12926</v>
      </c>
      <c r="B4250" t="s">
        <v>24</v>
      </c>
      <c r="C4250" t="s">
        <v>25</v>
      </c>
      <c r="D4250">
        <f t="shared" si="466"/>
        <v>2245</v>
      </c>
      <c r="E4250">
        <f t="shared" si="467"/>
        <v>1</v>
      </c>
      <c r="F4250">
        <v>1999</v>
      </c>
      <c r="G4250" s="1">
        <v>37347</v>
      </c>
      <c r="H4250" t="s">
        <v>1289</v>
      </c>
      <c r="I4250">
        <f t="shared" si="468"/>
        <v>1990</v>
      </c>
      <c r="J4250">
        <v>5.5</v>
      </c>
      <c r="K4250" t="str">
        <f t="shared" si="469"/>
        <v>Medium</v>
      </c>
      <c r="L4250">
        <v>13000</v>
      </c>
      <c r="M4250" t="s">
        <v>10004</v>
      </c>
      <c r="N4250" t="s">
        <v>4752</v>
      </c>
      <c r="O4250" t="s">
        <v>5478</v>
      </c>
      <c r="P4250" t="s">
        <v>30</v>
      </c>
      <c r="Q4250">
        <v>75000000</v>
      </c>
      <c r="R4250">
        <v>28544120</v>
      </c>
      <c r="S4250">
        <f t="shared" si="465"/>
        <v>-46455880</v>
      </c>
      <c r="T4250">
        <f t="shared" si="470"/>
        <v>0.38058826666666667</v>
      </c>
      <c r="U4250" t="s">
        <v>12927</v>
      </c>
      <c r="V4250" s="3">
        <f t="shared" si="471"/>
        <v>0.40975643756507119</v>
      </c>
      <c r="W4250">
        <v>90</v>
      </c>
    </row>
    <row r="4251" spans="1:23">
      <c r="A4251" t="s">
        <v>12928</v>
      </c>
      <c r="B4251" t="s">
        <v>54</v>
      </c>
      <c r="C4251" t="s">
        <v>34</v>
      </c>
      <c r="D4251">
        <f t="shared" si="466"/>
        <v>1517</v>
      </c>
      <c r="E4251">
        <f t="shared" si="467"/>
        <v>3951</v>
      </c>
      <c r="F4251">
        <v>1992</v>
      </c>
      <c r="G4251" s="1">
        <v>39114</v>
      </c>
      <c r="H4251" t="s">
        <v>894</v>
      </c>
      <c r="I4251">
        <f t="shared" si="468"/>
        <v>1990</v>
      </c>
      <c r="J4251">
        <v>5.9</v>
      </c>
      <c r="K4251" t="str">
        <f t="shared" si="469"/>
        <v>Medium</v>
      </c>
      <c r="L4251">
        <v>14000</v>
      </c>
      <c r="M4251" t="s">
        <v>4781</v>
      </c>
      <c r="N4251" t="s">
        <v>12929</v>
      </c>
      <c r="O4251" t="s">
        <v>1426</v>
      </c>
      <c r="P4251" t="s">
        <v>30</v>
      </c>
      <c r="Q4251">
        <v>32000000</v>
      </c>
      <c r="R4251">
        <v>28590665</v>
      </c>
      <c r="S4251">
        <f t="shared" si="465"/>
        <v>-3409335</v>
      </c>
      <c r="T4251">
        <f t="shared" si="470"/>
        <v>0.89345828125000004</v>
      </c>
      <c r="U4251" t="s">
        <v>884</v>
      </c>
      <c r="V4251" s="3">
        <f t="shared" si="471"/>
        <v>0.4037978765245992</v>
      </c>
      <c r="W4251">
        <v>124</v>
      </c>
    </row>
    <row r="4252" spans="1:23">
      <c r="A4252" t="s">
        <v>12930</v>
      </c>
      <c r="B4252" t="s">
        <v>24</v>
      </c>
      <c r="C4252" t="s">
        <v>25</v>
      </c>
      <c r="D4252">
        <f t="shared" si="466"/>
        <v>2245</v>
      </c>
      <c r="E4252">
        <f t="shared" si="467"/>
        <v>1</v>
      </c>
      <c r="F4252">
        <v>1997</v>
      </c>
      <c r="G4252" s="1">
        <v>39934</v>
      </c>
      <c r="H4252" t="s">
        <v>6314</v>
      </c>
      <c r="I4252">
        <f t="shared" si="468"/>
        <v>1990</v>
      </c>
      <c r="J4252">
        <v>5.3</v>
      </c>
      <c r="K4252" t="str">
        <f t="shared" si="469"/>
        <v>Medium</v>
      </c>
      <c r="L4252">
        <v>15000</v>
      </c>
      <c r="M4252" t="s">
        <v>12931</v>
      </c>
      <c r="N4252" t="s">
        <v>4430</v>
      </c>
      <c r="O4252" t="s">
        <v>1553</v>
      </c>
      <c r="P4252" t="s">
        <v>30</v>
      </c>
      <c r="Q4252">
        <v>85000000</v>
      </c>
      <c r="R4252">
        <v>28598376</v>
      </c>
      <c r="S4252">
        <f t="shared" si="465"/>
        <v>-56401624</v>
      </c>
      <c r="T4252">
        <f t="shared" si="470"/>
        <v>0.3364514823529412</v>
      </c>
      <c r="U4252" t="s">
        <v>12932</v>
      </c>
      <c r="V4252" s="3">
        <f t="shared" si="471"/>
        <v>0.42481566501185108</v>
      </c>
      <c r="W4252">
        <v>98</v>
      </c>
    </row>
    <row r="4253" spans="1:23">
      <c r="A4253" t="s">
        <v>12933</v>
      </c>
      <c r="B4253" t="s">
        <v>170</v>
      </c>
      <c r="C4253" t="s">
        <v>34</v>
      </c>
      <c r="D4253">
        <f t="shared" si="466"/>
        <v>1517</v>
      </c>
      <c r="E4253">
        <f t="shared" si="467"/>
        <v>3951</v>
      </c>
      <c r="F4253">
        <v>1986</v>
      </c>
      <c r="G4253" s="1">
        <v>46419</v>
      </c>
      <c r="H4253" t="s">
        <v>164</v>
      </c>
      <c r="I4253">
        <f t="shared" si="468"/>
        <v>1980</v>
      </c>
      <c r="J4253">
        <v>7.5</v>
      </c>
      <c r="K4253" t="str">
        <f t="shared" si="469"/>
        <v>Medium</v>
      </c>
      <c r="L4253">
        <v>44000</v>
      </c>
      <c r="M4253" t="s">
        <v>8117</v>
      </c>
      <c r="N4253" t="s">
        <v>12253</v>
      </c>
      <c r="O4253" t="s">
        <v>1072</v>
      </c>
      <c r="P4253" t="s">
        <v>58</v>
      </c>
      <c r="Q4253">
        <v>6000000</v>
      </c>
      <c r="R4253">
        <v>28607524</v>
      </c>
      <c r="S4253">
        <f t="shared" si="465"/>
        <v>22607524</v>
      </c>
      <c r="T4253">
        <f t="shared" si="470"/>
        <v>4.7679206666666669</v>
      </c>
      <c r="U4253" t="s">
        <v>3151</v>
      </c>
      <c r="V4253" s="3">
        <f t="shared" si="471"/>
        <v>0.43192499597334644</v>
      </c>
      <c r="W4253">
        <v>114</v>
      </c>
    </row>
    <row r="4254" spans="1:23">
      <c r="A4254" t="s">
        <v>12934</v>
      </c>
      <c r="B4254" t="s">
        <v>24</v>
      </c>
      <c r="C4254" t="s">
        <v>93</v>
      </c>
      <c r="D4254">
        <f t="shared" si="466"/>
        <v>443</v>
      </c>
      <c r="E4254">
        <f t="shared" si="467"/>
        <v>6018</v>
      </c>
      <c r="F4254">
        <v>2014</v>
      </c>
      <c r="G4254" s="1">
        <v>43617</v>
      </c>
      <c r="H4254" t="s">
        <v>26</v>
      </c>
      <c r="I4254">
        <f t="shared" si="468"/>
        <v>2010</v>
      </c>
      <c r="J4254">
        <v>7.4</v>
      </c>
      <c r="K4254" t="str">
        <f t="shared" si="469"/>
        <v>Medium</v>
      </c>
      <c r="L4254">
        <v>37000</v>
      </c>
      <c r="M4254" t="s">
        <v>12935</v>
      </c>
      <c r="N4254" t="s">
        <v>4344</v>
      </c>
      <c r="O4254" t="s">
        <v>2023</v>
      </c>
      <c r="P4254" t="s">
        <v>30</v>
      </c>
      <c r="Q4254">
        <v>10000000</v>
      </c>
      <c r="R4254">
        <v>28641776</v>
      </c>
      <c r="S4254">
        <f t="shared" si="465"/>
        <v>18641776</v>
      </c>
      <c r="T4254">
        <f t="shared" si="470"/>
        <v>2.8641776000000001</v>
      </c>
      <c r="U4254" t="s">
        <v>7143</v>
      </c>
      <c r="V4254" s="3">
        <f t="shared" si="471"/>
        <v>0.43162411805111628</v>
      </c>
      <c r="W4254">
        <v>121</v>
      </c>
    </row>
    <row r="4255" spans="1:23">
      <c r="A4255" t="s">
        <v>12936</v>
      </c>
      <c r="B4255" t="s">
        <v>54</v>
      </c>
      <c r="C4255" t="s">
        <v>86</v>
      </c>
      <c r="D4255">
        <f t="shared" si="466"/>
        <v>321</v>
      </c>
      <c r="E4255">
        <f t="shared" si="467"/>
        <v>7226</v>
      </c>
      <c r="F4255">
        <v>2003</v>
      </c>
      <c r="G4255" s="1">
        <v>11079</v>
      </c>
      <c r="H4255" t="s">
        <v>226</v>
      </c>
      <c r="I4255">
        <f t="shared" si="468"/>
        <v>2000</v>
      </c>
      <c r="J4255">
        <v>6.1</v>
      </c>
      <c r="K4255" t="str">
        <f t="shared" si="469"/>
        <v>Medium</v>
      </c>
      <c r="L4255">
        <v>113000</v>
      </c>
      <c r="M4255" t="s">
        <v>12937</v>
      </c>
      <c r="N4255" t="s">
        <v>6771</v>
      </c>
      <c r="O4255" t="s">
        <v>12938</v>
      </c>
      <c r="P4255" t="s">
        <v>83</v>
      </c>
      <c r="Q4255">
        <v>12600000</v>
      </c>
      <c r="R4255">
        <v>28650575</v>
      </c>
      <c r="S4255">
        <f t="shared" si="465"/>
        <v>16050575</v>
      </c>
      <c r="T4255">
        <f t="shared" si="470"/>
        <v>2.2738551587301585</v>
      </c>
      <c r="U4255" t="s">
        <v>6456</v>
      </c>
      <c r="V4255" s="3">
        <f t="shared" si="471"/>
        <v>0.42624862942042419</v>
      </c>
      <c r="W4255">
        <v>84</v>
      </c>
    </row>
    <row r="4256" spans="1:23">
      <c r="A4256" t="s">
        <v>12939</v>
      </c>
      <c r="B4256" t="s">
        <v>170</v>
      </c>
      <c r="C4256" t="s">
        <v>129</v>
      </c>
      <c r="D4256">
        <f t="shared" si="466"/>
        <v>1705</v>
      </c>
      <c r="E4256">
        <f t="shared" si="467"/>
        <v>2246</v>
      </c>
      <c r="F4256">
        <v>1984</v>
      </c>
      <c r="G4256" s="1">
        <v>41456</v>
      </c>
      <c r="H4256" t="s">
        <v>10224</v>
      </c>
      <c r="I4256">
        <f t="shared" si="468"/>
        <v>1980</v>
      </c>
      <c r="J4256">
        <v>6.8</v>
      </c>
      <c r="K4256" t="str">
        <f t="shared" si="469"/>
        <v>Medium</v>
      </c>
      <c r="L4256">
        <v>39000</v>
      </c>
      <c r="M4256" t="s">
        <v>8349</v>
      </c>
      <c r="N4256" t="s">
        <v>6714</v>
      </c>
      <c r="O4256" t="s">
        <v>12940</v>
      </c>
      <c r="P4256" t="s">
        <v>30</v>
      </c>
      <c r="Q4256">
        <v>15000000</v>
      </c>
      <c r="R4256">
        <v>28733290</v>
      </c>
      <c r="S4256">
        <f t="shared" si="465"/>
        <v>13733290</v>
      </c>
      <c r="T4256">
        <f t="shared" si="470"/>
        <v>1.9155526666666667</v>
      </c>
      <c r="U4256" t="s">
        <v>3081</v>
      </c>
      <c r="V4256" s="3">
        <f t="shared" si="471"/>
        <v>0.41629346512817</v>
      </c>
      <c r="W4256">
        <v>101</v>
      </c>
    </row>
    <row r="4257" spans="1:23">
      <c r="A4257" t="s">
        <v>12941</v>
      </c>
      <c r="B4257" t="s">
        <v>54</v>
      </c>
      <c r="C4257" t="s">
        <v>129</v>
      </c>
      <c r="D4257">
        <f t="shared" si="466"/>
        <v>1705</v>
      </c>
      <c r="E4257">
        <f t="shared" si="467"/>
        <v>2246</v>
      </c>
      <c r="F4257">
        <v>1994</v>
      </c>
      <c r="G4257" s="1">
        <v>40148</v>
      </c>
      <c r="H4257" t="s">
        <v>205</v>
      </c>
      <c r="I4257">
        <f t="shared" si="468"/>
        <v>1990</v>
      </c>
      <c r="J4257">
        <v>5.6</v>
      </c>
      <c r="K4257" t="str">
        <f t="shared" si="469"/>
        <v>Medium</v>
      </c>
      <c r="L4257">
        <v>19000</v>
      </c>
      <c r="M4257" t="s">
        <v>4113</v>
      </c>
      <c r="N4257" t="s">
        <v>12942</v>
      </c>
      <c r="O4257" t="s">
        <v>5570</v>
      </c>
      <c r="P4257" t="s">
        <v>30</v>
      </c>
      <c r="Q4257">
        <v>45000000</v>
      </c>
      <c r="R4257">
        <v>28735315</v>
      </c>
      <c r="S4257">
        <f t="shared" si="465"/>
        <v>-16264685</v>
      </c>
      <c r="T4257">
        <f t="shared" si="470"/>
        <v>0.63856255555555552</v>
      </c>
      <c r="U4257" t="s">
        <v>1335</v>
      </c>
      <c r="V4257" s="3">
        <f t="shared" si="471"/>
        <v>0.43933369045341036</v>
      </c>
      <c r="W4257">
        <v>101</v>
      </c>
    </row>
    <row r="4258" spans="1:23">
      <c r="A4258" t="s">
        <v>12943</v>
      </c>
      <c r="B4258" t="s">
        <v>24</v>
      </c>
      <c r="C4258" t="s">
        <v>42</v>
      </c>
      <c r="D4258">
        <f t="shared" si="466"/>
        <v>550</v>
      </c>
      <c r="E4258">
        <f t="shared" si="467"/>
        <v>5468</v>
      </c>
      <c r="F4258">
        <v>1991</v>
      </c>
      <c r="G4258" s="1">
        <v>46631</v>
      </c>
      <c r="H4258" t="s">
        <v>105</v>
      </c>
      <c r="I4258">
        <f t="shared" si="468"/>
        <v>1990</v>
      </c>
      <c r="J4258">
        <v>6.2</v>
      </c>
      <c r="K4258" t="str">
        <f t="shared" si="469"/>
        <v>Medium</v>
      </c>
      <c r="L4258">
        <v>6700</v>
      </c>
      <c r="M4258" t="s">
        <v>1473</v>
      </c>
      <c r="N4258" t="s">
        <v>4697</v>
      </c>
      <c r="O4258" t="s">
        <v>5907</v>
      </c>
      <c r="P4258" t="s">
        <v>30</v>
      </c>
      <c r="Q4258">
        <v>35589876</v>
      </c>
      <c r="R4258">
        <v>28738096</v>
      </c>
      <c r="S4258">
        <f t="shared" si="465"/>
        <v>-6851780</v>
      </c>
      <c r="T4258">
        <f t="shared" si="470"/>
        <v>0.80747952029953685</v>
      </c>
      <c r="U4258" t="s">
        <v>740</v>
      </c>
      <c r="V4258" s="3">
        <f t="shared" si="471"/>
        <v>0.44136217818282886</v>
      </c>
      <c r="W4258">
        <v>104</v>
      </c>
    </row>
    <row r="4259" spans="1:23">
      <c r="A4259" t="s">
        <v>12944</v>
      </c>
      <c r="B4259" t="s">
        <v>54</v>
      </c>
      <c r="C4259" t="s">
        <v>25</v>
      </c>
      <c r="D4259">
        <f t="shared" si="466"/>
        <v>2245</v>
      </c>
      <c r="E4259">
        <f t="shared" si="467"/>
        <v>1</v>
      </c>
      <c r="F4259">
        <v>2000</v>
      </c>
      <c r="G4259" s="1">
        <v>37135</v>
      </c>
      <c r="H4259" t="s">
        <v>79</v>
      </c>
      <c r="I4259">
        <f t="shared" si="468"/>
        <v>2000</v>
      </c>
      <c r="J4259">
        <v>6.9</v>
      </c>
      <c r="K4259" t="str">
        <f t="shared" si="469"/>
        <v>Medium</v>
      </c>
      <c r="L4259">
        <v>18000</v>
      </c>
      <c r="M4259" t="s">
        <v>12945</v>
      </c>
      <c r="N4259" t="s">
        <v>12946</v>
      </c>
      <c r="O4259" t="s">
        <v>7049</v>
      </c>
      <c r="P4259" t="s">
        <v>58</v>
      </c>
      <c r="Q4259">
        <v>10000000</v>
      </c>
      <c r="R4259">
        <v>28741330</v>
      </c>
      <c r="S4259">
        <f t="shared" si="465"/>
        <v>18741330</v>
      </c>
      <c r="T4259">
        <f t="shared" si="470"/>
        <v>2.874133</v>
      </c>
      <c r="U4259" t="s">
        <v>12947</v>
      </c>
      <c r="V4259" s="3">
        <f t="shared" si="471"/>
        <v>0.44501470687923267</v>
      </c>
      <c r="W4259">
        <v>93</v>
      </c>
    </row>
    <row r="4260" spans="1:23">
      <c r="A4260" t="s">
        <v>12948</v>
      </c>
      <c r="B4260" t="s">
        <v>170</v>
      </c>
      <c r="C4260" t="s">
        <v>1891</v>
      </c>
      <c r="D4260">
        <f t="shared" si="466"/>
        <v>10</v>
      </c>
      <c r="E4260">
        <f t="shared" si="467"/>
        <v>7638</v>
      </c>
      <c r="F4260">
        <v>1984</v>
      </c>
      <c r="G4260" s="1">
        <v>41974</v>
      </c>
      <c r="H4260" t="s">
        <v>226</v>
      </c>
      <c r="I4260">
        <f t="shared" si="468"/>
        <v>1980</v>
      </c>
      <c r="J4260">
        <v>7</v>
      </c>
      <c r="K4260" t="str">
        <f t="shared" si="469"/>
        <v>Medium</v>
      </c>
      <c r="L4260">
        <v>44000</v>
      </c>
      <c r="M4260" t="s">
        <v>8115</v>
      </c>
      <c r="N4260" t="s">
        <v>7017</v>
      </c>
      <c r="O4260" t="s">
        <v>2183</v>
      </c>
      <c r="P4260" t="s">
        <v>30</v>
      </c>
      <c r="Q4260">
        <v>22000000</v>
      </c>
      <c r="R4260">
        <v>28744356</v>
      </c>
      <c r="S4260">
        <f t="shared" si="465"/>
        <v>6744356</v>
      </c>
      <c r="T4260">
        <f t="shared" si="470"/>
        <v>1.3065616363636363</v>
      </c>
      <c r="U4260" t="s">
        <v>186</v>
      </c>
      <c r="V4260" s="3">
        <f t="shared" si="471"/>
        <v>0.45277041060142109</v>
      </c>
      <c r="W4260">
        <v>115</v>
      </c>
    </row>
    <row r="4261" spans="1:23">
      <c r="A4261" t="s">
        <v>12949</v>
      </c>
      <c r="B4261" t="s">
        <v>54</v>
      </c>
      <c r="C4261" t="s">
        <v>42</v>
      </c>
      <c r="D4261">
        <f t="shared" si="466"/>
        <v>550</v>
      </c>
      <c r="E4261">
        <f t="shared" si="467"/>
        <v>5468</v>
      </c>
      <c r="F4261">
        <v>2000</v>
      </c>
      <c r="G4261" s="1">
        <v>43132</v>
      </c>
      <c r="H4261" t="s">
        <v>26</v>
      </c>
      <c r="I4261">
        <f t="shared" si="468"/>
        <v>2000</v>
      </c>
      <c r="J4261">
        <v>7</v>
      </c>
      <c r="K4261" t="str">
        <f t="shared" si="469"/>
        <v>Medium</v>
      </c>
      <c r="L4261">
        <v>51000</v>
      </c>
      <c r="M4261" t="s">
        <v>8152</v>
      </c>
      <c r="N4261" t="s">
        <v>8152</v>
      </c>
      <c r="O4261" t="s">
        <v>2820</v>
      </c>
      <c r="P4261" t="s">
        <v>30</v>
      </c>
      <c r="Q4261">
        <v>7000000</v>
      </c>
      <c r="R4261">
        <v>28780255</v>
      </c>
      <c r="S4261">
        <f t="shared" si="465"/>
        <v>21780255</v>
      </c>
      <c r="T4261">
        <f t="shared" si="470"/>
        <v>4.1114649999999999</v>
      </c>
      <c r="U4261" t="s">
        <v>1766</v>
      </c>
      <c r="V4261" s="3">
        <f t="shared" si="471"/>
        <v>0.42657977877461872</v>
      </c>
      <c r="W4261">
        <v>120</v>
      </c>
    </row>
    <row r="4262" spans="1:23">
      <c r="A4262" t="s">
        <v>12950</v>
      </c>
      <c r="B4262" t="s">
        <v>54</v>
      </c>
      <c r="C4262" t="s">
        <v>34</v>
      </c>
      <c r="D4262">
        <f t="shared" si="466"/>
        <v>1517</v>
      </c>
      <c r="E4262">
        <f t="shared" si="467"/>
        <v>3951</v>
      </c>
      <c r="F4262">
        <v>1994</v>
      </c>
      <c r="G4262" s="1">
        <v>41913</v>
      </c>
      <c r="H4262" t="s">
        <v>421</v>
      </c>
      <c r="I4262">
        <f t="shared" si="468"/>
        <v>1990</v>
      </c>
      <c r="J4262">
        <v>9.3000000000000007</v>
      </c>
      <c r="K4262" t="str">
        <f t="shared" si="469"/>
        <v>High</v>
      </c>
      <c r="L4262">
        <v>2400000</v>
      </c>
      <c r="M4262" t="s">
        <v>12951</v>
      </c>
      <c r="N4262" t="s">
        <v>1096</v>
      </c>
      <c r="O4262" t="s">
        <v>3249</v>
      </c>
      <c r="P4262" t="s">
        <v>30</v>
      </c>
      <c r="Q4262">
        <v>25000000</v>
      </c>
      <c r="R4262">
        <v>28817291</v>
      </c>
      <c r="S4262">
        <f t="shared" si="465"/>
        <v>3817291</v>
      </c>
      <c r="T4262">
        <f t="shared" si="470"/>
        <v>1.15269164</v>
      </c>
      <c r="U4262" t="s">
        <v>1064</v>
      </c>
      <c r="V4262" s="3">
        <f t="shared" si="471"/>
        <v>0.42578648261728386</v>
      </c>
      <c r="W4262">
        <v>142</v>
      </c>
    </row>
    <row r="4263" spans="1:23">
      <c r="A4263" t="s">
        <v>12952</v>
      </c>
      <c r="B4263" t="s">
        <v>24</v>
      </c>
      <c r="C4263" t="s">
        <v>25</v>
      </c>
      <c r="D4263">
        <f t="shared" si="466"/>
        <v>2245</v>
      </c>
      <c r="E4263">
        <f t="shared" si="467"/>
        <v>1</v>
      </c>
      <c r="F4263">
        <v>1991</v>
      </c>
      <c r="G4263" s="1">
        <v>39479</v>
      </c>
      <c r="H4263" t="s">
        <v>12953</v>
      </c>
      <c r="I4263">
        <f t="shared" si="468"/>
        <v>1990</v>
      </c>
      <c r="J4263">
        <v>6.7</v>
      </c>
      <c r="K4263" t="str">
        <f t="shared" si="469"/>
        <v>Medium</v>
      </c>
      <c r="L4263">
        <v>30000</v>
      </c>
      <c r="M4263" t="s">
        <v>1710</v>
      </c>
      <c r="N4263" t="s">
        <v>5478</v>
      </c>
      <c r="O4263" t="s">
        <v>5478</v>
      </c>
      <c r="P4263" t="s">
        <v>30</v>
      </c>
      <c r="Q4263">
        <v>35589876</v>
      </c>
      <c r="R4263">
        <v>28862081</v>
      </c>
      <c r="S4263">
        <f t="shared" si="465"/>
        <v>-6727795</v>
      </c>
      <c r="T4263">
        <f t="shared" si="470"/>
        <v>0.81096323572467632</v>
      </c>
      <c r="U4263" t="s">
        <v>2749</v>
      </c>
      <c r="V4263" s="3">
        <f t="shared" si="471"/>
        <v>0.38014237110174959</v>
      </c>
      <c r="W4263">
        <v>95</v>
      </c>
    </row>
    <row r="4264" spans="1:23">
      <c r="A4264" t="s">
        <v>12954</v>
      </c>
      <c r="B4264" t="s">
        <v>170</v>
      </c>
      <c r="C4264" t="s">
        <v>25</v>
      </c>
      <c r="D4264">
        <f t="shared" si="466"/>
        <v>2245</v>
      </c>
      <c r="E4264">
        <f t="shared" si="467"/>
        <v>1</v>
      </c>
      <c r="F4264">
        <v>1994</v>
      </c>
      <c r="G4264" s="1">
        <v>41122</v>
      </c>
      <c r="H4264" t="s">
        <v>226</v>
      </c>
      <c r="I4264">
        <f t="shared" si="468"/>
        <v>1990</v>
      </c>
      <c r="J4264">
        <v>5</v>
      </c>
      <c r="K4264" t="str">
        <f t="shared" si="469"/>
        <v>Medium</v>
      </c>
      <c r="L4264">
        <v>13000</v>
      </c>
      <c r="M4264" t="s">
        <v>10792</v>
      </c>
      <c r="N4264" t="s">
        <v>11334</v>
      </c>
      <c r="O4264" t="s">
        <v>10373</v>
      </c>
      <c r="P4264" t="s">
        <v>30</v>
      </c>
      <c r="Q4264">
        <v>35589876</v>
      </c>
      <c r="R4264">
        <v>28881266</v>
      </c>
      <c r="S4264">
        <f t="shared" si="465"/>
        <v>-6708610</v>
      </c>
      <c r="T4264">
        <f t="shared" si="470"/>
        <v>0.81150229351740366</v>
      </c>
      <c r="U4264" t="s">
        <v>2695</v>
      </c>
      <c r="V4264" s="3">
        <f t="shared" si="471"/>
        <v>0.36823954841708212</v>
      </c>
      <c r="W4264">
        <v>91</v>
      </c>
    </row>
    <row r="4265" spans="1:23">
      <c r="A4265" t="s">
        <v>12955</v>
      </c>
      <c r="B4265" t="s">
        <v>24</v>
      </c>
      <c r="C4265" t="s">
        <v>25</v>
      </c>
      <c r="D4265">
        <f t="shared" si="466"/>
        <v>2245</v>
      </c>
      <c r="E4265">
        <f t="shared" si="467"/>
        <v>1</v>
      </c>
      <c r="F4265">
        <v>1989</v>
      </c>
      <c r="G4265" s="1">
        <v>39173</v>
      </c>
      <c r="H4265" t="s">
        <v>226</v>
      </c>
      <c r="I4265">
        <f t="shared" si="468"/>
        <v>1980</v>
      </c>
      <c r="J4265">
        <v>6.5</v>
      </c>
      <c r="K4265" t="str">
        <f t="shared" si="469"/>
        <v>Medium</v>
      </c>
      <c r="L4265">
        <v>13000</v>
      </c>
      <c r="M4265" t="s">
        <v>11271</v>
      </c>
      <c r="N4265" t="s">
        <v>12956</v>
      </c>
      <c r="O4265" t="s">
        <v>3861</v>
      </c>
      <c r="P4265" t="s">
        <v>30</v>
      </c>
      <c r="Q4265">
        <v>15000000</v>
      </c>
      <c r="R4265">
        <v>28890240</v>
      </c>
      <c r="S4265">
        <f t="shared" si="465"/>
        <v>13890240</v>
      </c>
      <c r="T4265">
        <f t="shared" si="470"/>
        <v>1.926016</v>
      </c>
      <c r="U4265" t="s">
        <v>1130</v>
      </c>
      <c r="V4265" s="3">
        <f t="shared" si="471"/>
        <v>0.36326004388753141</v>
      </c>
      <c r="W4265">
        <v>113</v>
      </c>
    </row>
    <row r="4266" spans="1:23">
      <c r="A4266" t="s">
        <v>12957</v>
      </c>
      <c r="B4266" t="s">
        <v>170</v>
      </c>
      <c r="C4266" t="s">
        <v>193</v>
      </c>
      <c r="D4266">
        <f t="shared" si="466"/>
        <v>338</v>
      </c>
      <c r="E4266">
        <f t="shared" si="467"/>
        <v>6888</v>
      </c>
      <c r="F4266">
        <v>1996</v>
      </c>
      <c r="G4266" s="1">
        <v>41000</v>
      </c>
      <c r="H4266" t="s">
        <v>48</v>
      </c>
      <c r="I4266">
        <f t="shared" si="468"/>
        <v>1990</v>
      </c>
      <c r="J4266">
        <v>6.7</v>
      </c>
      <c r="K4266" t="str">
        <f t="shared" si="469"/>
        <v>Medium</v>
      </c>
      <c r="L4266">
        <v>62000</v>
      </c>
      <c r="M4266" t="s">
        <v>8533</v>
      </c>
      <c r="N4266" t="s">
        <v>9430</v>
      </c>
      <c r="O4266" t="s">
        <v>12958</v>
      </c>
      <c r="P4266" t="s">
        <v>58</v>
      </c>
      <c r="Q4266">
        <v>38000000</v>
      </c>
      <c r="R4266">
        <v>28946127</v>
      </c>
      <c r="S4266">
        <f t="shared" si="465"/>
        <v>-9053873</v>
      </c>
      <c r="T4266">
        <f t="shared" si="470"/>
        <v>0.76174018421052636</v>
      </c>
      <c r="U4266" t="s">
        <v>6171</v>
      </c>
      <c r="V4266" s="3">
        <f t="shared" si="471"/>
        <v>0.36339488628803784</v>
      </c>
      <c r="W4266">
        <v>79</v>
      </c>
    </row>
    <row r="4267" spans="1:23">
      <c r="A4267" t="s">
        <v>12959</v>
      </c>
      <c r="B4267" t="s">
        <v>170</v>
      </c>
      <c r="C4267" t="s">
        <v>300</v>
      </c>
      <c r="D4267">
        <f t="shared" si="466"/>
        <v>427</v>
      </c>
      <c r="E4267">
        <f t="shared" si="467"/>
        <v>6461</v>
      </c>
      <c r="F4267">
        <v>2008</v>
      </c>
      <c r="G4267" s="1">
        <v>44409</v>
      </c>
      <c r="H4267" t="s">
        <v>209</v>
      </c>
      <c r="I4267">
        <f t="shared" si="468"/>
        <v>2000</v>
      </c>
      <c r="J4267">
        <v>4.7</v>
      </c>
      <c r="K4267" t="str">
        <f t="shared" si="469"/>
        <v>Low</v>
      </c>
      <c r="L4267">
        <v>7000</v>
      </c>
      <c r="M4267" t="s">
        <v>4951</v>
      </c>
      <c r="N4267" t="s">
        <v>4951</v>
      </c>
      <c r="O4267" t="s">
        <v>12960</v>
      </c>
      <c r="P4267" t="s">
        <v>30</v>
      </c>
      <c r="Q4267">
        <v>40000000</v>
      </c>
      <c r="R4267">
        <v>28972508</v>
      </c>
      <c r="S4267">
        <f t="shared" si="465"/>
        <v>-11027492</v>
      </c>
      <c r="T4267">
        <f t="shared" si="470"/>
        <v>0.72431270000000003</v>
      </c>
      <c r="U4267" t="s">
        <v>884</v>
      </c>
      <c r="V4267" s="3">
        <f t="shared" si="471"/>
        <v>0.37781534214554008</v>
      </c>
      <c r="W4267">
        <v>89</v>
      </c>
    </row>
    <row r="4268" spans="1:23">
      <c r="A4268" t="s">
        <v>12961</v>
      </c>
      <c r="B4268" t="s">
        <v>170</v>
      </c>
      <c r="C4268" t="s">
        <v>129</v>
      </c>
      <c r="D4268">
        <f t="shared" si="466"/>
        <v>1705</v>
      </c>
      <c r="E4268">
        <f t="shared" si="467"/>
        <v>2246</v>
      </c>
      <c r="F4268">
        <v>1992</v>
      </c>
      <c r="G4268" s="1">
        <v>39295</v>
      </c>
      <c r="H4268" t="s">
        <v>1289</v>
      </c>
      <c r="I4268">
        <f t="shared" si="468"/>
        <v>1990</v>
      </c>
      <c r="J4268">
        <v>5.3</v>
      </c>
      <c r="K4268" t="str">
        <f t="shared" si="469"/>
        <v>Medium</v>
      </c>
      <c r="L4268">
        <v>21000</v>
      </c>
      <c r="M4268" t="s">
        <v>12962</v>
      </c>
      <c r="N4268" t="s">
        <v>12963</v>
      </c>
      <c r="O4268" t="s">
        <v>2286</v>
      </c>
      <c r="P4268" t="s">
        <v>30</v>
      </c>
      <c r="Q4268">
        <v>6500000</v>
      </c>
      <c r="R4268">
        <v>29000301</v>
      </c>
      <c r="S4268">
        <f t="shared" si="465"/>
        <v>22500301</v>
      </c>
      <c r="T4268">
        <f t="shared" si="470"/>
        <v>4.4615847692307691</v>
      </c>
      <c r="U4268" t="s">
        <v>740</v>
      </c>
      <c r="V4268" s="3">
        <f t="shared" si="471"/>
        <v>0.36582157405255306</v>
      </c>
      <c r="W4268">
        <v>84</v>
      </c>
    </row>
    <row r="4269" spans="1:23">
      <c r="A4269" t="s">
        <v>12964</v>
      </c>
      <c r="B4269" t="s">
        <v>24</v>
      </c>
      <c r="C4269" t="s">
        <v>34</v>
      </c>
      <c r="D4269">
        <f t="shared" si="466"/>
        <v>1517</v>
      </c>
      <c r="E4269">
        <f t="shared" si="467"/>
        <v>3951</v>
      </c>
      <c r="F4269">
        <v>2002</v>
      </c>
      <c r="G4269" s="1">
        <v>40179</v>
      </c>
      <c r="H4269" t="s">
        <v>205</v>
      </c>
      <c r="I4269">
        <f t="shared" si="468"/>
        <v>2000</v>
      </c>
      <c r="J4269">
        <v>7.4</v>
      </c>
      <c r="K4269" t="str">
        <f t="shared" si="469"/>
        <v>Medium</v>
      </c>
      <c r="L4269">
        <v>45000</v>
      </c>
      <c r="M4269" t="s">
        <v>2507</v>
      </c>
      <c r="N4269" t="s">
        <v>2507</v>
      </c>
      <c r="O4269" t="s">
        <v>2508</v>
      </c>
      <c r="P4269" t="s">
        <v>30</v>
      </c>
      <c r="Q4269">
        <v>13500000</v>
      </c>
      <c r="R4269">
        <v>29027914</v>
      </c>
      <c r="S4269">
        <f t="shared" si="465"/>
        <v>15527914</v>
      </c>
      <c r="T4269">
        <f t="shared" si="470"/>
        <v>2.1502158518518519</v>
      </c>
      <c r="U4269" t="s">
        <v>4652</v>
      </c>
      <c r="V4269" s="3">
        <f t="shared" si="471"/>
        <v>0.35559920517881943</v>
      </c>
      <c r="W4269">
        <v>107</v>
      </c>
    </row>
    <row r="4270" spans="1:23">
      <c r="A4270" t="s">
        <v>12965</v>
      </c>
      <c r="B4270" t="s">
        <v>54</v>
      </c>
      <c r="C4270" t="s">
        <v>34</v>
      </c>
      <c r="D4270">
        <f t="shared" si="466"/>
        <v>1517</v>
      </c>
      <c r="E4270">
        <f t="shared" si="467"/>
        <v>3951</v>
      </c>
      <c r="F4270">
        <v>2003</v>
      </c>
      <c r="G4270" s="1">
        <v>43709</v>
      </c>
      <c r="H4270" t="s">
        <v>226</v>
      </c>
      <c r="I4270">
        <f t="shared" si="468"/>
        <v>2000</v>
      </c>
      <c r="J4270">
        <v>5</v>
      </c>
      <c r="K4270" t="str">
        <f t="shared" si="469"/>
        <v>Medium</v>
      </c>
      <c r="L4270">
        <v>22000</v>
      </c>
      <c r="M4270" t="s">
        <v>1162</v>
      </c>
      <c r="N4270" t="s">
        <v>12966</v>
      </c>
      <c r="O4270" t="s">
        <v>334</v>
      </c>
      <c r="P4270" t="s">
        <v>30</v>
      </c>
      <c r="Q4270">
        <v>35589876</v>
      </c>
      <c r="R4270">
        <v>29119434</v>
      </c>
      <c r="S4270">
        <f t="shared" si="465"/>
        <v>-6470442</v>
      </c>
      <c r="T4270">
        <f t="shared" si="470"/>
        <v>0.81819430896584189</v>
      </c>
      <c r="U4270" t="s">
        <v>740</v>
      </c>
      <c r="V4270" s="3">
        <f t="shared" si="471"/>
        <v>0.33950300096808467</v>
      </c>
      <c r="W4270">
        <v>118</v>
      </c>
    </row>
    <row r="4271" spans="1:23">
      <c r="A4271" t="s">
        <v>12967</v>
      </c>
      <c r="B4271" t="s">
        <v>54</v>
      </c>
      <c r="C4271" t="s">
        <v>25</v>
      </c>
      <c r="D4271">
        <f t="shared" si="466"/>
        <v>2245</v>
      </c>
      <c r="E4271">
        <f t="shared" si="467"/>
        <v>1</v>
      </c>
      <c r="F4271">
        <v>2013</v>
      </c>
      <c r="G4271" s="1">
        <v>39479</v>
      </c>
      <c r="H4271" t="s">
        <v>222</v>
      </c>
      <c r="I4271">
        <f t="shared" si="468"/>
        <v>2010</v>
      </c>
      <c r="J4271">
        <v>5.7</v>
      </c>
      <c r="K4271" t="str">
        <f t="shared" si="469"/>
        <v>Medium</v>
      </c>
      <c r="L4271">
        <v>36000</v>
      </c>
      <c r="M4271" t="s">
        <v>12968</v>
      </c>
      <c r="N4271" t="s">
        <v>12968</v>
      </c>
      <c r="O4271" t="s">
        <v>12969</v>
      </c>
      <c r="P4271" t="s">
        <v>58</v>
      </c>
      <c r="Q4271">
        <v>35589876</v>
      </c>
      <c r="R4271">
        <v>29128433</v>
      </c>
      <c r="S4271">
        <f t="shared" si="465"/>
        <v>-6461443</v>
      </c>
      <c r="T4271">
        <f t="shared" si="470"/>
        <v>0.81844716177151056</v>
      </c>
      <c r="U4271" t="s">
        <v>1964</v>
      </c>
      <c r="V4271" s="3">
        <f t="shared" si="471"/>
        <v>0.35204374936601007</v>
      </c>
      <c r="W4271">
        <v>97</v>
      </c>
    </row>
    <row r="4272" spans="1:23">
      <c r="A4272" t="s">
        <v>12970</v>
      </c>
      <c r="B4272" t="s">
        <v>24</v>
      </c>
      <c r="C4272" t="s">
        <v>25</v>
      </c>
      <c r="D4272">
        <f t="shared" si="466"/>
        <v>2245</v>
      </c>
      <c r="E4272">
        <f t="shared" si="467"/>
        <v>1</v>
      </c>
      <c r="F4272">
        <v>1987</v>
      </c>
      <c r="G4272" s="1">
        <v>42826</v>
      </c>
      <c r="H4272" t="s">
        <v>12971</v>
      </c>
      <c r="I4272">
        <f t="shared" si="468"/>
        <v>1980</v>
      </c>
      <c r="J4272">
        <v>7.3</v>
      </c>
      <c r="K4272" t="str">
        <f t="shared" si="469"/>
        <v>Medium</v>
      </c>
      <c r="L4272">
        <v>130000</v>
      </c>
      <c r="M4272" t="s">
        <v>5737</v>
      </c>
      <c r="N4272" t="s">
        <v>184</v>
      </c>
      <c r="O4272" t="s">
        <v>1152</v>
      </c>
      <c r="P4272" t="s">
        <v>30</v>
      </c>
      <c r="Q4272">
        <v>6000000</v>
      </c>
      <c r="R4272">
        <v>29180280</v>
      </c>
      <c r="S4272">
        <f t="shared" si="465"/>
        <v>23180280</v>
      </c>
      <c r="T4272">
        <f t="shared" si="470"/>
        <v>4.8633800000000003</v>
      </c>
      <c r="U4272" t="s">
        <v>7334</v>
      </c>
      <c r="V4272" s="3">
        <f t="shared" si="471"/>
        <v>0.34438461284565186</v>
      </c>
      <c r="W4272">
        <v>94</v>
      </c>
    </row>
    <row r="4273" spans="1:23">
      <c r="A4273" t="s">
        <v>12972</v>
      </c>
      <c r="B4273" t="s">
        <v>170</v>
      </c>
      <c r="C4273" t="s">
        <v>93</v>
      </c>
      <c r="D4273">
        <f t="shared" si="466"/>
        <v>443</v>
      </c>
      <c r="E4273">
        <f t="shared" si="467"/>
        <v>6018</v>
      </c>
      <c r="F4273">
        <v>2009</v>
      </c>
      <c r="G4273" s="1">
        <v>39448</v>
      </c>
      <c r="H4273" t="s">
        <v>205</v>
      </c>
      <c r="I4273">
        <f t="shared" si="468"/>
        <v>2000</v>
      </c>
      <c r="J4273">
        <v>7.3</v>
      </c>
      <c r="K4273" t="str">
        <f t="shared" si="469"/>
        <v>Medium</v>
      </c>
      <c r="L4273">
        <v>59000</v>
      </c>
      <c r="M4273" t="s">
        <v>6869</v>
      </c>
      <c r="N4273" t="s">
        <v>12973</v>
      </c>
      <c r="O4273" t="s">
        <v>12974</v>
      </c>
      <c r="P4273" t="s">
        <v>58</v>
      </c>
      <c r="Q4273">
        <v>35000000</v>
      </c>
      <c r="R4273">
        <v>29196409</v>
      </c>
      <c r="S4273">
        <f t="shared" si="465"/>
        <v>-5803591</v>
      </c>
      <c r="T4273">
        <f t="shared" si="470"/>
        <v>0.83418311428571423</v>
      </c>
      <c r="U4273" t="s">
        <v>8763</v>
      </c>
      <c r="V4273" s="3">
        <f t="shared" si="471"/>
        <v>0.35562116051285758</v>
      </c>
      <c r="W4273">
        <v>105</v>
      </c>
    </row>
    <row r="4274" spans="1:23">
      <c r="A4274" t="s">
        <v>12975</v>
      </c>
      <c r="B4274" t="s">
        <v>54</v>
      </c>
      <c r="C4274" t="s">
        <v>42</v>
      </c>
      <c r="D4274">
        <f t="shared" si="466"/>
        <v>550</v>
      </c>
      <c r="E4274">
        <f t="shared" si="467"/>
        <v>5468</v>
      </c>
      <c r="F4274">
        <v>1981</v>
      </c>
      <c r="G4274" s="1">
        <v>38749</v>
      </c>
      <c r="H4274" t="s">
        <v>12976</v>
      </c>
      <c r="I4274">
        <f t="shared" si="468"/>
        <v>1980</v>
      </c>
      <c r="J4274">
        <v>6.7</v>
      </c>
      <c r="K4274" t="str">
        <f t="shared" si="469"/>
        <v>Medium</v>
      </c>
      <c r="L4274">
        <v>5800</v>
      </c>
      <c r="M4274" t="s">
        <v>1303</v>
      </c>
      <c r="N4274" t="s">
        <v>9750</v>
      </c>
      <c r="O4274" t="s">
        <v>3256</v>
      </c>
      <c r="P4274" t="s">
        <v>30</v>
      </c>
      <c r="Q4274">
        <v>35589876</v>
      </c>
      <c r="R4274">
        <v>29200000</v>
      </c>
      <c r="S4274">
        <f t="shared" si="465"/>
        <v>-6389876</v>
      </c>
      <c r="T4274">
        <f t="shared" si="470"/>
        <v>0.82045804261863686</v>
      </c>
      <c r="U4274" t="s">
        <v>5722</v>
      </c>
      <c r="V4274" s="3">
        <f t="shared" si="471"/>
        <v>0.35988768389707188</v>
      </c>
      <c r="W4274">
        <v>125</v>
      </c>
    </row>
    <row r="4275" spans="1:23">
      <c r="A4275" t="s">
        <v>12977</v>
      </c>
      <c r="B4275" t="s">
        <v>54</v>
      </c>
      <c r="C4275" t="s">
        <v>25</v>
      </c>
      <c r="D4275">
        <f t="shared" si="466"/>
        <v>2245</v>
      </c>
      <c r="E4275">
        <f t="shared" si="467"/>
        <v>1</v>
      </c>
      <c r="F4275">
        <v>1998</v>
      </c>
      <c r="G4275" s="1">
        <v>44682</v>
      </c>
      <c r="H4275" t="s">
        <v>246</v>
      </c>
      <c r="I4275">
        <f t="shared" si="468"/>
        <v>1990</v>
      </c>
      <c r="J4275">
        <v>6.8</v>
      </c>
      <c r="K4275" t="str">
        <f t="shared" si="469"/>
        <v>Medium</v>
      </c>
      <c r="L4275">
        <v>25000</v>
      </c>
      <c r="M4275" t="s">
        <v>6550</v>
      </c>
      <c r="N4275" t="s">
        <v>6550</v>
      </c>
      <c r="O4275" t="s">
        <v>6550</v>
      </c>
      <c r="P4275" t="s">
        <v>30</v>
      </c>
      <c r="Q4275">
        <v>30000000</v>
      </c>
      <c r="R4275">
        <v>29202884</v>
      </c>
      <c r="S4275">
        <f t="shared" si="465"/>
        <v>-797116</v>
      </c>
      <c r="T4275">
        <f t="shared" si="470"/>
        <v>0.97342946666666663</v>
      </c>
      <c r="U4275" t="s">
        <v>2478</v>
      </c>
      <c r="V4275" s="3">
        <f t="shared" si="471"/>
        <v>0.35824882380035827</v>
      </c>
      <c r="W4275">
        <v>108</v>
      </c>
    </row>
    <row r="4276" spans="1:23">
      <c r="A4276" t="s">
        <v>12978</v>
      </c>
      <c r="B4276" t="s">
        <v>54</v>
      </c>
      <c r="C4276" t="s">
        <v>25</v>
      </c>
      <c r="D4276">
        <f t="shared" si="466"/>
        <v>2245</v>
      </c>
      <c r="E4276">
        <f t="shared" si="467"/>
        <v>1</v>
      </c>
      <c r="F4276">
        <v>1997</v>
      </c>
      <c r="G4276" s="1">
        <v>45748</v>
      </c>
      <c r="H4276" t="s">
        <v>799</v>
      </c>
      <c r="I4276">
        <f t="shared" si="468"/>
        <v>1990</v>
      </c>
      <c r="J4276">
        <v>6.2</v>
      </c>
      <c r="K4276" t="str">
        <f t="shared" si="469"/>
        <v>Medium</v>
      </c>
      <c r="L4276">
        <v>43000</v>
      </c>
      <c r="M4276" t="s">
        <v>12979</v>
      </c>
      <c r="N4276" t="s">
        <v>6595</v>
      </c>
      <c r="O4276" t="s">
        <v>12584</v>
      </c>
      <c r="P4276" t="s">
        <v>30</v>
      </c>
      <c r="Q4276">
        <v>35589876</v>
      </c>
      <c r="R4276">
        <v>29235353</v>
      </c>
      <c r="S4276">
        <f t="shared" si="465"/>
        <v>-6354523</v>
      </c>
      <c r="T4276">
        <f t="shared" si="470"/>
        <v>0.82145138690564701</v>
      </c>
      <c r="U4276" t="s">
        <v>740</v>
      </c>
      <c r="V4276" s="3">
        <f t="shared" si="471"/>
        <v>0.36151132742106928</v>
      </c>
      <c r="W4276">
        <v>92</v>
      </c>
    </row>
    <row r="4277" spans="1:23">
      <c r="A4277" t="s">
        <v>12980</v>
      </c>
      <c r="B4277" t="s">
        <v>24</v>
      </c>
      <c r="C4277" t="s">
        <v>93</v>
      </c>
      <c r="D4277">
        <f t="shared" si="466"/>
        <v>443</v>
      </c>
      <c r="E4277">
        <f t="shared" si="467"/>
        <v>6018</v>
      </c>
      <c r="F4277">
        <v>2014</v>
      </c>
      <c r="G4277" s="1">
        <v>45992</v>
      </c>
      <c r="H4277" t="s">
        <v>4253</v>
      </c>
      <c r="I4277">
        <f t="shared" si="468"/>
        <v>2010</v>
      </c>
      <c r="J4277">
        <v>7</v>
      </c>
      <c r="K4277" t="str">
        <f t="shared" si="469"/>
        <v>Medium</v>
      </c>
      <c r="L4277">
        <v>88000</v>
      </c>
      <c r="M4277" t="s">
        <v>7779</v>
      </c>
      <c r="N4277" t="s">
        <v>11848</v>
      </c>
      <c r="O4277" t="s">
        <v>11104</v>
      </c>
      <c r="P4277" t="s">
        <v>30</v>
      </c>
      <c r="Q4277">
        <v>10000000</v>
      </c>
      <c r="R4277">
        <v>29253166</v>
      </c>
      <c r="S4277">
        <f t="shared" si="465"/>
        <v>19253166</v>
      </c>
      <c r="T4277">
        <f t="shared" si="470"/>
        <v>2.9253165999999999</v>
      </c>
      <c r="U4277" t="s">
        <v>1201</v>
      </c>
      <c r="V4277" s="3">
        <f t="shared" si="471"/>
        <v>0.3634950683010954</v>
      </c>
      <c r="W4277">
        <v>106</v>
      </c>
    </row>
    <row r="4278" spans="1:23">
      <c r="A4278" t="s">
        <v>12981</v>
      </c>
      <c r="B4278" t="s">
        <v>54</v>
      </c>
      <c r="C4278" t="s">
        <v>129</v>
      </c>
      <c r="D4278">
        <f t="shared" si="466"/>
        <v>1705</v>
      </c>
      <c r="E4278">
        <f t="shared" si="467"/>
        <v>2246</v>
      </c>
      <c r="F4278">
        <v>1988</v>
      </c>
      <c r="G4278" s="1">
        <v>40940</v>
      </c>
      <c r="H4278" t="s">
        <v>246</v>
      </c>
      <c r="I4278">
        <f t="shared" si="468"/>
        <v>1980</v>
      </c>
      <c r="J4278">
        <v>6.8</v>
      </c>
      <c r="K4278" t="str">
        <f t="shared" si="469"/>
        <v>Medium</v>
      </c>
      <c r="L4278">
        <v>12000</v>
      </c>
      <c r="M4278" t="s">
        <v>6418</v>
      </c>
      <c r="N4278" t="s">
        <v>12982</v>
      </c>
      <c r="O4278" t="s">
        <v>4563</v>
      </c>
      <c r="P4278" t="s">
        <v>30</v>
      </c>
      <c r="Q4278">
        <v>15000000</v>
      </c>
      <c r="R4278">
        <v>29300090</v>
      </c>
      <c r="S4278">
        <f t="shared" si="465"/>
        <v>14300090</v>
      </c>
      <c r="T4278">
        <f t="shared" si="470"/>
        <v>1.9533393333333333</v>
      </c>
      <c r="U4278" t="s">
        <v>740</v>
      </c>
      <c r="V4278" s="3">
        <f t="shared" si="471"/>
        <v>0.37316959551980128</v>
      </c>
      <c r="W4278">
        <v>110</v>
      </c>
    </row>
    <row r="4279" spans="1:23">
      <c r="A4279" t="s">
        <v>12983</v>
      </c>
      <c r="B4279" t="s">
        <v>54</v>
      </c>
      <c r="C4279" t="s">
        <v>93</v>
      </c>
      <c r="D4279">
        <f t="shared" si="466"/>
        <v>443</v>
      </c>
      <c r="E4279">
        <f t="shared" si="467"/>
        <v>6018</v>
      </c>
      <c r="F4279">
        <v>1992</v>
      </c>
      <c r="G4279" s="1">
        <v>45992</v>
      </c>
      <c r="H4279" t="s">
        <v>12984</v>
      </c>
      <c r="I4279">
        <f t="shared" si="468"/>
        <v>1990</v>
      </c>
      <c r="J4279">
        <v>6.6</v>
      </c>
      <c r="K4279" t="str">
        <f t="shared" si="469"/>
        <v>Medium</v>
      </c>
      <c r="L4279">
        <v>22000</v>
      </c>
      <c r="M4279" t="s">
        <v>7382</v>
      </c>
      <c r="N4279" t="s">
        <v>5534</v>
      </c>
      <c r="O4279" t="s">
        <v>3199</v>
      </c>
      <c r="P4279" t="s">
        <v>30</v>
      </c>
      <c r="Q4279">
        <v>35000000</v>
      </c>
      <c r="R4279">
        <v>29302121</v>
      </c>
      <c r="S4279">
        <f t="shared" si="465"/>
        <v>-5697879</v>
      </c>
      <c r="T4279">
        <f t="shared" si="470"/>
        <v>0.83720345714285715</v>
      </c>
      <c r="U4279" t="s">
        <v>2478</v>
      </c>
      <c r="V4279" s="3">
        <f t="shared" si="471"/>
        <v>0.38311946482038217</v>
      </c>
      <c r="W4279">
        <v>140</v>
      </c>
    </row>
    <row r="4280" spans="1:23">
      <c r="A4280" t="s">
        <v>12985</v>
      </c>
      <c r="B4280" t="s">
        <v>54</v>
      </c>
      <c r="C4280" t="s">
        <v>25</v>
      </c>
      <c r="D4280">
        <f t="shared" si="466"/>
        <v>2245</v>
      </c>
      <c r="E4280">
        <f t="shared" si="467"/>
        <v>1</v>
      </c>
      <c r="F4280">
        <v>1983</v>
      </c>
      <c r="G4280" s="1">
        <v>43678</v>
      </c>
      <c r="H4280" t="s">
        <v>246</v>
      </c>
      <c r="I4280">
        <f t="shared" si="468"/>
        <v>1980</v>
      </c>
      <c r="J4280">
        <v>6.3</v>
      </c>
      <c r="K4280" t="str">
        <f t="shared" si="469"/>
        <v>Medium</v>
      </c>
      <c r="L4280">
        <v>8200</v>
      </c>
      <c r="M4280" t="s">
        <v>7595</v>
      </c>
      <c r="N4280" t="s">
        <v>10716</v>
      </c>
      <c r="O4280" t="s">
        <v>10716</v>
      </c>
      <c r="P4280" t="s">
        <v>30</v>
      </c>
      <c r="Q4280">
        <v>35589876</v>
      </c>
      <c r="R4280">
        <v>29309766</v>
      </c>
      <c r="S4280">
        <f t="shared" si="465"/>
        <v>-6280110</v>
      </c>
      <c r="T4280">
        <f t="shared" si="470"/>
        <v>0.82354223431405038</v>
      </c>
      <c r="U4280" t="s">
        <v>12986</v>
      </c>
      <c r="V4280" s="3">
        <f t="shared" si="471"/>
        <v>0.38605745816259318</v>
      </c>
      <c r="W4280">
        <v>95</v>
      </c>
    </row>
    <row r="4281" spans="1:23">
      <c r="A4281" t="s">
        <v>12987</v>
      </c>
      <c r="B4281" t="s">
        <v>170</v>
      </c>
      <c r="C4281" t="s">
        <v>25</v>
      </c>
      <c r="D4281">
        <f t="shared" si="466"/>
        <v>2245</v>
      </c>
      <c r="E4281">
        <f t="shared" si="467"/>
        <v>1</v>
      </c>
      <c r="F4281">
        <v>1997</v>
      </c>
      <c r="G4281" s="1">
        <v>44927</v>
      </c>
      <c r="H4281" t="s">
        <v>182</v>
      </c>
      <c r="I4281">
        <f t="shared" si="468"/>
        <v>1990</v>
      </c>
      <c r="J4281">
        <v>3.5</v>
      </c>
      <c r="K4281" t="str">
        <f t="shared" si="469"/>
        <v>Low</v>
      </c>
      <c r="L4281">
        <v>34000</v>
      </c>
      <c r="M4281" t="s">
        <v>11487</v>
      </c>
      <c r="N4281" t="s">
        <v>12988</v>
      </c>
      <c r="O4281" t="s">
        <v>12989</v>
      </c>
      <c r="P4281" t="s">
        <v>58</v>
      </c>
      <c r="Q4281">
        <v>25000000</v>
      </c>
      <c r="R4281">
        <v>29342592</v>
      </c>
      <c r="S4281">
        <f t="shared" si="465"/>
        <v>4342592</v>
      </c>
      <c r="T4281">
        <f t="shared" si="470"/>
        <v>1.17370368</v>
      </c>
      <c r="U4281" t="s">
        <v>186</v>
      </c>
      <c r="V4281" s="3">
        <f t="shared" si="471"/>
        <v>0.40120867406475624</v>
      </c>
      <c r="W4281">
        <v>93</v>
      </c>
    </row>
    <row r="4282" spans="1:23">
      <c r="A4282" t="s">
        <v>12990</v>
      </c>
      <c r="B4282" t="s">
        <v>170</v>
      </c>
      <c r="C4282" t="s">
        <v>34</v>
      </c>
      <c r="D4282">
        <f t="shared" si="466"/>
        <v>1517</v>
      </c>
      <c r="E4282">
        <f t="shared" si="467"/>
        <v>3951</v>
      </c>
      <c r="F4282">
        <v>2015</v>
      </c>
      <c r="G4282" s="1">
        <v>45474</v>
      </c>
      <c r="H4282" t="s">
        <v>61</v>
      </c>
      <c r="I4282">
        <f t="shared" si="468"/>
        <v>2010</v>
      </c>
      <c r="J4282">
        <v>6.9</v>
      </c>
      <c r="K4282" t="str">
        <f t="shared" si="469"/>
        <v>Medium</v>
      </c>
      <c r="L4282">
        <v>62000</v>
      </c>
      <c r="M4282" t="s">
        <v>2985</v>
      </c>
      <c r="N4282" t="s">
        <v>12991</v>
      </c>
      <c r="O4282" t="s">
        <v>5671</v>
      </c>
      <c r="P4282" t="s">
        <v>58</v>
      </c>
      <c r="Q4282">
        <v>11000000</v>
      </c>
      <c r="R4282">
        <v>29355203</v>
      </c>
      <c r="S4282">
        <f t="shared" si="465"/>
        <v>18355203</v>
      </c>
      <c r="T4282">
        <f t="shared" si="470"/>
        <v>2.6686548181818184</v>
      </c>
      <c r="U4282" t="s">
        <v>633</v>
      </c>
      <c r="V4282" s="3">
        <f t="shared" si="471"/>
        <v>0.38840284048120427</v>
      </c>
      <c r="W4282">
        <v>104</v>
      </c>
    </row>
    <row r="4283" spans="1:23">
      <c r="A4283" t="s">
        <v>12992</v>
      </c>
      <c r="B4283" t="s">
        <v>54</v>
      </c>
      <c r="C4283" t="s">
        <v>25</v>
      </c>
      <c r="D4283">
        <f t="shared" si="466"/>
        <v>2245</v>
      </c>
      <c r="E4283">
        <f t="shared" si="467"/>
        <v>1</v>
      </c>
      <c r="F4283">
        <v>1996</v>
      </c>
      <c r="G4283" s="1">
        <v>43647</v>
      </c>
      <c r="H4283" t="s">
        <v>48</v>
      </c>
      <c r="I4283">
        <f t="shared" si="468"/>
        <v>1990</v>
      </c>
      <c r="J4283">
        <v>7.1</v>
      </c>
      <c r="K4283" t="str">
        <f t="shared" si="469"/>
        <v>Medium</v>
      </c>
      <c r="L4283">
        <v>84000</v>
      </c>
      <c r="M4283" t="s">
        <v>1625</v>
      </c>
      <c r="N4283" t="s">
        <v>5902</v>
      </c>
      <c r="O4283" t="s">
        <v>9477</v>
      </c>
      <c r="P4283" t="s">
        <v>1628</v>
      </c>
      <c r="Q4283">
        <v>30000000</v>
      </c>
      <c r="R4283">
        <v>29359216</v>
      </c>
      <c r="S4283">
        <f t="shared" si="465"/>
        <v>-640784</v>
      </c>
      <c r="T4283">
        <f t="shared" si="470"/>
        <v>0.97864053333333334</v>
      </c>
      <c r="U4283" t="s">
        <v>1130</v>
      </c>
      <c r="V4283" s="3">
        <f t="shared" si="471"/>
        <v>0.39227484935583568</v>
      </c>
      <c r="W4283">
        <v>110</v>
      </c>
    </row>
    <row r="4284" spans="1:23">
      <c r="A4284" t="s">
        <v>12993</v>
      </c>
      <c r="B4284" t="s">
        <v>54</v>
      </c>
      <c r="C4284" t="s">
        <v>25</v>
      </c>
      <c r="D4284">
        <f t="shared" si="466"/>
        <v>2245</v>
      </c>
      <c r="E4284">
        <f t="shared" si="467"/>
        <v>1</v>
      </c>
      <c r="F4284">
        <v>2000</v>
      </c>
      <c r="G4284" s="1">
        <v>39692</v>
      </c>
      <c r="H4284" t="s">
        <v>135</v>
      </c>
      <c r="I4284">
        <f t="shared" si="468"/>
        <v>2000</v>
      </c>
      <c r="J4284">
        <v>6.2</v>
      </c>
      <c r="K4284" t="str">
        <f t="shared" si="469"/>
        <v>Medium</v>
      </c>
      <c r="L4284">
        <v>33000</v>
      </c>
      <c r="M4284" t="s">
        <v>3131</v>
      </c>
      <c r="N4284" t="s">
        <v>12994</v>
      </c>
      <c r="O4284" t="s">
        <v>1408</v>
      </c>
      <c r="P4284" t="s">
        <v>212</v>
      </c>
      <c r="Q4284">
        <v>35000000</v>
      </c>
      <c r="R4284">
        <v>29364989</v>
      </c>
      <c r="S4284">
        <f t="shared" si="465"/>
        <v>-5635011</v>
      </c>
      <c r="T4284">
        <f t="shared" si="470"/>
        <v>0.83899968571428574</v>
      </c>
      <c r="U4284" t="s">
        <v>5069</v>
      </c>
      <c r="V4284" s="3">
        <f t="shared" si="471"/>
        <v>0.38542639495046743</v>
      </c>
      <c r="W4284">
        <v>110</v>
      </c>
    </row>
    <row r="4285" spans="1:23">
      <c r="A4285" t="s">
        <v>12995</v>
      </c>
      <c r="B4285" t="s">
        <v>54</v>
      </c>
      <c r="C4285" t="s">
        <v>42</v>
      </c>
      <c r="D4285">
        <f t="shared" si="466"/>
        <v>550</v>
      </c>
      <c r="E4285">
        <f t="shared" si="467"/>
        <v>5468</v>
      </c>
      <c r="F4285">
        <v>2001</v>
      </c>
      <c r="G4285" s="1">
        <v>46539</v>
      </c>
      <c r="H4285" t="s">
        <v>456</v>
      </c>
      <c r="I4285">
        <f t="shared" si="468"/>
        <v>2000</v>
      </c>
      <c r="J4285">
        <v>6.4</v>
      </c>
      <c r="K4285" t="str">
        <f t="shared" si="469"/>
        <v>Medium</v>
      </c>
      <c r="L4285">
        <v>14000</v>
      </c>
      <c r="M4285" t="s">
        <v>10297</v>
      </c>
      <c r="N4285" t="s">
        <v>10297</v>
      </c>
      <c r="O4285" t="s">
        <v>12996</v>
      </c>
      <c r="P4285" t="s">
        <v>30</v>
      </c>
      <c r="Q4285">
        <v>16000000</v>
      </c>
      <c r="R4285">
        <v>29381649</v>
      </c>
      <c r="S4285">
        <f t="shared" si="465"/>
        <v>13381649</v>
      </c>
      <c r="T4285">
        <f t="shared" si="470"/>
        <v>1.8363530625</v>
      </c>
      <c r="U4285" t="s">
        <v>186</v>
      </c>
      <c r="V4285" s="3">
        <f t="shared" si="471"/>
        <v>0.387103107940031</v>
      </c>
      <c r="W4285">
        <v>130</v>
      </c>
    </row>
    <row r="4286" spans="1:23">
      <c r="A4286" t="s">
        <v>12997</v>
      </c>
      <c r="B4286" t="s">
        <v>54</v>
      </c>
      <c r="C4286" t="s">
        <v>129</v>
      </c>
      <c r="D4286">
        <f t="shared" si="466"/>
        <v>1705</v>
      </c>
      <c r="E4286">
        <f t="shared" si="467"/>
        <v>2246</v>
      </c>
      <c r="F4286">
        <v>1994</v>
      </c>
      <c r="G4286" s="1">
        <v>45231</v>
      </c>
      <c r="H4286" t="s">
        <v>12998</v>
      </c>
      <c r="I4286">
        <f t="shared" si="468"/>
        <v>1990</v>
      </c>
      <c r="J4286">
        <v>6</v>
      </c>
      <c r="K4286" t="str">
        <f t="shared" si="469"/>
        <v>Medium</v>
      </c>
      <c r="L4286">
        <v>6700</v>
      </c>
      <c r="M4286" t="s">
        <v>9929</v>
      </c>
      <c r="N4286" t="s">
        <v>9929</v>
      </c>
      <c r="O4286" t="s">
        <v>9929</v>
      </c>
      <c r="P4286" t="s">
        <v>30</v>
      </c>
      <c r="Q4286">
        <v>10000000</v>
      </c>
      <c r="R4286">
        <v>29392418</v>
      </c>
      <c r="S4286">
        <f t="shared" si="465"/>
        <v>19392418</v>
      </c>
      <c r="T4286">
        <f t="shared" si="470"/>
        <v>2.9392418</v>
      </c>
      <c r="U4286" t="s">
        <v>8956</v>
      </c>
      <c r="V4286" s="3">
        <f t="shared" si="471"/>
        <v>0.39021462586067529</v>
      </c>
      <c r="W4286">
        <v>108</v>
      </c>
    </row>
    <row r="4287" spans="1:23">
      <c r="A4287" t="s">
        <v>12999</v>
      </c>
      <c r="B4287" t="s">
        <v>24</v>
      </c>
      <c r="C4287" t="s">
        <v>129</v>
      </c>
      <c r="D4287">
        <f t="shared" si="466"/>
        <v>1705</v>
      </c>
      <c r="E4287">
        <f t="shared" si="467"/>
        <v>2246</v>
      </c>
      <c r="F4287">
        <v>2010</v>
      </c>
      <c r="G4287" s="1">
        <v>45017</v>
      </c>
      <c r="H4287" t="s">
        <v>264</v>
      </c>
      <c r="I4287">
        <f t="shared" si="468"/>
        <v>2010</v>
      </c>
      <c r="J4287">
        <v>6.3</v>
      </c>
      <c r="K4287" t="str">
        <f t="shared" si="469"/>
        <v>Medium</v>
      </c>
      <c r="L4287">
        <v>94000</v>
      </c>
      <c r="M4287" t="s">
        <v>13000</v>
      </c>
      <c r="N4287" t="s">
        <v>556</v>
      </c>
      <c r="O4287" t="s">
        <v>10738</v>
      </c>
      <c r="P4287" t="s">
        <v>30</v>
      </c>
      <c r="Q4287">
        <v>25000000</v>
      </c>
      <c r="R4287">
        <v>29397654</v>
      </c>
      <c r="S4287">
        <f t="shared" si="465"/>
        <v>4397654</v>
      </c>
      <c r="T4287">
        <f t="shared" si="470"/>
        <v>1.17590616</v>
      </c>
      <c r="U4287" t="s">
        <v>884</v>
      </c>
      <c r="V4287" s="3">
        <f t="shared" si="471"/>
        <v>0.38236495286664857</v>
      </c>
      <c r="W4287">
        <v>97</v>
      </c>
    </row>
    <row r="4288" spans="1:23">
      <c r="A4288" t="s">
        <v>13001</v>
      </c>
      <c r="B4288" t="s">
        <v>54</v>
      </c>
      <c r="C4288" t="s">
        <v>42</v>
      </c>
      <c r="D4288">
        <f t="shared" si="466"/>
        <v>550</v>
      </c>
      <c r="E4288">
        <f t="shared" si="467"/>
        <v>5468</v>
      </c>
      <c r="F4288">
        <v>2001</v>
      </c>
      <c r="G4288" s="1">
        <v>43466</v>
      </c>
      <c r="H4288" t="s">
        <v>94</v>
      </c>
      <c r="I4288">
        <f t="shared" si="468"/>
        <v>2000</v>
      </c>
      <c r="J4288">
        <v>6.8</v>
      </c>
      <c r="K4288" t="str">
        <f t="shared" si="469"/>
        <v>Medium</v>
      </c>
      <c r="L4288">
        <v>55000</v>
      </c>
      <c r="M4288" t="s">
        <v>1433</v>
      </c>
      <c r="N4288" t="s">
        <v>464</v>
      </c>
      <c r="O4288" t="s">
        <v>3199</v>
      </c>
      <c r="P4288" t="s">
        <v>30</v>
      </c>
      <c r="Q4288">
        <v>35000000</v>
      </c>
      <c r="R4288">
        <v>29419291</v>
      </c>
      <c r="S4288">
        <f t="shared" si="465"/>
        <v>-5580709</v>
      </c>
      <c r="T4288">
        <f t="shared" si="470"/>
        <v>0.84055117142857139</v>
      </c>
      <c r="U4288" t="s">
        <v>1665</v>
      </c>
      <c r="V4288" s="3">
        <f t="shared" si="471"/>
        <v>0.38344497235280739</v>
      </c>
      <c r="W4288">
        <v>124</v>
      </c>
    </row>
    <row r="4289" spans="1:23">
      <c r="A4289" t="s">
        <v>13002</v>
      </c>
      <c r="B4289" t="s">
        <v>170</v>
      </c>
      <c r="C4289" t="s">
        <v>86</v>
      </c>
      <c r="D4289">
        <f t="shared" si="466"/>
        <v>321</v>
      </c>
      <c r="E4289">
        <f t="shared" si="467"/>
        <v>7226</v>
      </c>
      <c r="F4289">
        <v>1983</v>
      </c>
      <c r="G4289" s="1">
        <v>45444</v>
      </c>
      <c r="H4289" t="s">
        <v>123</v>
      </c>
      <c r="I4289">
        <f t="shared" si="468"/>
        <v>1980</v>
      </c>
      <c r="J4289">
        <v>6.5</v>
      </c>
      <c r="K4289" t="str">
        <f t="shared" si="469"/>
        <v>Medium</v>
      </c>
      <c r="L4289">
        <v>34000</v>
      </c>
      <c r="M4289" t="s">
        <v>451</v>
      </c>
      <c r="N4289" t="s">
        <v>5439</v>
      </c>
      <c r="O4289" t="s">
        <v>8823</v>
      </c>
      <c r="P4289" t="s">
        <v>30</v>
      </c>
      <c r="Q4289">
        <v>10000000</v>
      </c>
      <c r="R4289">
        <v>29450919</v>
      </c>
      <c r="S4289">
        <f t="shared" ref="S4289:S4352" si="472">R4289-Q4289</f>
        <v>19450919</v>
      </c>
      <c r="T4289">
        <f t="shared" si="470"/>
        <v>2.9450919</v>
      </c>
      <c r="U4289" t="s">
        <v>9974</v>
      </c>
      <c r="V4289" s="3">
        <f t="shared" si="471"/>
        <v>0.37887890316035439</v>
      </c>
      <c r="W4289">
        <v>101</v>
      </c>
    </row>
    <row r="4290" spans="1:23">
      <c r="A4290" t="s">
        <v>13003</v>
      </c>
      <c r="B4290" t="s">
        <v>24</v>
      </c>
      <c r="C4290" t="s">
        <v>25</v>
      </c>
      <c r="D4290">
        <f t="shared" ref="D4290:D4353" si="473">COUNTIF(C:C, C4290)</f>
        <v>2245</v>
      </c>
      <c r="E4290">
        <f t="shared" ref="E4290:E4353" si="474">_xlfn.RANK.EQ(D4290, $D$2:$D$7665, 0)</f>
        <v>1</v>
      </c>
      <c r="F4290">
        <v>1997</v>
      </c>
      <c r="G4290" s="1">
        <v>41671</v>
      </c>
      <c r="H4290" t="s">
        <v>43</v>
      </c>
      <c r="I4290">
        <f t="shared" ref="I4290:I4353" si="475">FLOOR(F4290,10)</f>
        <v>1990</v>
      </c>
      <c r="J4290">
        <v>6.1</v>
      </c>
      <c r="K4290" t="str">
        <f t="shared" ref="K4290:K4353" si="476">IF(J4290&gt;=8, "High", IF(J4290&gt;=5, "Medium", "Low"))</f>
        <v>Medium</v>
      </c>
      <c r="L4290">
        <v>34000</v>
      </c>
      <c r="M4290" t="s">
        <v>11700</v>
      </c>
      <c r="N4290" t="s">
        <v>13004</v>
      </c>
      <c r="O4290" t="s">
        <v>11813</v>
      </c>
      <c r="P4290" t="s">
        <v>30</v>
      </c>
      <c r="Q4290">
        <v>20000000</v>
      </c>
      <c r="R4290">
        <v>29481428</v>
      </c>
      <c r="S4290">
        <f t="shared" si="472"/>
        <v>9481428</v>
      </c>
      <c r="T4290">
        <f t="shared" ref="T4290:T4353" si="477">R4290/Q4290</f>
        <v>1.4740713999999999</v>
      </c>
      <c r="U4290" t="s">
        <v>186</v>
      </c>
      <c r="V4290" s="3">
        <f t="shared" si="471"/>
        <v>0.38355388734641271</v>
      </c>
      <c r="W4290">
        <v>109</v>
      </c>
    </row>
    <row r="4291" spans="1:23">
      <c r="A4291" t="s">
        <v>13005</v>
      </c>
      <c r="B4291" t="s">
        <v>54</v>
      </c>
      <c r="C4291" t="s">
        <v>42</v>
      </c>
      <c r="D4291">
        <f t="shared" si="473"/>
        <v>550</v>
      </c>
      <c r="E4291">
        <f t="shared" si="474"/>
        <v>5468</v>
      </c>
      <c r="F4291">
        <v>2007</v>
      </c>
      <c r="G4291" s="1">
        <v>46997</v>
      </c>
      <c r="H4291" t="s">
        <v>421</v>
      </c>
      <c r="I4291">
        <f t="shared" si="475"/>
        <v>2000</v>
      </c>
      <c r="J4291">
        <v>7.1</v>
      </c>
      <c r="K4291" t="str">
        <f t="shared" si="476"/>
        <v>Medium</v>
      </c>
      <c r="L4291">
        <v>70000</v>
      </c>
      <c r="M4291" t="s">
        <v>5555</v>
      </c>
      <c r="N4291" t="s">
        <v>5555</v>
      </c>
      <c r="O4291" t="s">
        <v>3453</v>
      </c>
      <c r="P4291" t="s">
        <v>30</v>
      </c>
      <c r="Q4291">
        <v>35589876</v>
      </c>
      <c r="R4291">
        <v>29541790</v>
      </c>
      <c r="S4291">
        <f t="shared" si="472"/>
        <v>-6048086</v>
      </c>
      <c r="T4291">
        <f t="shared" si="477"/>
        <v>0.83006161639900067</v>
      </c>
      <c r="U4291" t="s">
        <v>5623</v>
      </c>
      <c r="V4291" s="3">
        <f t="shared" ref="V4291:V4354" si="478">CORREL(W4291:W4389, J4291:J4389)</f>
        <v>0.38358047655374883</v>
      </c>
      <c r="W4291">
        <v>121</v>
      </c>
    </row>
    <row r="4292" spans="1:23">
      <c r="A4292" t="s">
        <v>13006</v>
      </c>
      <c r="B4292" t="s">
        <v>24</v>
      </c>
      <c r="C4292" t="s">
        <v>93</v>
      </c>
      <c r="D4292">
        <f t="shared" si="473"/>
        <v>443</v>
      </c>
      <c r="E4292">
        <f t="shared" si="474"/>
        <v>6018</v>
      </c>
      <c r="F4292">
        <v>2008</v>
      </c>
      <c r="G4292" s="1">
        <v>43009</v>
      </c>
      <c r="H4292" t="s">
        <v>246</v>
      </c>
      <c r="I4292">
        <f t="shared" si="475"/>
        <v>2000</v>
      </c>
      <c r="J4292">
        <v>6.3</v>
      </c>
      <c r="K4292" t="str">
        <f t="shared" si="476"/>
        <v>Medium</v>
      </c>
      <c r="L4292">
        <v>47000</v>
      </c>
      <c r="M4292" t="s">
        <v>5413</v>
      </c>
      <c r="N4292" t="s">
        <v>13007</v>
      </c>
      <c r="O4292" t="s">
        <v>7398</v>
      </c>
      <c r="P4292" t="s">
        <v>30</v>
      </c>
      <c r="Q4292">
        <v>25100000</v>
      </c>
      <c r="R4292">
        <v>29560587</v>
      </c>
      <c r="S4292">
        <f t="shared" si="472"/>
        <v>4460587</v>
      </c>
      <c r="T4292">
        <f t="shared" si="477"/>
        <v>1.1777126294820717</v>
      </c>
      <c r="U4292" t="s">
        <v>4441</v>
      </c>
      <c r="V4292" s="3">
        <f t="shared" si="478"/>
        <v>0.38188021233650482</v>
      </c>
      <c r="W4292">
        <v>129</v>
      </c>
    </row>
    <row r="4293" spans="1:23">
      <c r="A4293" t="s">
        <v>13008</v>
      </c>
      <c r="B4293" t="s">
        <v>170</v>
      </c>
      <c r="C4293" t="s">
        <v>300</v>
      </c>
      <c r="D4293">
        <f t="shared" si="473"/>
        <v>427</v>
      </c>
      <c r="E4293">
        <f t="shared" si="474"/>
        <v>6461</v>
      </c>
      <c r="F4293">
        <v>1983</v>
      </c>
      <c r="G4293" s="1">
        <v>46388</v>
      </c>
      <c r="H4293" t="s">
        <v>13009</v>
      </c>
      <c r="I4293">
        <f t="shared" si="475"/>
        <v>1980</v>
      </c>
      <c r="J4293">
        <v>7.5</v>
      </c>
      <c r="K4293" t="str">
        <f t="shared" si="476"/>
        <v>Medium</v>
      </c>
      <c r="L4293">
        <v>7800</v>
      </c>
      <c r="M4293" t="s">
        <v>3062</v>
      </c>
      <c r="N4293" t="s">
        <v>13010</v>
      </c>
      <c r="O4293" t="s">
        <v>8187</v>
      </c>
      <c r="P4293" t="s">
        <v>30</v>
      </c>
      <c r="Q4293">
        <v>35589876</v>
      </c>
      <c r="R4293">
        <v>29600000</v>
      </c>
      <c r="S4293">
        <f t="shared" si="472"/>
        <v>-5989876</v>
      </c>
      <c r="T4293">
        <f t="shared" si="477"/>
        <v>0.83169719388738528</v>
      </c>
      <c r="U4293" t="s">
        <v>6171</v>
      </c>
      <c r="V4293" s="3">
        <f t="shared" si="478"/>
        <v>0.38711463143785968</v>
      </c>
      <c r="W4293">
        <v>105</v>
      </c>
    </row>
    <row r="4294" spans="1:23">
      <c r="A4294" t="s">
        <v>13011</v>
      </c>
      <c r="B4294" t="s">
        <v>24</v>
      </c>
      <c r="C4294" t="s">
        <v>34</v>
      </c>
      <c r="D4294">
        <f t="shared" si="473"/>
        <v>1517</v>
      </c>
      <c r="E4294">
        <f t="shared" si="474"/>
        <v>3951</v>
      </c>
      <c r="F4294">
        <v>2005</v>
      </c>
      <c r="G4294" s="1">
        <v>38473</v>
      </c>
      <c r="H4294" t="s">
        <v>55</v>
      </c>
      <c r="I4294">
        <f t="shared" si="475"/>
        <v>2000</v>
      </c>
      <c r="J4294">
        <v>5.0999999999999996</v>
      </c>
      <c r="K4294" t="str">
        <f t="shared" si="476"/>
        <v>Medium</v>
      </c>
      <c r="L4294">
        <v>25000</v>
      </c>
      <c r="M4294" t="s">
        <v>9916</v>
      </c>
      <c r="N4294" t="s">
        <v>13012</v>
      </c>
      <c r="O4294" t="s">
        <v>1129</v>
      </c>
      <c r="P4294" t="s">
        <v>58</v>
      </c>
      <c r="Q4294">
        <v>14000000</v>
      </c>
      <c r="R4294">
        <v>29612137</v>
      </c>
      <c r="S4294">
        <f t="shared" si="472"/>
        <v>15612137</v>
      </c>
      <c r="T4294">
        <f t="shared" si="477"/>
        <v>2.1151526428571428</v>
      </c>
      <c r="U4294" t="s">
        <v>13013</v>
      </c>
      <c r="V4294" s="3">
        <f t="shared" si="478"/>
        <v>0.40095911491687486</v>
      </c>
      <c r="W4294">
        <v>83</v>
      </c>
    </row>
    <row r="4295" spans="1:23">
      <c r="A4295" t="s">
        <v>13014</v>
      </c>
      <c r="B4295" t="s">
        <v>24</v>
      </c>
      <c r="C4295" t="s">
        <v>25</v>
      </c>
      <c r="D4295">
        <f t="shared" si="473"/>
        <v>2245</v>
      </c>
      <c r="E4295">
        <f t="shared" si="474"/>
        <v>1</v>
      </c>
      <c r="F4295">
        <v>2005</v>
      </c>
      <c r="G4295" s="1">
        <v>45689</v>
      </c>
      <c r="H4295" t="s">
        <v>55</v>
      </c>
      <c r="I4295">
        <f t="shared" si="475"/>
        <v>2000</v>
      </c>
      <c r="J4295">
        <v>5</v>
      </c>
      <c r="K4295" t="str">
        <f t="shared" si="476"/>
        <v>Medium</v>
      </c>
      <c r="L4295">
        <v>31000</v>
      </c>
      <c r="M4295" t="s">
        <v>8756</v>
      </c>
      <c r="N4295" t="s">
        <v>9004</v>
      </c>
      <c r="O4295" t="s">
        <v>1932</v>
      </c>
      <c r="P4295" t="s">
        <v>212</v>
      </c>
      <c r="Q4295">
        <v>38000000</v>
      </c>
      <c r="R4295">
        <v>29621722</v>
      </c>
      <c r="S4295">
        <f t="shared" si="472"/>
        <v>-8378278</v>
      </c>
      <c r="T4295">
        <f t="shared" si="477"/>
        <v>0.77951899999999996</v>
      </c>
      <c r="U4295" t="s">
        <v>2203</v>
      </c>
      <c r="V4295" s="3">
        <f t="shared" si="478"/>
        <v>0.38910267190454934</v>
      </c>
      <c r="W4295">
        <v>97</v>
      </c>
    </row>
    <row r="4296" spans="1:23">
      <c r="A4296" t="s">
        <v>13015</v>
      </c>
      <c r="B4296" t="s">
        <v>24</v>
      </c>
      <c r="C4296" t="s">
        <v>34</v>
      </c>
      <c r="D4296">
        <f t="shared" si="473"/>
        <v>1517</v>
      </c>
      <c r="E4296">
        <f t="shared" si="474"/>
        <v>3951</v>
      </c>
      <c r="F4296">
        <v>2007</v>
      </c>
      <c r="G4296" s="1">
        <v>41183</v>
      </c>
      <c r="H4296" t="s">
        <v>226</v>
      </c>
      <c r="I4296">
        <f t="shared" si="475"/>
        <v>2000</v>
      </c>
      <c r="J4296">
        <v>7.3</v>
      </c>
      <c r="K4296" t="str">
        <f t="shared" si="476"/>
        <v>Medium</v>
      </c>
      <c r="L4296">
        <v>107000</v>
      </c>
      <c r="M4296" t="s">
        <v>2258</v>
      </c>
      <c r="N4296" t="s">
        <v>2550</v>
      </c>
      <c r="O4296" t="s">
        <v>349</v>
      </c>
      <c r="P4296" t="s">
        <v>30</v>
      </c>
      <c r="Q4296">
        <v>45000000</v>
      </c>
      <c r="R4296">
        <v>29625761</v>
      </c>
      <c r="S4296">
        <f t="shared" si="472"/>
        <v>-15374239</v>
      </c>
      <c r="T4296">
        <f t="shared" si="477"/>
        <v>0.65835024444444445</v>
      </c>
      <c r="U4296" t="s">
        <v>8389</v>
      </c>
      <c r="V4296" s="3">
        <f t="shared" si="478"/>
        <v>0.38996291213215839</v>
      </c>
      <c r="W4296">
        <v>133</v>
      </c>
    </row>
    <row r="4297" spans="1:23">
      <c r="A4297" t="s">
        <v>13016</v>
      </c>
      <c r="B4297" t="s">
        <v>24</v>
      </c>
      <c r="C4297" t="s">
        <v>93</v>
      </c>
      <c r="D4297">
        <f t="shared" si="473"/>
        <v>443</v>
      </c>
      <c r="E4297">
        <f t="shared" si="474"/>
        <v>6018</v>
      </c>
      <c r="F4297">
        <v>2003</v>
      </c>
      <c r="G4297" s="1">
        <v>46266</v>
      </c>
      <c r="H4297" t="s">
        <v>48</v>
      </c>
      <c r="I4297">
        <f t="shared" si="475"/>
        <v>2000</v>
      </c>
      <c r="J4297">
        <v>6.6</v>
      </c>
      <c r="K4297" t="str">
        <f t="shared" si="476"/>
        <v>Medium</v>
      </c>
      <c r="L4297">
        <v>15000</v>
      </c>
      <c r="M4297" t="s">
        <v>8924</v>
      </c>
      <c r="N4297" t="s">
        <v>13017</v>
      </c>
      <c r="O4297" t="s">
        <v>13018</v>
      </c>
      <c r="P4297" t="s">
        <v>212</v>
      </c>
      <c r="Q4297">
        <v>30000000</v>
      </c>
      <c r="R4297">
        <v>29632684</v>
      </c>
      <c r="S4297">
        <f t="shared" si="472"/>
        <v>-367316</v>
      </c>
      <c r="T4297">
        <f t="shared" si="477"/>
        <v>0.98775613333333334</v>
      </c>
      <c r="U4297" t="s">
        <v>13019</v>
      </c>
      <c r="V4297" s="3">
        <f t="shared" si="478"/>
        <v>0.37884470879080862</v>
      </c>
      <c r="W4297">
        <v>123</v>
      </c>
    </row>
    <row r="4298" spans="1:23">
      <c r="A4298" t="s">
        <v>13020</v>
      </c>
      <c r="B4298" t="s">
        <v>24</v>
      </c>
      <c r="C4298" t="s">
        <v>34</v>
      </c>
      <c r="D4298">
        <f t="shared" si="473"/>
        <v>1517</v>
      </c>
      <c r="E4298">
        <f t="shared" si="474"/>
        <v>3951</v>
      </c>
      <c r="F4298">
        <v>2012</v>
      </c>
      <c r="G4298" s="1">
        <v>44075</v>
      </c>
      <c r="H4298" t="s">
        <v>158</v>
      </c>
      <c r="I4298">
        <f t="shared" si="475"/>
        <v>2010</v>
      </c>
      <c r="J4298">
        <v>7.9</v>
      </c>
      <c r="K4298" t="str">
        <f t="shared" si="476"/>
        <v>Medium</v>
      </c>
      <c r="L4298">
        <v>95000</v>
      </c>
      <c r="M4298" t="s">
        <v>918</v>
      </c>
      <c r="N4298" t="s">
        <v>918</v>
      </c>
      <c r="O4298" t="s">
        <v>13021</v>
      </c>
      <c r="P4298" t="s">
        <v>520</v>
      </c>
      <c r="Q4298">
        <v>8900000</v>
      </c>
      <c r="R4298">
        <v>29664140</v>
      </c>
      <c r="S4298">
        <f t="shared" si="472"/>
        <v>20764140</v>
      </c>
      <c r="T4298">
        <f t="shared" si="477"/>
        <v>3.3330494382022473</v>
      </c>
      <c r="U4298" t="s">
        <v>359</v>
      </c>
      <c r="V4298" s="3">
        <f t="shared" si="478"/>
        <v>0.37765201476227905</v>
      </c>
      <c r="W4298">
        <v>127</v>
      </c>
    </row>
    <row r="4299" spans="1:23">
      <c r="A4299" t="s">
        <v>4808</v>
      </c>
      <c r="B4299" t="s">
        <v>24</v>
      </c>
      <c r="C4299" t="s">
        <v>93</v>
      </c>
      <c r="D4299">
        <f t="shared" si="473"/>
        <v>443</v>
      </c>
      <c r="E4299">
        <f t="shared" si="474"/>
        <v>6018</v>
      </c>
      <c r="F4299">
        <v>2015</v>
      </c>
      <c r="G4299" s="1">
        <v>11202</v>
      </c>
      <c r="H4299" t="s">
        <v>94</v>
      </c>
      <c r="I4299">
        <f t="shared" si="475"/>
        <v>2010</v>
      </c>
      <c r="J4299">
        <v>5.8</v>
      </c>
      <c r="K4299" t="str">
        <f t="shared" si="476"/>
        <v>Medium</v>
      </c>
      <c r="L4299">
        <v>52000</v>
      </c>
      <c r="M4299" t="s">
        <v>1050</v>
      </c>
      <c r="N4299" t="s">
        <v>13022</v>
      </c>
      <c r="O4299" t="s">
        <v>13023</v>
      </c>
      <c r="P4299" t="s">
        <v>30</v>
      </c>
      <c r="Q4299">
        <v>25000000</v>
      </c>
      <c r="R4299">
        <v>29674699</v>
      </c>
      <c r="S4299">
        <f t="shared" si="472"/>
        <v>4674699</v>
      </c>
      <c r="T4299">
        <f t="shared" si="477"/>
        <v>1.18698796</v>
      </c>
      <c r="U4299" t="s">
        <v>9105</v>
      </c>
      <c r="V4299" s="3">
        <f t="shared" si="478"/>
        <v>0.35603145218608806</v>
      </c>
      <c r="W4299">
        <v>95</v>
      </c>
    </row>
    <row r="4300" spans="1:23">
      <c r="A4300" t="s">
        <v>13024</v>
      </c>
      <c r="B4300" t="s">
        <v>54</v>
      </c>
      <c r="C4300" t="s">
        <v>42</v>
      </c>
      <c r="D4300">
        <f t="shared" si="473"/>
        <v>550</v>
      </c>
      <c r="E4300">
        <f t="shared" si="474"/>
        <v>5468</v>
      </c>
      <c r="F4300">
        <v>2002</v>
      </c>
      <c r="G4300" s="1">
        <v>38961</v>
      </c>
      <c r="H4300" t="s">
        <v>87</v>
      </c>
      <c r="I4300">
        <f t="shared" si="475"/>
        <v>2000</v>
      </c>
      <c r="J4300">
        <v>6.1</v>
      </c>
      <c r="K4300" t="str">
        <f t="shared" si="476"/>
        <v>Medium</v>
      </c>
      <c r="L4300">
        <v>24000</v>
      </c>
      <c r="M4300" t="s">
        <v>6699</v>
      </c>
      <c r="N4300" t="s">
        <v>13025</v>
      </c>
      <c r="O4300" t="s">
        <v>3400</v>
      </c>
      <c r="P4300" t="s">
        <v>30</v>
      </c>
      <c r="Q4300">
        <v>40000000</v>
      </c>
      <c r="R4300">
        <v>29676703</v>
      </c>
      <c r="S4300">
        <f t="shared" si="472"/>
        <v>-10323297</v>
      </c>
      <c r="T4300">
        <f t="shared" si="477"/>
        <v>0.741917575</v>
      </c>
      <c r="U4300" t="s">
        <v>545</v>
      </c>
      <c r="V4300" s="3">
        <f t="shared" si="478"/>
        <v>0.36007527846642184</v>
      </c>
      <c r="W4300">
        <v>108</v>
      </c>
    </row>
    <row r="4301" spans="1:23">
      <c r="A4301" t="s">
        <v>13026</v>
      </c>
      <c r="B4301" t="s">
        <v>54</v>
      </c>
      <c r="C4301" t="s">
        <v>42</v>
      </c>
      <c r="D4301">
        <f t="shared" si="473"/>
        <v>550</v>
      </c>
      <c r="E4301">
        <f t="shared" si="474"/>
        <v>5468</v>
      </c>
      <c r="F4301">
        <v>2012</v>
      </c>
      <c r="G4301" s="1">
        <v>46478</v>
      </c>
      <c r="H4301" t="s">
        <v>61</v>
      </c>
      <c r="I4301">
        <f t="shared" si="475"/>
        <v>2010</v>
      </c>
      <c r="J4301">
        <v>6.4</v>
      </c>
      <c r="K4301" t="str">
        <f t="shared" si="476"/>
        <v>Medium</v>
      </c>
      <c r="L4301">
        <v>83000</v>
      </c>
      <c r="M4301" t="s">
        <v>13027</v>
      </c>
      <c r="N4301" t="s">
        <v>13028</v>
      </c>
      <c r="O4301" t="s">
        <v>2023</v>
      </c>
      <c r="P4301" t="s">
        <v>30</v>
      </c>
      <c r="Q4301">
        <v>26000000</v>
      </c>
      <c r="R4301">
        <v>29699345</v>
      </c>
      <c r="S4301">
        <f t="shared" si="472"/>
        <v>3699345</v>
      </c>
      <c r="T4301">
        <f t="shared" si="477"/>
        <v>1.1422825000000001</v>
      </c>
      <c r="U4301" t="s">
        <v>13029</v>
      </c>
      <c r="V4301" s="3">
        <f t="shared" si="478"/>
        <v>0.36144218464410416</v>
      </c>
      <c r="W4301">
        <v>110</v>
      </c>
    </row>
    <row r="4302" spans="1:23">
      <c r="A4302" t="s">
        <v>13030</v>
      </c>
      <c r="B4302" t="s">
        <v>54</v>
      </c>
      <c r="C4302" t="s">
        <v>25</v>
      </c>
      <c r="D4302">
        <f t="shared" si="473"/>
        <v>2245</v>
      </c>
      <c r="E4302">
        <f t="shared" si="474"/>
        <v>1</v>
      </c>
      <c r="F4302">
        <v>1982</v>
      </c>
      <c r="G4302" s="1">
        <v>45108</v>
      </c>
      <c r="H4302" t="s">
        <v>94</v>
      </c>
      <c r="I4302">
        <f t="shared" si="475"/>
        <v>1980</v>
      </c>
      <c r="J4302">
        <v>7.2</v>
      </c>
      <c r="K4302" t="str">
        <f t="shared" si="476"/>
        <v>Medium</v>
      </c>
      <c r="L4302">
        <v>25000</v>
      </c>
      <c r="M4302" t="s">
        <v>8608</v>
      </c>
      <c r="N4302" t="s">
        <v>7375</v>
      </c>
      <c r="O4302" t="s">
        <v>1553</v>
      </c>
      <c r="P4302" t="s">
        <v>30</v>
      </c>
      <c r="Q4302">
        <v>17000000</v>
      </c>
      <c r="R4302">
        <v>29712172</v>
      </c>
      <c r="S4302">
        <f t="shared" si="472"/>
        <v>12712172</v>
      </c>
      <c r="T4302">
        <f t="shared" si="477"/>
        <v>1.7477748235294117</v>
      </c>
      <c r="U4302" t="s">
        <v>13031</v>
      </c>
      <c r="V4302" s="3">
        <f t="shared" si="478"/>
        <v>0.35500992194411546</v>
      </c>
      <c r="W4302">
        <v>136</v>
      </c>
    </row>
    <row r="4303" spans="1:23">
      <c r="A4303" t="s">
        <v>13032</v>
      </c>
      <c r="B4303" t="s">
        <v>54</v>
      </c>
      <c r="C4303" t="s">
        <v>34</v>
      </c>
      <c r="D4303">
        <f t="shared" si="473"/>
        <v>1517</v>
      </c>
      <c r="E4303">
        <f t="shared" si="474"/>
        <v>3951</v>
      </c>
      <c r="F4303">
        <v>2001</v>
      </c>
      <c r="G4303" s="1">
        <v>43221</v>
      </c>
      <c r="H4303" t="s">
        <v>123</v>
      </c>
      <c r="I4303">
        <f t="shared" si="475"/>
        <v>2000</v>
      </c>
      <c r="J4303">
        <v>5.6</v>
      </c>
      <c r="K4303" t="str">
        <f t="shared" si="476"/>
        <v>Medium</v>
      </c>
      <c r="L4303">
        <v>23000</v>
      </c>
      <c r="M4303" t="s">
        <v>10366</v>
      </c>
      <c r="N4303" t="s">
        <v>13033</v>
      </c>
      <c r="O4303" t="s">
        <v>11532</v>
      </c>
      <c r="P4303" t="s">
        <v>30</v>
      </c>
      <c r="Q4303">
        <v>53000000</v>
      </c>
      <c r="R4303">
        <v>29715606</v>
      </c>
      <c r="S4303">
        <f t="shared" si="472"/>
        <v>-23284394</v>
      </c>
      <c r="T4303">
        <f t="shared" si="477"/>
        <v>0.56067181132075472</v>
      </c>
      <c r="U4303" t="s">
        <v>545</v>
      </c>
      <c r="V4303" s="3">
        <f t="shared" si="478"/>
        <v>0.34357970730065196</v>
      </c>
      <c r="W4303">
        <v>102</v>
      </c>
    </row>
    <row r="4304" spans="1:23">
      <c r="A4304" t="s">
        <v>13034</v>
      </c>
      <c r="B4304" t="s">
        <v>24</v>
      </c>
      <c r="C4304" t="s">
        <v>129</v>
      </c>
      <c r="D4304">
        <f t="shared" si="473"/>
        <v>1705</v>
      </c>
      <c r="E4304">
        <f t="shared" si="474"/>
        <v>2246</v>
      </c>
      <c r="F4304">
        <v>2000</v>
      </c>
      <c r="G4304" s="1">
        <v>41030</v>
      </c>
      <c r="H4304" t="s">
        <v>283</v>
      </c>
      <c r="I4304">
        <f t="shared" si="475"/>
        <v>2000</v>
      </c>
      <c r="J4304">
        <v>2.5</v>
      </c>
      <c r="K4304" t="str">
        <f t="shared" si="476"/>
        <v>Low</v>
      </c>
      <c r="L4304">
        <v>77000</v>
      </c>
      <c r="M4304" t="s">
        <v>3525</v>
      </c>
      <c r="N4304" t="s">
        <v>13035</v>
      </c>
      <c r="O4304" t="s">
        <v>1334</v>
      </c>
      <c r="P4304" t="s">
        <v>30</v>
      </c>
      <c r="Q4304">
        <v>73000000</v>
      </c>
      <c r="R4304">
        <v>29725663</v>
      </c>
      <c r="S4304">
        <f t="shared" si="472"/>
        <v>-43274337</v>
      </c>
      <c r="T4304">
        <f t="shared" si="477"/>
        <v>0.40720086301369862</v>
      </c>
      <c r="U4304" t="s">
        <v>884</v>
      </c>
      <c r="V4304" s="3">
        <f t="shared" si="478"/>
        <v>0.34482011337440915</v>
      </c>
      <c r="W4304">
        <v>118</v>
      </c>
    </row>
    <row r="4305" spans="1:23">
      <c r="A4305" t="s">
        <v>13036</v>
      </c>
      <c r="B4305" t="s">
        <v>54</v>
      </c>
      <c r="C4305" t="s">
        <v>93</v>
      </c>
      <c r="D4305">
        <f t="shared" si="473"/>
        <v>443</v>
      </c>
      <c r="E4305">
        <f t="shared" si="474"/>
        <v>6018</v>
      </c>
      <c r="F4305">
        <v>2016</v>
      </c>
      <c r="G4305" s="1">
        <v>37591</v>
      </c>
      <c r="H4305" t="s">
        <v>421</v>
      </c>
      <c r="I4305">
        <f t="shared" si="475"/>
        <v>2010</v>
      </c>
      <c r="J4305">
        <v>6.7</v>
      </c>
      <c r="K4305" t="str">
        <f t="shared" si="476"/>
        <v>Medium</v>
      </c>
      <c r="L4305">
        <v>75000</v>
      </c>
      <c r="M4305" t="s">
        <v>13037</v>
      </c>
      <c r="N4305" t="s">
        <v>13038</v>
      </c>
      <c r="O4305" t="s">
        <v>4085</v>
      </c>
      <c r="P4305" t="s">
        <v>30</v>
      </c>
      <c r="Q4305">
        <v>9000000</v>
      </c>
      <c r="R4305">
        <v>29777777</v>
      </c>
      <c r="S4305">
        <f t="shared" si="472"/>
        <v>20777777</v>
      </c>
      <c r="T4305">
        <f t="shared" si="477"/>
        <v>3.3086418888888889</v>
      </c>
      <c r="U4305" t="s">
        <v>4980</v>
      </c>
      <c r="V4305" s="3">
        <f t="shared" si="478"/>
        <v>0.37228672475795138</v>
      </c>
      <c r="W4305">
        <v>100</v>
      </c>
    </row>
    <row r="4306" spans="1:23">
      <c r="A4306" t="s">
        <v>13039</v>
      </c>
      <c r="B4306" t="s">
        <v>54</v>
      </c>
      <c r="C4306" t="s">
        <v>93</v>
      </c>
      <c r="D4306">
        <f t="shared" si="473"/>
        <v>443</v>
      </c>
      <c r="E4306">
        <f t="shared" si="474"/>
        <v>6018</v>
      </c>
      <c r="F4306">
        <v>2017</v>
      </c>
      <c r="G4306" s="1">
        <v>39783</v>
      </c>
      <c r="H4306" t="s">
        <v>255</v>
      </c>
      <c r="I4306">
        <f t="shared" si="475"/>
        <v>2010</v>
      </c>
      <c r="J4306">
        <v>7.4</v>
      </c>
      <c r="K4306" t="str">
        <f t="shared" si="476"/>
        <v>Medium</v>
      </c>
      <c r="L4306">
        <v>143000</v>
      </c>
      <c r="M4306" t="s">
        <v>1154</v>
      </c>
      <c r="N4306" t="s">
        <v>8233</v>
      </c>
      <c r="O4306" t="s">
        <v>1154</v>
      </c>
      <c r="P4306" t="s">
        <v>30</v>
      </c>
      <c r="Q4306">
        <v>10000000</v>
      </c>
      <c r="R4306">
        <v>29820616</v>
      </c>
      <c r="S4306">
        <f t="shared" si="472"/>
        <v>19820616</v>
      </c>
      <c r="T4306">
        <f t="shared" si="477"/>
        <v>2.9820616000000002</v>
      </c>
      <c r="U4306" t="s">
        <v>7399</v>
      </c>
      <c r="V4306" s="3">
        <f t="shared" si="478"/>
        <v>0.38075485883084986</v>
      </c>
      <c r="W4306">
        <v>104</v>
      </c>
    </row>
    <row r="4307" spans="1:23">
      <c r="A4307" t="s">
        <v>13040</v>
      </c>
      <c r="B4307" t="s">
        <v>24</v>
      </c>
      <c r="C4307" t="s">
        <v>34</v>
      </c>
      <c r="D4307">
        <f t="shared" si="473"/>
        <v>1517</v>
      </c>
      <c r="E4307">
        <f t="shared" si="474"/>
        <v>3951</v>
      </c>
      <c r="F4307">
        <v>2014</v>
      </c>
      <c r="G4307" s="1">
        <v>40634</v>
      </c>
      <c r="H4307" t="s">
        <v>222</v>
      </c>
      <c r="I4307">
        <f t="shared" si="475"/>
        <v>2010</v>
      </c>
      <c r="J4307">
        <v>6.8</v>
      </c>
      <c r="K4307" t="str">
        <f t="shared" si="476"/>
        <v>Medium</v>
      </c>
      <c r="L4307">
        <v>56000</v>
      </c>
      <c r="M4307" t="s">
        <v>12931</v>
      </c>
      <c r="N4307" t="s">
        <v>13041</v>
      </c>
      <c r="O4307" t="s">
        <v>883</v>
      </c>
      <c r="P4307" t="s">
        <v>30</v>
      </c>
      <c r="Q4307">
        <v>25000000</v>
      </c>
      <c r="R4307">
        <v>29824199</v>
      </c>
      <c r="S4307">
        <f t="shared" si="472"/>
        <v>4824199</v>
      </c>
      <c r="T4307">
        <f t="shared" si="477"/>
        <v>1.19296796</v>
      </c>
      <c r="U4307" t="s">
        <v>6456</v>
      </c>
      <c r="V4307" s="3">
        <f t="shared" si="478"/>
        <v>0.37691775911733205</v>
      </c>
      <c r="W4307">
        <v>110</v>
      </c>
    </row>
    <row r="4308" spans="1:23">
      <c r="A4308" t="s">
        <v>13042</v>
      </c>
      <c r="B4308" t="s">
        <v>54</v>
      </c>
      <c r="C4308" t="s">
        <v>25</v>
      </c>
      <c r="D4308">
        <f t="shared" si="473"/>
        <v>2245</v>
      </c>
      <c r="E4308">
        <f t="shared" si="474"/>
        <v>1</v>
      </c>
      <c r="F4308">
        <v>1986</v>
      </c>
      <c r="G4308" s="1">
        <v>40452</v>
      </c>
      <c r="H4308" t="s">
        <v>13043</v>
      </c>
      <c r="I4308">
        <f t="shared" si="475"/>
        <v>1980</v>
      </c>
      <c r="J4308">
        <v>5.9</v>
      </c>
      <c r="K4308" t="str">
        <f t="shared" si="476"/>
        <v>Medium</v>
      </c>
      <c r="L4308">
        <v>19000</v>
      </c>
      <c r="M4308" t="s">
        <v>12439</v>
      </c>
      <c r="N4308" t="s">
        <v>13044</v>
      </c>
      <c r="O4308" t="s">
        <v>8422</v>
      </c>
      <c r="P4308" t="s">
        <v>30</v>
      </c>
      <c r="Q4308">
        <v>35589876</v>
      </c>
      <c r="R4308">
        <v>29844101</v>
      </c>
      <c r="S4308">
        <f t="shared" si="472"/>
        <v>-5745775</v>
      </c>
      <c r="T4308">
        <f t="shared" si="477"/>
        <v>0.83855591404701724</v>
      </c>
      <c r="U4308" t="s">
        <v>8724</v>
      </c>
      <c r="V4308" s="3">
        <f t="shared" si="478"/>
        <v>0.39280875528538278</v>
      </c>
      <c r="W4308">
        <v>105</v>
      </c>
    </row>
    <row r="4309" spans="1:23">
      <c r="A4309" t="s">
        <v>13045</v>
      </c>
      <c r="B4309" t="s">
        <v>24</v>
      </c>
      <c r="C4309" t="s">
        <v>34</v>
      </c>
      <c r="D4309">
        <f t="shared" si="473"/>
        <v>1517</v>
      </c>
      <c r="E4309">
        <f t="shared" si="474"/>
        <v>3951</v>
      </c>
      <c r="F4309">
        <v>2017</v>
      </c>
      <c r="G4309" s="1">
        <v>41275</v>
      </c>
      <c r="H4309" t="s">
        <v>255</v>
      </c>
      <c r="I4309">
        <f t="shared" si="475"/>
        <v>2010</v>
      </c>
      <c r="J4309">
        <v>4.2</v>
      </c>
      <c r="K4309" t="str">
        <f t="shared" si="476"/>
        <v>Low</v>
      </c>
      <c r="L4309">
        <v>23000</v>
      </c>
      <c r="M4309" t="s">
        <v>2405</v>
      </c>
      <c r="N4309" t="s">
        <v>13046</v>
      </c>
      <c r="O4309" t="s">
        <v>13047</v>
      </c>
      <c r="P4309" t="s">
        <v>30</v>
      </c>
      <c r="Q4309">
        <v>7400000</v>
      </c>
      <c r="R4309">
        <v>29874280</v>
      </c>
      <c r="S4309">
        <f t="shared" si="472"/>
        <v>22474280</v>
      </c>
      <c r="T4309">
        <f t="shared" si="477"/>
        <v>4.037064864864865</v>
      </c>
      <c r="U4309" t="s">
        <v>13048</v>
      </c>
      <c r="V4309" s="3">
        <f t="shared" si="478"/>
        <v>0.39431948340488021</v>
      </c>
      <c r="W4309">
        <v>96</v>
      </c>
    </row>
    <row r="4310" spans="1:23">
      <c r="A4310" t="s">
        <v>13049</v>
      </c>
      <c r="B4310" t="s">
        <v>24</v>
      </c>
      <c r="C4310" t="s">
        <v>129</v>
      </c>
      <c r="D4310">
        <f t="shared" si="473"/>
        <v>1705</v>
      </c>
      <c r="E4310">
        <f t="shared" si="474"/>
        <v>2246</v>
      </c>
      <c r="F4310">
        <v>2002</v>
      </c>
      <c r="G4310" s="1">
        <v>44075</v>
      </c>
      <c r="H4310" t="s">
        <v>94</v>
      </c>
      <c r="I4310">
        <f t="shared" si="475"/>
        <v>2000</v>
      </c>
      <c r="J4310">
        <v>6.5</v>
      </c>
      <c r="K4310" t="str">
        <f t="shared" si="476"/>
        <v>Medium</v>
      </c>
      <c r="L4310">
        <v>33000</v>
      </c>
      <c r="M4310" t="s">
        <v>13050</v>
      </c>
      <c r="N4310" t="s">
        <v>13051</v>
      </c>
      <c r="O4310" t="s">
        <v>5055</v>
      </c>
      <c r="P4310" t="s">
        <v>58</v>
      </c>
      <c r="Q4310">
        <v>35000000</v>
      </c>
      <c r="R4310">
        <v>29882645</v>
      </c>
      <c r="S4310">
        <f t="shared" si="472"/>
        <v>-5117355</v>
      </c>
      <c r="T4310">
        <f t="shared" si="477"/>
        <v>0.85378985714285716</v>
      </c>
      <c r="U4310" t="s">
        <v>1335</v>
      </c>
      <c r="V4310" s="3">
        <f t="shared" si="478"/>
        <v>0.3754137259583723</v>
      </c>
      <c r="W4310">
        <v>132</v>
      </c>
    </row>
    <row r="4311" spans="1:23">
      <c r="A4311" t="s">
        <v>13052</v>
      </c>
      <c r="B4311" t="s">
        <v>24</v>
      </c>
      <c r="C4311" t="s">
        <v>25</v>
      </c>
      <c r="D4311">
        <f t="shared" si="473"/>
        <v>2245</v>
      </c>
      <c r="E4311">
        <f t="shared" si="474"/>
        <v>1</v>
      </c>
      <c r="F4311">
        <v>1990</v>
      </c>
      <c r="G4311" s="1">
        <v>36923</v>
      </c>
      <c r="H4311" t="s">
        <v>135</v>
      </c>
      <c r="I4311">
        <f t="shared" si="475"/>
        <v>1990</v>
      </c>
      <c r="J4311">
        <v>6.2</v>
      </c>
      <c r="K4311" t="str">
        <f t="shared" si="476"/>
        <v>Medium</v>
      </c>
      <c r="L4311">
        <v>23000</v>
      </c>
      <c r="M4311" t="s">
        <v>7686</v>
      </c>
      <c r="N4311" t="s">
        <v>7686</v>
      </c>
      <c r="O4311" t="s">
        <v>1430</v>
      </c>
      <c r="P4311" t="s">
        <v>229</v>
      </c>
      <c r="Q4311">
        <v>12500000</v>
      </c>
      <c r="R4311">
        <v>29888235</v>
      </c>
      <c r="S4311">
        <f t="shared" si="472"/>
        <v>17388235</v>
      </c>
      <c r="T4311">
        <f t="shared" si="477"/>
        <v>2.3910588000000002</v>
      </c>
      <c r="U4311" t="s">
        <v>740</v>
      </c>
      <c r="V4311" s="3">
        <f t="shared" si="478"/>
        <v>0.37687041609746436</v>
      </c>
      <c r="W4311">
        <v>107</v>
      </c>
    </row>
    <row r="4312" spans="1:23">
      <c r="A4312" t="s">
        <v>634</v>
      </c>
      <c r="B4312" t="s">
        <v>24</v>
      </c>
      <c r="C4312" t="s">
        <v>86</v>
      </c>
      <c r="D4312">
        <f t="shared" si="473"/>
        <v>321</v>
      </c>
      <c r="E4312">
        <f t="shared" si="474"/>
        <v>7226</v>
      </c>
      <c r="F4312">
        <v>2006</v>
      </c>
      <c r="G4312" s="1">
        <v>40756</v>
      </c>
      <c r="H4312" t="s">
        <v>48</v>
      </c>
      <c r="I4312">
        <f t="shared" si="475"/>
        <v>2000</v>
      </c>
      <c r="J4312">
        <v>4.8</v>
      </c>
      <c r="K4312" t="str">
        <f t="shared" si="476"/>
        <v>Low</v>
      </c>
      <c r="L4312">
        <v>28000</v>
      </c>
      <c r="M4312" t="s">
        <v>13053</v>
      </c>
      <c r="N4312" t="s">
        <v>1948</v>
      </c>
      <c r="O4312" t="s">
        <v>6277</v>
      </c>
      <c r="P4312" t="s">
        <v>30</v>
      </c>
      <c r="Q4312">
        <v>20500000</v>
      </c>
      <c r="R4312">
        <v>29907685</v>
      </c>
      <c r="S4312">
        <f t="shared" si="472"/>
        <v>9407685</v>
      </c>
      <c r="T4312">
        <f t="shared" si="477"/>
        <v>1.4589114634146341</v>
      </c>
      <c r="U4312" t="s">
        <v>2203</v>
      </c>
      <c r="V4312" s="3">
        <f t="shared" si="478"/>
        <v>0.37747668157950037</v>
      </c>
      <c r="W4312">
        <v>90</v>
      </c>
    </row>
    <row r="4313" spans="1:23">
      <c r="A4313" t="s">
        <v>13054</v>
      </c>
      <c r="B4313" t="s">
        <v>54</v>
      </c>
      <c r="C4313" t="s">
        <v>25</v>
      </c>
      <c r="D4313">
        <f t="shared" si="473"/>
        <v>2245</v>
      </c>
      <c r="E4313">
        <f t="shared" si="474"/>
        <v>1</v>
      </c>
      <c r="F4313">
        <v>1981</v>
      </c>
      <c r="G4313" s="1">
        <v>43435</v>
      </c>
      <c r="H4313" t="s">
        <v>283</v>
      </c>
      <c r="I4313">
        <f t="shared" si="475"/>
        <v>1980</v>
      </c>
      <c r="J4313">
        <v>5.6</v>
      </c>
      <c r="K4313" t="str">
        <f t="shared" si="476"/>
        <v>Medium</v>
      </c>
      <c r="L4313">
        <v>7600</v>
      </c>
      <c r="M4313" t="s">
        <v>5751</v>
      </c>
      <c r="N4313" t="s">
        <v>13055</v>
      </c>
      <c r="O4313" t="s">
        <v>10898</v>
      </c>
      <c r="P4313" t="s">
        <v>30</v>
      </c>
      <c r="Q4313">
        <v>8500000</v>
      </c>
      <c r="R4313">
        <v>29916207</v>
      </c>
      <c r="S4313">
        <f t="shared" si="472"/>
        <v>21416207</v>
      </c>
      <c r="T4313">
        <f t="shared" si="477"/>
        <v>3.5195537647058823</v>
      </c>
      <c r="U4313" t="s">
        <v>186</v>
      </c>
      <c r="V4313" s="3">
        <f t="shared" si="478"/>
        <v>0.36922243931105952</v>
      </c>
      <c r="W4313">
        <v>94</v>
      </c>
    </row>
    <row r="4314" spans="1:23">
      <c r="A4314" t="s">
        <v>13056</v>
      </c>
      <c r="B4314" t="s">
        <v>24</v>
      </c>
      <c r="C4314" t="s">
        <v>129</v>
      </c>
      <c r="D4314">
        <f t="shared" si="473"/>
        <v>1705</v>
      </c>
      <c r="E4314">
        <f t="shared" si="474"/>
        <v>2246</v>
      </c>
      <c r="F4314">
        <v>2016</v>
      </c>
      <c r="G4314" s="1">
        <v>44470</v>
      </c>
      <c r="H4314" t="s">
        <v>421</v>
      </c>
      <c r="I4314">
        <f t="shared" si="475"/>
        <v>2010</v>
      </c>
      <c r="J4314">
        <v>5.9</v>
      </c>
      <c r="K4314" t="str">
        <f t="shared" si="476"/>
        <v>Medium</v>
      </c>
      <c r="L4314">
        <v>60000</v>
      </c>
      <c r="M4314" t="s">
        <v>5045</v>
      </c>
      <c r="N4314" t="s">
        <v>13057</v>
      </c>
      <c r="O4314" t="s">
        <v>13023</v>
      </c>
      <c r="P4314" t="s">
        <v>30</v>
      </c>
      <c r="Q4314">
        <v>40000000</v>
      </c>
      <c r="R4314">
        <v>29918745</v>
      </c>
      <c r="S4314">
        <f t="shared" si="472"/>
        <v>-10081255</v>
      </c>
      <c r="T4314">
        <f t="shared" si="477"/>
        <v>0.74796862500000005</v>
      </c>
      <c r="U4314" t="s">
        <v>162</v>
      </c>
      <c r="V4314" s="3">
        <f t="shared" si="478"/>
        <v>0.36999850298868342</v>
      </c>
      <c r="W4314">
        <v>105</v>
      </c>
    </row>
    <row r="4315" spans="1:23">
      <c r="A4315" t="s">
        <v>13058</v>
      </c>
      <c r="B4315" t="s">
        <v>170</v>
      </c>
      <c r="C4315" t="s">
        <v>25</v>
      </c>
      <c r="D4315">
        <f t="shared" si="473"/>
        <v>2245</v>
      </c>
      <c r="E4315">
        <f t="shared" si="474"/>
        <v>1</v>
      </c>
      <c r="F4315">
        <v>2000</v>
      </c>
      <c r="G4315" s="1">
        <v>43586</v>
      </c>
      <c r="H4315" t="s">
        <v>474</v>
      </c>
      <c r="I4315">
        <f t="shared" si="475"/>
        <v>2000</v>
      </c>
      <c r="J4315">
        <v>6.7</v>
      </c>
      <c r="K4315" t="str">
        <f t="shared" si="476"/>
        <v>Medium</v>
      </c>
      <c r="L4315">
        <v>38000</v>
      </c>
      <c r="M4315" t="s">
        <v>2454</v>
      </c>
      <c r="N4315" t="s">
        <v>2454</v>
      </c>
      <c r="O4315" t="s">
        <v>2454</v>
      </c>
      <c r="P4315" t="s">
        <v>30</v>
      </c>
      <c r="Q4315">
        <v>25000000</v>
      </c>
      <c r="R4315">
        <v>29934477</v>
      </c>
      <c r="S4315">
        <f t="shared" si="472"/>
        <v>4934477</v>
      </c>
      <c r="T4315">
        <f t="shared" si="477"/>
        <v>1.1973790799999999</v>
      </c>
      <c r="U4315" t="s">
        <v>8870</v>
      </c>
      <c r="V4315" s="3">
        <f t="shared" si="478"/>
        <v>0.37874696616475573</v>
      </c>
      <c r="W4315">
        <v>94</v>
      </c>
    </row>
    <row r="4316" spans="1:23">
      <c r="A4316" t="s">
        <v>13059</v>
      </c>
      <c r="B4316" t="s">
        <v>170</v>
      </c>
      <c r="C4316" t="s">
        <v>25</v>
      </c>
      <c r="D4316">
        <f t="shared" si="473"/>
        <v>2245</v>
      </c>
      <c r="E4316">
        <f t="shared" si="474"/>
        <v>1</v>
      </c>
      <c r="F4316">
        <v>1998</v>
      </c>
      <c r="G4316" s="1">
        <v>40360</v>
      </c>
      <c r="H4316" t="s">
        <v>94</v>
      </c>
      <c r="I4316">
        <f t="shared" si="475"/>
        <v>1990</v>
      </c>
      <c r="J4316">
        <v>6</v>
      </c>
      <c r="K4316" t="str">
        <f t="shared" si="476"/>
        <v>Medium</v>
      </c>
      <c r="L4316">
        <v>7000</v>
      </c>
      <c r="M4316" t="s">
        <v>2429</v>
      </c>
      <c r="N4316" t="s">
        <v>13060</v>
      </c>
      <c r="O4316" t="s">
        <v>3814</v>
      </c>
      <c r="P4316" t="s">
        <v>229</v>
      </c>
      <c r="Q4316">
        <v>35589876</v>
      </c>
      <c r="R4316">
        <v>29967750</v>
      </c>
      <c r="S4316">
        <f t="shared" si="472"/>
        <v>-5622126</v>
      </c>
      <c r="T4316">
        <f t="shared" si="477"/>
        <v>0.84203018858509093</v>
      </c>
      <c r="U4316" t="s">
        <v>13061</v>
      </c>
      <c r="V4316" s="3">
        <f t="shared" si="478"/>
        <v>0.38032366646496352</v>
      </c>
      <c r="W4316">
        <v>88</v>
      </c>
    </row>
    <row r="4317" spans="1:23">
      <c r="A4317" t="s">
        <v>13062</v>
      </c>
      <c r="B4317" t="s">
        <v>54</v>
      </c>
      <c r="C4317" t="s">
        <v>86</v>
      </c>
      <c r="D4317">
        <f t="shared" si="473"/>
        <v>321</v>
      </c>
      <c r="E4317">
        <f t="shared" si="474"/>
        <v>7226</v>
      </c>
      <c r="F4317">
        <v>1985</v>
      </c>
      <c r="G4317" s="1">
        <v>37196</v>
      </c>
      <c r="H4317" t="s">
        <v>682</v>
      </c>
      <c r="I4317">
        <f t="shared" si="475"/>
        <v>1980</v>
      </c>
      <c r="J4317">
        <v>5.5</v>
      </c>
      <c r="K4317" t="str">
        <f t="shared" si="476"/>
        <v>Medium</v>
      </c>
      <c r="L4317">
        <v>63000</v>
      </c>
      <c r="M4317" t="s">
        <v>9011</v>
      </c>
      <c r="N4317" t="s">
        <v>4800</v>
      </c>
      <c r="O4317" t="s">
        <v>4642</v>
      </c>
      <c r="P4317" t="s">
        <v>30</v>
      </c>
      <c r="Q4317">
        <v>3000000</v>
      </c>
      <c r="R4317">
        <v>29999213</v>
      </c>
      <c r="S4317">
        <f t="shared" si="472"/>
        <v>26999213</v>
      </c>
      <c r="T4317">
        <f t="shared" si="477"/>
        <v>9.9997376666666664</v>
      </c>
      <c r="U4317" t="s">
        <v>1766</v>
      </c>
      <c r="V4317" s="3">
        <f t="shared" si="478"/>
        <v>0.37630348120037815</v>
      </c>
      <c r="W4317">
        <v>87</v>
      </c>
    </row>
    <row r="4318" spans="1:23">
      <c r="A4318" t="s">
        <v>13063</v>
      </c>
      <c r="B4318" t="s">
        <v>24</v>
      </c>
      <c r="C4318" t="s">
        <v>34</v>
      </c>
      <c r="D4318">
        <f t="shared" si="473"/>
        <v>1517</v>
      </c>
      <c r="E4318">
        <f t="shared" si="474"/>
        <v>3951</v>
      </c>
      <c r="F4318">
        <v>2002</v>
      </c>
      <c r="G4318" s="1">
        <v>46692</v>
      </c>
      <c r="H4318" t="s">
        <v>158</v>
      </c>
      <c r="I4318">
        <f t="shared" si="475"/>
        <v>2000</v>
      </c>
      <c r="J4318">
        <v>6.2</v>
      </c>
      <c r="K4318" t="str">
        <f t="shared" si="476"/>
        <v>Medium</v>
      </c>
      <c r="L4318">
        <v>80000</v>
      </c>
      <c r="M4318" t="s">
        <v>256</v>
      </c>
      <c r="N4318" t="s">
        <v>3016</v>
      </c>
      <c r="O4318" t="s">
        <v>10172</v>
      </c>
      <c r="P4318" t="s">
        <v>30</v>
      </c>
      <c r="Q4318">
        <v>47000000</v>
      </c>
      <c r="R4318">
        <v>30002758</v>
      </c>
      <c r="S4318">
        <f t="shared" si="472"/>
        <v>-16997242</v>
      </c>
      <c r="T4318">
        <f t="shared" si="477"/>
        <v>0.63835655319148932</v>
      </c>
      <c r="U4318" t="s">
        <v>2478</v>
      </c>
      <c r="V4318" s="3">
        <f t="shared" si="478"/>
        <v>0.36744465877174465</v>
      </c>
      <c r="W4318">
        <v>99</v>
      </c>
    </row>
    <row r="4319" spans="1:23">
      <c r="A4319" t="s">
        <v>13064</v>
      </c>
      <c r="B4319" t="s">
        <v>170</v>
      </c>
      <c r="C4319" t="s">
        <v>300</v>
      </c>
      <c r="D4319">
        <f t="shared" si="473"/>
        <v>427</v>
      </c>
      <c r="E4319">
        <f t="shared" si="474"/>
        <v>6461</v>
      </c>
      <c r="F4319">
        <v>1980</v>
      </c>
      <c r="G4319" s="1">
        <v>46296</v>
      </c>
      <c r="H4319" t="s">
        <v>94</v>
      </c>
      <c r="I4319">
        <f t="shared" si="475"/>
        <v>1980</v>
      </c>
      <c r="J4319">
        <v>7.3</v>
      </c>
      <c r="K4319" t="str">
        <f t="shared" si="476"/>
        <v>Medium</v>
      </c>
      <c r="L4319">
        <v>54000</v>
      </c>
      <c r="M4319" t="s">
        <v>7957</v>
      </c>
      <c r="N4319" t="s">
        <v>7957</v>
      </c>
      <c r="O4319" t="s">
        <v>7958</v>
      </c>
      <c r="P4319" t="s">
        <v>4643</v>
      </c>
      <c r="Q4319">
        <v>5000000</v>
      </c>
      <c r="R4319">
        <v>30031783</v>
      </c>
      <c r="S4319">
        <f t="shared" si="472"/>
        <v>25031783</v>
      </c>
      <c r="T4319">
        <f t="shared" si="477"/>
        <v>6.0063566000000002</v>
      </c>
      <c r="U4319" t="s">
        <v>13065</v>
      </c>
      <c r="V4319" s="3">
        <f t="shared" si="478"/>
        <v>0.36674377492400512</v>
      </c>
      <c r="W4319">
        <v>109</v>
      </c>
    </row>
    <row r="4320" spans="1:23">
      <c r="A4320" t="s">
        <v>13066</v>
      </c>
      <c r="B4320" t="s">
        <v>24</v>
      </c>
      <c r="C4320" t="s">
        <v>25</v>
      </c>
      <c r="D4320">
        <f t="shared" si="473"/>
        <v>2245</v>
      </c>
      <c r="E4320">
        <f t="shared" si="474"/>
        <v>1</v>
      </c>
      <c r="F4320">
        <v>2004</v>
      </c>
      <c r="G4320" s="1">
        <v>11049</v>
      </c>
      <c r="H4320" t="s">
        <v>485</v>
      </c>
      <c r="I4320">
        <f t="shared" si="475"/>
        <v>2000</v>
      </c>
      <c r="J4320">
        <v>5.9</v>
      </c>
      <c r="K4320" t="str">
        <f t="shared" si="476"/>
        <v>Medium</v>
      </c>
      <c r="L4320">
        <v>23000</v>
      </c>
      <c r="M4320" t="s">
        <v>9932</v>
      </c>
      <c r="N4320" t="s">
        <v>13067</v>
      </c>
      <c r="O4320" t="s">
        <v>1296</v>
      </c>
      <c r="P4320" t="s">
        <v>812</v>
      </c>
      <c r="Q4320">
        <v>32000000</v>
      </c>
      <c r="R4320">
        <v>30031874</v>
      </c>
      <c r="S4320">
        <f t="shared" si="472"/>
        <v>-1968126</v>
      </c>
      <c r="T4320">
        <f t="shared" si="477"/>
        <v>0.93849606249999995</v>
      </c>
      <c r="U4320" t="s">
        <v>13068</v>
      </c>
      <c r="V4320" s="3">
        <f t="shared" si="478"/>
        <v>0.35956343236751648</v>
      </c>
      <c r="W4320">
        <v>90</v>
      </c>
    </row>
    <row r="4321" spans="1:23">
      <c r="A4321" t="s">
        <v>13069</v>
      </c>
      <c r="B4321" t="s">
        <v>54</v>
      </c>
      <c r="C4321" t="s">
        <v>34</v>
      </c>
      <c r="D4321">
        <f t="shared" si="473"/>
        <v>1517</v>
      </c>
      <c r="E4321">
        <f t="shared" si="474"/>
        <v>3951</v>
      </c>
      <c r="F4321">
        <v>1982</v>
      </c>
      <c r="G4321" s="1">
        <v>38047</v>
      </c>
      <c r="H4321" t="s">
        <v>8405</v>
      </c>
      <c r="I4321">
        <f t="shared" si="475"/>
        <v>1980</v>
      </c>
      <c r="J4321">
        <v>7.6</v>
      </c>
      <c r="K4321" t="str">
        <f t="shared" si="476"/>
        <v>Medium</v>
      </c>
      <c r="L4321">
        <v>44000</v>
      </c>
      <c r="M4321" t="s">
        <v>2491</v>
      </c>
      <c r="N4321" t="s">
        <v>13070</v>
      </c>
      <c r="O4321" t="s">
        <v>7891</v>
      </c>
      <c r="P4321" t="s">
        <v>58</v>
      </c>
      <c r="Q4321">
        <v>12000000</v>
      </c>
      <c r="R4321">
        <v>30036000</v>
      </c>
      <c r="S4321">
        <f t="shared" si="472"/>
        <v>18036000</v>
      </c>
      <c r="T4321">
        <f t="shared" si="477"/>
        <v>2.5030000000000001</v>
      </c>
      <c r="U4321" t="s">
        <v>1591</v>
      </c>
      <c r="V4321" s="3">
        <f t="shared" si="478"/>
        <v>0.35590305564224706</v>
      </c>
      <c r="W4321">
        <v>150</v>
      </c>
    </row>
    <row r="4322" spans="1:23">
      <c r="A4322" t="s">
        <v>13071</v>
      </c>
      <c r="B4322" t="s">
        <v>54</v>
      </c>
      <c r="C4322" t="s">
        <v>129</v>
      </c>
      <c r="D4322">
        <f t="shared" si="473"/>
        <v>1705</v>
      </c>
      <c r="E4322">
        <f t="shared" si="474"/>
        <v>2246</v>
      </c>
      <c r="F4322">
        <v>1993</v>
      </c>
      <c r="G4322" s="1">
        <v>43525</v>
      </c>
      <c r="H4322" t="s">
        <v>1190</v>
      </c>
      <c r="I4322">
        <f t="shared" si="475"/>
        <v>1990</v>
      </c>
      <c r="J4322">
        <v>6.1</v>
      </c>
      <c r="K4322" t="str">
        <f t="shared" si="476"/>
        <v>Medium</v>
      </c>
      <c r="L4322">
        <v>26000</v>
      </c>
      <c r="M4322" t="s">
        <v>4113</v>
      </c>
      <c r="N4322" t="s">
        <v>2209</v>
      </c>
      <c r="O4322" t="s">
        <v>1660</v>
      </c>
      <c r="P4322" t="s">
        <v>30</v>
      </c>
      <c r="Q4322">
        <v>35589876</v>
      </c>
      <c r="R4322">
        <v>30038362</v>
      </c>
      <c r="S4322">
        <f t="shared" si="472"/>
        <v>-5551514</v>
      </c>
      <c r="T4322">
        <f t="shared" si="477"/>
        <v>0.84401423595856306</v>
      </c>
      <c r="U4322" t="s">
        <v>884</v>
      </c>
      <c r="V4322" s="3">
        <f t="shared" si="478"/>
        <v>0.33494316469595037</v>
      </c>
      <c r="W4322">
        <v>109</v>
      </c>
    </row>
    <row r="4323" spans="1:23">
      <c r="A4323" t="s">
        <v>13072</v>
      </c>
      <c r="B4323" t="s">
        <v>54</v>
      </c>
      <c r="C4323" t="s">
        <v>129</v>
      </c>
      <c r="D4323">
        <f t="shared" si="473"/>
        <v>1705</v>
      </c>
      <c r="E4323">
        <f t="shared" si="474"/>
        <v>2246</v>
      </c>
      <c r="F4323">
        <v>1989</v>
      </c>
      <c r="G4323" s="1">
        <v>43586</v>
      </c>
      <c r="H4323" t="s">
        <v>205</v>
      </c>
      <c r="I4323">
        <f t="shared" si="475"/>
        <v>1980</v>
      </c>
      <c r="J4323">
        <v>6.6</v>
      </c>
      <c r="K4323" t="str">
        <f t="shared" si="476"/>
        <v>Medium</v>
      </c>
      <c r="L4323">
        <v>66000</v>
      </c>
      <c r="M4323" t="s">
        <v>9085</v>
      </c>
      <c r="N4323" t="s">
        <v>10285</v>
      </c>
      <c r="O4323" t="s">
        <v>2634</v>
      </c>
      <c r="P4323" t="s">
        <v>30</v>
      </c>
      <c r="Q4323">
        <v>17000000</v>
      </c>
      <c r="R4323">
        <v>30050028</v>
      </c>
      <c r="S4323">
        <f t="shared" si="472"/>
        <v>13050028</v>
      </c>
      <c r="T4323">
        <f t="shared" si="477"/>
        <v>1.7676487058823529</v>
      </c>
      <c r="U4323" t="s">
        <v>13073</v>
      </c>
      <c r="V4323" s="3">
        <f t="shared" si="478"/>
        <v>0.33567411033730016</v>
      </c>
      <c r="W4323">
        <v>114</v>
      </c>
    </row>
    <row r="4324" spans="1:23">
      <c r="A4324" t="s">
        <v>13074</v>
      </c>
      <c r="B4324" t="s">
        <v>54</v>
      </c>
      <c r="C4324" t="s">
        <v>129</v>
      </c>
      <c r="D4324">
        <f t="shared" si="473"/>
        <v>1705</v>
      </c>
      <c r="E4324">
        <f t="shared" si="474"/>
        <v>2246</v>
      </c>
      <c r="F4324">
        <v>1994</v>
      </c>
      <c r="G4324" s="1">
        <v>40575</v>
      </c>
      <c r="H4324" t="s">
        <v>13075</v>
      </c>
      <c r="I4324">
        <f t="shared" si="475"/>
        <v>1990</v>
      </c>
      <c r="J4324">
        <v>5.8</v>
      </c>
      <c r="K4324" t="str">
        <f t="shared" si="476"/>
        <v>Medium</v>
      </c>
      <c r="L4324">
        <v>17000</v>
      </c>
      <c r="M4324" t="s">
        <v>5456</v>
      </c>
      <c r="N4324" t="s">
        <v>5600</v>
      </c>
      <c r="O4324" t="s">
        <v>1286</v>
      </c>
      <c r="P4324" t="s">
        <v>30</v>
      </c>
      <c r="Q4324">
        <v>35589876</v>
      </c>
      <c r="R4324">
        <v>30057974</v>
      </c>
      <c r="S4324">
        <f t="shared" si="472"/>
        <v>-5531902</v>
      </c>
      <c r="T4324">
        <f t="shared" si="477"/>
        <v>0.84456529154526983</v>
      </c>
      <c r="U4324" t="s">
        <v>1130</v>
      </c>
      <c r="V4324" s="3">
        <f t="shared" si="478"/>
        <v>0.33552334332682687</v>
      </c>
      <c r="W4324">
        <v>115</v>
      </c>
    </row>
    <row r="4325" spans="1:23">
      <c r="A4325" t="s">
        <v>13076</v>
      </c>
      <c r="B4325" t="s">
        <v>24</v>
      </c>
      <c r="C4325" t="s">
        <v>25</v>
      </c>
      <c r="D4325">
        <f t="shared" si="473"/>
        <v>2245</v>
      </c>
      <c r="E4325">
        <f t="shared" si="474"/>
        <v>1</v>
      </c>
      <c r="F4325">
        <v>1987</v>
      </c>
      <c r="G4325" s="1">
        <v>40360</v>
      </c>
      <c r="H4325" t="s">
        <v>48</v>
      </c>
      <c r="I4325">
        <f t="shared" si="475"/>
        <v>1980</v>
      </c>
      <c r="J4325">
        <v>5.0999999999999996</v>
      </c>
      <c r="K4325" t="str">
        <f t="shared" si="476"/>
        <v>Medium</v>
      </c>
      <c r="L4325">
        <v>14000</v>
      </c>
      <c r="M4325" t="s">
        <v>2939</v>
      </c>
      <c r="N4325" t="s">
        <v>3432</v>
      </c>
      <c r="O4325" t="s">
        <v>13077</v>
      </c>
      <c r="P4325" t="s">
        <v>30</v>
      </c>
      <c r="Q4325">
        <v>35589876</v>
      </c>
      <c r="R4325">
        <v>30063289</v>
      </c>
      <c r="S4325">
        <f t="shared" si="472"/>
        <v>-5526587</v>
      </c>
      <c r="T4325">
        <f t="shared" si="477"/>
        <v>0.8447146317677533</v>
      </c>
      <c r="U4325" t="s">
        <v>2478</v>
      </c>
      <c r="V4325" s="3">
        <f t="shared" si="478"/>
        <v>0.33725523924906148</v>
      </c>
      <c r="W4325">
        <v>88</v>
      </c>
    </row>
    <row r="4326" spans="1:23">
      <c r="A4326" t="s">
        <v>13078</v>
      </c>
      <c r="B4326" t="s">
        <v>170</v>
      </c>
      <c r="C4326" t="s">
        <v>300</v>
      </c>
      <c r="D4326">
        <f t="shared" si="473"/>
        <v>427</v>
      </c>
      <c r="E4326">
        <f t="shared" si="474"/>
        <v>6461</v>
      </c>
      <c r="F4326">
        <v>1995</v>
      </c>
      <c r="G4326" s="1">
        <v>43647</v>
      </c>
      <c r="H4326" t="s">
        <v>205</v>
      </c>
      <c r="I4326">
        <f t="shared" si="475"/>
        <v>1990</v>
      </c>
      <c r="J4326">
        <v>5.0999999999999996</v>
      </c>
      <c r="K4326" t="str">
        <f t="shared" si="476"/>
        <v>Medium</v>
      </c>
      <c r="L4326">
        <v>17000</v>
      </c>
      <c r="M4326" t="s">
        <v>6589</v>
      </c>
      <c r="N4326" t="s">
        <v>6261</v>
      </c>
      <c r="O4326" t="s">
        <v>6262</v>
      </c>
      <c r="P4326" t="s">
        <v>229</v>
      </c>
      <c r="Q4326">
        <v>35589876</v>
      </c>
      <c r="R4326">
        <v>30077111</v>
      </c>
      <c r="S4326">
        <f t="shared" si="472"/>
        <v>-5512765</v>
      </c>
      <c r="T4326">
        <f t="shared" si="477"/>
        <v>0.84510300063984489</v>
      </c>
      <c r="U4326" t="s">
        <v>6263</v>
      </c>
      <c r="V4326" s="3">
        <f t="shared" si="478"/>
        <v>0.32046349122784346</v>
      </c>
      <c r="W4326">
        <v>95</v>
      </c>
    </row>
    <row r="4327" spans="1:23">
      <c r="A4327" t="s">
        <v>13079</v>
      </c>
      <c r="B4327" t="s">
        <v>54</v>
      </c>
      <c r="C4327" t="s">
        <v>25</v>
      </c>
      <c r="D4327">
        <f t="shared" si="473"/>
        <v>2245</v>
      </c>
      <c r="E4327">
        <f t="shared" si="474"/>
        <v>1</v>
      </c>
      <c r="F4327">
        <v>2004</v>
      </c>
      <c r="G4327" s="1">
        <v>45536</v>
      </c>
      <c r="H4327" t="s">
        <v>352</v>
      </c>
      <c r="I4327">
        <f t="shared" si="475"/>
        <v>2000</v>
      </c>
      <c r="J4327">
        <v>7.9</v>
      </c>
      <c r="K4327" t="str">
        <f t="shared" si="476"/>
        <v>Medium</v>
      </c>
      <c r="L4327">
        <v>525000</v>
      </c>
      <c r="M4327" t="s">
        <v>13080</v>
      </c>
      <c r="N4327" t="s">
        <v>957</v>
      </c>
      <c r="O4327" t="s">
        <v>957</v>
      </c>
      <c r="P4327" t="s">
        <v>58</v>
      </c>
      <c r="Q4327">
        <v>35589876</v>
      </c>
      <c r="R4327">
        <v>30097092</v>
      </c>
      <c r="S4327">
        <f t="shared" si="472"/>
        <v>-5492784</v>
      </c>
      <c r="T4327">
        <f t="shared" si="477"/>
        <v>0.84566442434359701</v>
      </c>
      <c r="U4327" t="s">
        <v>1130</v>
      </c>
      <c r="V4327" s="3">
        <f t="shared" si="478"/>
        <v>0.312307441717741</v>
      </c>
      <c r="W4327">
        <v>99</v>
      </c>
    </row>
    <row r="4328" spans="1:23">
      <c r="A4328" t="s">
        <v>13081</v>
      </c>
      <c r="B4328" t="s">
        <v>54</v>
      </c>
      <c r="C4328" t="s">
        <v>129</v>
      </c>
      <c r="D4328">
        <f t="shared" si="473"/>
        <v>1705</v>
      </c>
      <c r="E4328">
        <f t="shared" si="474"/>
        <v>2246</v>
      </c>
      <c r="F4328">
        <v>1991</v>
      </c>
      <c r="G4328" s="1">
        <v>40026</v>
      </c>
      <c r="H4328" t="s">
        <v>79</v>
      </c>
      <c r="I4328">
        <f t="shared" si="475"/>
        <v>1990</v>
      </c>
      <c r="J4328">
        <v>5.6</v>
      </c>
      <c r="K4328" t="str">
        <f t="shared" si="476"/>
        <v>Medium</v>
      </c>
      <c r="L4328">
        <v>39000</v>
      </c>
      <c r="M4328" t="s">
        <v>5139</v>
      </c>
      <c r="N4328" t="s">
        <v>5139</v>
      </c>
      <c r="O4328" t="s">
        <v>4088</v>
      </c>
      <c r="P4328" t="s">
        <v>30</v>
      </c>
      <c r="Q4328">
        <v>15000000</v>
      </c>
      <c r="R4328">
        <v>30102717</v>
      </c>
      <c r="S4328">
        <f t="shared" si="472"/>
        <v>15102717</v>
      </c>
      <c r="T4328">
        <f t="shared" si="477"/>
        <v>2.0068478000000001</v>
      </c>
      <c r="U4328" t="s">
        <v>9055</v>
      </c>
      <c r="V4328" s="3">
        <f t="shared" si="478"/>
        <v>0.32846212823826432</v>
      </c>
      <c r="W4328">
        <v>110</v>
      </c>
    </row>
    <row r="4329" spans="1:23">
      <c r="A4329" t="s">
        <v>13082</v>
      </c>
      <c r="B4329" t="s">
        <v>24</v>
      </c>
      <c r="C4329" t="s">
        <v>300</v>
      </c>
      <c r="D4329">
        <f t="shared" si="473"/>
        <v>427</v>
      </c>
      <c r="E4329">
        <f t="shared" si="474"/>
        <v>6461</v>
      </c>
      <c r="F4329">
        <v>1995</v>
      </c>
      <c r="G4329" s="1">
        <v>45352</v>
      </c>
      <c r="H4329" t="s">
        <v>7211</v>
      </c>
      <c r="I4329">
        <f t="shared" si="475"/>
        <v>1990</v>
      </c>
      <c r="J4329">
        <v>6.3</v>
      </c>
      <c r="K4329" t="str">
        <f t="shared" si="476"/>
        <v>Medium</v>
      </c>
      <c r="L4329">
        <v>32000</v>
      </c>
      <c r="M4329" t="s">
        <v>8349</v>
      </c>
      <c r="N4329" t="s">
        <v>11155</v>
      </c>
      <c r="O4329" t="s">
        <v>5423</v>
      </c>
      <c r="P4329" t="s">
        <v>30</v>
      </c>
      <c r="Q4329">
        <v>35589876</v>
      </c>
      <c r="R4329">
        <v>30112050</v>
      </c>
      <c r="S4329">
        <f t="shared" si="472"/>
        <v>-5477826</v>
      </c>
      <c r="T4329">
        <f t="shared" si="477"/>
        <v>0.84608471240529193</v>
      </c>
      <c r="U4329" t="s">
        <v>1130</v>
      </c>
      <c r="V4329" s="3">
        <f t="shared" si="478"/>
        <v>0.33823209874716859</v>
      </c>
      <c r="W4329">
        <v>95</v>
      </c>
    </row>
    <row r="4330" spans="1:23">
      <c r="A4330" t="s">
        <v>13083</v>
      </c>
      <c r="B4330" t="s">
        <v>54</v>
      </c>
      <c r="C4330" t="s">
        <v>25</v>
      </c>
      <c r="D4330">
        <f t="shared" si="473"/>
        <v>2245</v>
      </c>
      <c r="E4330">
        <f t="shared" si="474"/>
        <v>1</v>
      </c>
      <c r="F4330">
        <v>2011</v>
      </c>
      <c r="G4330" s="1">
        <v>47027</v>
      </c>
      <c r="H4330" t="s">
        <v>79</v>
      </c>
      <c r="I4330">
        <f t="shared" si="475"/>
        <v>2010</v>
      </c>
      <c r="J4330">
        <v>6.2</v>
      </c>
      <c r="K4330" t="str">
        <f t="shared" si="476"/>
        <v>Medium</v>
      </c>
      <c r="L4330">
        <v>100000</v>
      </c>
      <c r="M4330" t="s">
        <v>2299</v>
      </c>
      <c r="N4330" t="s">
        <v>2299</v>
      </c>
      <c r="O4330" t="s">
        <v>1026</v>
      </c>
      <c r="P4330" t="s">
        <v>30</v>
      </c>
      <c r="Q4330">
        <v>45000000</v>
      </c>
      <c r="R4330">
        <v>30134958</v>
      </c>
      <c r="S4330">
        <f t="shared" si="472"/>
        <v>-14865042</v>
      </c>
      <c r="T4330">
        <f t="shared" si="477"/>
        <v>0.66966573333333335</v>
      </c>
      <c r="U4330" t="s">
        <v>8763</v>
      </c>
      <c r="V4330" s="3">
        <f t="shared" si="478"/>
        <v>0.34825299261151499</v>
      </c>
      <c r="W4330">
        <v>119</v>
      </c>
    </row>
    <row r="4331" spans="1:23">
      <c r="A4331" t="s">
        <v>13084</v>
      </c>
      <c r="B4331" t="s">
        <v>54</v>
      </c>
      <c r="C4331" t="s">
        <v>129</v>
      </c>
      <c r="D4331">
        <f t="shared" si="473"/>
        <v>1705</v>
      </c>
      <c r="E4331">
        <f t="shared" si="474"/>
        <v>2246</v>
      </c>
      <c r="F4331">
        <v>1994</v>
      </c>
      <c r="G4331" s="1">
        <v>37073</v>
      </c>
      <c r="H4331" t="s">
        <v>283</v>
      </c>
      <c r="I4331">
        <f t="shared" si="475"/>
        <v>1990</v>
      </c>
      <c r="J4331">
        <v>6.2</v>
      </c>
      <c r="K4331" t="str">
        <f t="shared" si="476"/>
        <v>Medium</v>
      </c>
      <c r="L4331">
        <v>29000</v>
      </c>
      <c r="M4331" t="s">
        <v>3949</v>
      </c>
      <c r="N4331" t="s">
        <v>13085</v>
      </c>
      <c r="O4331" t="s">
        <v>2183</v>
      </c>
      <c r="P4331" t="s">
        <v>30</v>
      </c>
      <c r="Q4331">
        <v>28000000</v>
      </c>
      <c r="R4331">
        <v>30156002</v>
      </c>
      <c r="S4331">
        <f t="shared" si="472"/>
        <v>2156002</v>
      </c>
      <c r="T4331">
        <f t="shared" si="477"/>
        <v>1.0770000714285715</v>
      </c>
      <c r="U4331" t="s">
        <v>536</v>
      </c>
      <c r="V4331" s="3">
        <f t="shared" si="478"/>
        <v>0.35031742286006107</v>
      </c>
      <c r="W4331">
        <v>121</v>
      </c>
    </row>
    <row r="4332" spans="1:23">
      <c r="A4332" t="s">
        <v>13086</v>
      </c>
      <c r="B4332" t="s">
        <v>54</v>
      </c>
      <c r="C4332" t="s">
        <v>42</v>
      </c>
      <c r="D4332">
        <f t="shared" si="473"/>
        <v>550</v>
      </c>
      <c r="E4332">
        <f t="shared" si="474"/>
        <v>5468</v>
      </c>
      <c r="F4332">
        <v>1998</v>
      </c>
      <c r="G4332" s="1">
        <v>43891</v>
      </c>
      <c r="H4332" t="s">
        <v>158</v>
      </c>
      <c r="I4332">
        <f t="shared" si="475"/>
        <v>1990</v>
      </c>
      <c r="J4332">
        <v>6.5</v>
      </c>
      <c r="K4332" t="str">
        <f t="shared" si="476"/>
        <v>Medium</v>
      </c>
      <c r="L4332">
        <v>112000</v>
      </c>
      <c r="M4332" t="s">
        <v>2737</v>
      </c>
      <c r="N4332" t="s">
        <v>3947</v>
      </c>
      <c r="O4332" t="s">
        <v>1048</v>
      </c>
      <c r="P4332" t="s">
        <v>30</v>
      </c>
      <c r="Q4332">
        <v>20000000</v>
      </c>
      <c r="R4332">
        <v>30166293</v>
      </c>
      <c r="S4332">
        <f t="shared" si="472"/>
        <v>10166293</v>
      </c>
      <c r="T4332">
        <f t="shared" si="477"/>
        <v>1.50831465</v>
      </c>
      <c r="U4332" t="s">
        <v>9800</v>
      </c>
      <c r="V4332" s="3">
        <f t="shared" si="478"/>
        <v>0.36344568235548436</v>
      </c>
      <c r="W4332">
        <v>108</v>
      </c>
    </row>
    <row r="4333" spans="1:23">
      <c r="A4333" t="s">
        <v>13087</v>
      </c>
      <c r="B4333" t="s">
        <v>24</v>
      </c>
      <c r="C4333" t="s">
        <v>300</v>
      </c>
      <c r="D4333">
        <f t="shared" si="473"/>
        <v>427</v>
      </c>
      <c r="E4333">
        <f t="shared" si="474"/>
        <v>6461</v>
      </c>
      <c r="F4333">
        <v>1989</v>
      </c>
      <c r="G4333" s="1">
        <v>38534</v>
      </c>
      <c r="H4333" t="s">
        <v>474</v>
      </c>
      <c r="I4333">
        <f t="shared" si="475"/>
        <v>1980</v>
      </c>
      <c r="J4333">
        <v>6.4</v>
      </c>
      <c r="K4333" t="str">
        <f t="shared" si="476"/>
        <v>Medium</v>
      </c>
      <c r="L4333">
        <v>51000</v>
      </c>
      <c r="M4333" t="s">
        <v>1726</v>
      </c>
      <c r="N4333" t="s">
        <v>7885</v>
      </c>
      <c r="O4333" t="s">
        <v>3724</v>
      </c>
      <c r="P4333" t="s">
        <v>30</v>
      </c>
      <c r="Q4333">
        <v>35589876</v>
      </c>
      <c r="R4333">
        <v>30218387</v>
      </c>
      <c r="S4333">
        <f t="shared" si="472"/>
        <v>-5371489</v>
      </c>
      <c r="T4333">
        <f t="shared" si="477"/>
        <v>0.84907255647645419</v>
      </c>
      <c r="U4333" t="s">
        <v>6453</v>
      </c>
      <c r="V4333" s="3">
        <f t="shared" si="478"/>
        <v>0.3603423823315513</v>
      </c>
      <c r="W4333">
        <v>97</v>
      </c>
    </row>
    <row r="4334" spans="1:23">
      <c r="A4334" t="s">
        <v>13088</v>
      </c>
      <c r="B4334" t="s">
        <v>24</v>
      </c>
      <c r="C4334" t="s">
        <v>34</v>
      </c>
      <c r="D4334">
        <f t="shared" si="473"/>
        <v>1517</v>
      </c>
      <c r="E4334">
        <f t="shared" si="474"/>
        <v>3951</v>
      </c>
      <c r="F4334">
        <v>2015</v>
      </c>
      <c r="G4334" s="1">
        <v>44682</v>
      </c>
      <c r="H4334" t="s">
        <v>61</v>
      </c>
      <c r="I4334">
        <f t="shared" si="475"/>
        <v>2010</v>
      </c>
      <c r="J4334">
        <v>7.1</v>
      </c>
      <c r="K4334" t="str">
        <f t="shared" si="476"/>
        <v>Medium</v>
      </c>
      <c r="L4334">
        <v>47000</v>
      </c>
      <c r="M4334" t="s">
        <v>2436</v>
      </c>
      <c r="N4334" t="s">
        <v>13089</v>
      </c>
      <c r="O4334" t="s">
        <v>12650</v>
      </c>
      <c r="P4334" t="s">
        <v>58</v>
      </c>
      <c r="Q4334">
        <v>35589876</v>
      </c>
      <c r="R4334">
        <v>30229977</v>
      </c>
      <c r="S4334">
        <f t="shared" si="472"/>
        <v>-5359899</v>
      </c>
      <c r="T4334">
        <f t="shared" si="477"/>
        <v>0.8493982108844661</v>
      </c>
      <c r="U4334" t="s">
        <v>4980</v>
      </c>
      <c r="V4334" s="3">
        <f t="shared" si="478"/>
        <v>0.35662413396908049</v>
      </c>
      <c r="W4334">
        <v>119</v>
      </c>
    </row>
    <row r="4335" spans="1:23">
      <c r="A4335" t="s">
        <v>13090</v>
      </c>
      <c r="B4335" t="s">
        <v>24</v>
      </c>
      <c r="C4335" t="s">
        <v>93</v>
      </c>
      <c r="D4335">
        <f t="shared" si="473"/>
        <v>443</v>
      </c>
      <c r="E4335">
        <f t="shared" si="474"/>
        <v>6018</v>
      </c>
      <c r="F4335">
        <v>2007</v>
      </c>
      <c r="G4335" s="1">
        <v>45992</v>
      </c>
      <c r="H4335" t="s">
        <v>135</v>
      </c>
      <c r="I4335">
        <f t="shared" si="475"/>
        <v>2000</v>
      </c>
      <c r="J4335">
        <v>7.5</v>
      </c>
      <c r="K4335" t="str">
        <f t="shared" si="476"/>
        <v>Medium</v>
      </c>
      <c r="L4335">
        <v>57000</v>
      </c>
      <c r="M4335" t="s">
        <v>7004</v>
      </c>
      <c r="N4335" t="s">
        <v>13091</v>
      </c>
      <c r="O4335" t="s">
        <v>7004</v>
      </c>
      <c r="P4335" t="s">
        <v>30</v>
      </c>
      <c r="Q4335">
        <v>15000000</v>
      </c>
      <c r="R4335">
        <v>30271556</v>
      </c>
      <c r="S4335">
        <f t="shared" si="472"/>
        <v>15271556</v>
      </c>
      <c r="T4335">
        <f t="shared" si="477"/>
        <v>2.0181037333333331</v>
      </c>
      <c r="U4335" t="s">
        <v>12250</v>
      </c>
      <c r="V4335" s="3">
        <f t="shared" si="478"/>
        <v>0.35630818316923585</v>
      </c>
      <c r="W4335">
        <v>126</v>
      </c>
    </row>
    <row r="4336" spans="1:23">
      <c r="A4336" t="s">
        <v>13092</v>
      </c>
      <c r="B4336" t="s">
        <v>54</v>
      </c>
      <c r="C4336" t="s">
        <v>129</v>
      </c>
      <c r="D4336">
        <f t="shared" si="473"/>
        <v>1705</v>
      </c>
      <c r="E4336">
        <f t="shared" si="474"/>
        <v>2246</v>
      </c>
      <c r="F4336">
        <v>1995</v>
      </c>
      <c r="G4336" s="1">
        <v>38991</v>
      </c>
      <c r="H4336" t="s">
        <v>48</v>
      </c>
      <c r="I4336">
        <f t="shared" si="475"/>
        <v>1990</v>
      </c>
      <c r="J4336">
        <v>6.3</v>
      </c>
      <c r="K4336" t="str">
        <f t="shared" si="476"/>
        <v>Medium</v>
      </c>
      <c r="L4336">
        <v>79000</v>
      </c>
      <c r="M4336" t="s">
        <v>7110</v>
      </c>
      <c r="N4336" t="s">
        <v>6500</v>
      </c>
      <c r="O4336" t="s">
        <v>8113</v>
      </c>
      <c r="P4336" t="s">
        <v>229</v>
      </c>
      <c r="Q4336">
        <v>50000000</v>
      </c>
      <c r="R4336">
        <v>30303072</v>
      </c>
      <c r="S4336">
        <f t="shared" si="472"/>
        <v>-19696928</v>
      </c>
      <c r="T4336">
        <f t="shared" si="477"/>
        <v>0.60606143999999995</v>
      </c>
      <c r="U4336" t="s">
        <v>884</v>
      </c>
      <c r="V4336" s="3">
        <f t="shared" si="478"/>
        <v>0.33690600730303816</v>
      </c>
      <c r="W4336">
        <v>132</v>
      </c>
    </row>
    <row r="4337" spans="1:23">
      <c r="A4337" t="s">
        <v>13093</v>
      </c>
      <c r="B4337" t="s">
        <v>54</v>
      </c>
      <c r="C4337" t="s">
        <v>34</v>
      </c>
      <c r="D4337">
        <f t="shared" si="473"/>
        <v>1517</v>
      </c>
      <c r="E4337">
        <f t="shared" si="474"/>
        <v>3951</v>
      </c>
      <c r="F4337">
        <v>2016</v>
      </c>
      <c r="G4337" s="1">
        <v>40148</v>
      </c>
      <c r="H4337" t="s">
        <v>205</v>
      </c>
      <c r="I4337">
        <f t="shared" si="475"/>
        <v>2010</v>
      </c>
      <c r="J4337">
        <v>7.5</v>
      </c>
      <c r="K4337" t="str">
        <f t="shared" si="476"/>
        <v>Medium</v>
      </c>
      <c r="L4337">
        <v>248000</v>
      </c>
      <c r="M4337" t="s">
        <v>12502</v>
      </c>
      <c r="N4337" t="s">
        <v>12502</v>
      </c>
      <c r="O4337" t="s">
        <v>11104</v>
      </c>
      <c r="P4337" t="s">
        <v>30</v>
      </c>
      <c r="Q4337">
        <v>22500000</v>
      </c>
      <c r="R4337">
        <v>30311857</v>
      </c>
      <c r="S4337">
        <f t="shared" si="472"/>
        <v>7811857</v>
      </c>
      <c r="T4337">
        <f t="shared" si="477"/>
        <v>1.3471936444444443</v>
      </c>
      <c r="U4337" t="s">
        <v>4652</v>
      </c>
      <c r="V4337" s="3">
        <f t="shared" si="478"/>
        <v>0.34259965937099268</v>
      </c>
      <c r="W4337">
        <v>116</v>
      </c>
    </row>
    <row r="4338" spans="1:23">
      <c r="A4338" t="s">
        <v>13094</v>
      </c>
      <c r="B4338" t="s">
        <v>24</v>
      </c>
      <c r="C4338" t="s">
        <v>25</v>
      </c>
      <c r="D4338">
        <f t="shared" si="473"/>
        <v>2245</v>
      </c>
      <c r="E4338">
        <f t="shared" si="474"/>
        <v>1</v>
      </c>
      <c r="F4338">
        <v>1998</v>
      </c>
      <c r="G4338" s="1">
        <v>37530</v>
      </c>
      <c r="H4338" t="s">
        <v>370</v>
      </c>
      <c r="I4338">
        <f t="shared" si="475"/>
        <v>1990</v>
      </c>
      <c r="J4338">
        <v>6.2</v>
      </c>
      <c r="K4338" t="str">
        <f t="shared" si="476"/>
        <v>Medium</v>
      </c>
      <c r="L4338">
        <v>58000</v>
      </c>
      <c r="M4338" t="s">
        <v>11215</v>
      </c>
      <c r="N4338" t="s">
        <v>12142</v>
      </c>
      <c r="O4338" t="s">
        <v>12558</v>
      </c>
      <c r="P4338" t="s">
        <v>30</v>
      </c>
      <c r="Q4338">
        <v>17000000</v>
      </c>
      <c r="R4338">
        <v>30331165</v>
      </c>
      <c r="S4338">
        <f t="shared" si="472"/>
        <v>13331165</v>
      </c>
      <c r="T4338">
        <f t="shared" si="477"/>
        <v>1.7841861764705882</v>
      </c>
      <c r="U4338" t="s">
        <v>9281</v>
      </c>
      <c r="V4338" s="3">
        <f t="shared" si="478"/>
        <v>0.32970563017557791</v>
      </c>
      <c r="W4338">
        <v>82</v>
      </c>
    </row>
    <row r="4339" spans="1:23">
      <c r="A4339" t="s">
        <v>13095</v>
      </c>
      <c r="B4339" t="s">
        <v>54</v>
      </c>
      <c r="C4339" t="s">
        <v>25</v>
      </c>
      <c r="D4339">
        <f t="shared" si="473"/>
        <v>2245</v>
      </c>
      <c r="E4339">
        <f t="shared" si="474"/>
        <v>1</v>
      </c>
      <c r="F4339">
        <v>2004</v>
      </c>
      <c r="G4339" s="1">
        <v>39904</v>
      </c>
      <c r="H4339" t="s">
        <v>79</v>
      </c>
      <c r="I4339">
        <f t="shared" si="475"/>
        <v>2000</v>
      </c>
      <c r="J4339">
        <v>6.7</v>
      </c>
      <c r="K4339" t="str">
        <f t="shared" si="476"/>
        <v>Medium</v>
      </c>
      <c r="L4339">
        <v>208000</v>
      </c>
      <c r="M4339" t="s">
        <v>13096</v>
      </c>
      <c r="N4339" t="s">
        <v>13097</v>
      </c>
      <c r="O4339" t="s">
        <v>13098</v>
      </c>
      <c r="P4339" t="s">
        <v>30</v>
      </c>
      <c r="Q4339">
        <v>25000000</v>
      </c>
      <c r="R4339">
        <v>30381722</v>
      </c>
      <c r="S4339">
        <f t="shared" si="472"/>
        <v>5381722</v>
      </c>
      <c r="T4339">
        <f t="shared" si="477"/>
        <v>1.21526888</v>
      </c>
      <c r="U4339" t="s">
        <v>3857</v>
      </c>
      <c r="V4339" s="3">
        <f t="shared" si="478"/>
        <v>0.33012002881969332</v>
      </c>
      <c r="W4339">
        <v>109</v>
      </c>
    </row>
    <row r="4340" spans="1:23">
      <c r="A4340" t="s">
        <v>13099</v>
      </c>
      <c r="B4340" t="s">
        <v>54</v>
      </c>
      <c r="C4340" t="s">
        <v>25</v>
      </c>
      <c r="D4340">
        <f t="shared" si="473"/>
        <v>2245</v>
      </c>
      <c r="E4340">
        <f t="shared" si="474"/>
        <v>1</v>
      </c>
      <c r="F4340">
        <v>2011</v>
      </c>
      <c r="G4340" s="1">
        <v>11202</v>
      </c>
      <c r="H4340" t="s">
        <v>485</v>
      </c>
      <c r="I4340">
        <f t="shared" si="475"/>
        <v>2010</v>
      </c>
      <c r="J4340">
        <v>6.1</v>
      </c>
      <c r="K4340" t="str">
        <f t="shared" si="476"/>
        <v>Medium</v>
      </c>
      <c r="L4340">
        <v>74000</v>
      </c>
      <c r="M4340" t="s">
        <v>13100</v>
      </c>
      <c r="N4340" t="s">
        <v>13101</v>
      </c>
      <c r="O4340" t="s">
        <v>1384</v>
      </c>
      <c r="P4340" t="s">
        <v>30</v>
      </c>
      <c r="Q4340">
        <v>20000000</v>
      </c>
      <c r="R4340">
        <v>30426096</v>
      </c>
      <c r="S4340">
        <f t="shared" si="472"/>
        <v>10426096</v>
      </c>
      <c r="T4340">
        <f t="shared" si="477"/>
        <v>1.5213048</v>
      </c>
      <c r="U4340" t="s">
        <v>3857</v>
      </c>
      <c r="V4340" s="3">
        <f t="shared" si="478"/>
        <v>0.32847639986097316</v>
      </c>
      <c r="W4340">
        <v>106</v>
      </c>
    </row>
    <row r="4341" spans="1:23">
      <c r="A4341" t="s">
        <v>13102</v>
      </c>
      <c r="B4341" t="s">
        <v>54</v>
      </c>
      <c r="C4341" t="s">
        <v>129</v>
      </c>
      <c r="D4341">
        <f t="shared" si="473"/>
        <v>1705</v>
      </c>
      <c r="E4341">
        <f t="shared" si="474"/>
        <v>2246</v>
      </c>
      <c r="F4341">
        <v>1983</v>
      </c>
      <c r="G4341" s="1">
        <v>42705</v>
      </c>
      <c r="H4341" t="s">
        <v>370</v>
      </c>
      <c r="I4341">
        <f t="shared" si="475"/>
        <v>1980</v>
      </c>
      <c r="J4341">
        <v>6.4</v>
      </c>
      <c r="K4341" t="str">
        <f t="shared" si="476"/>
        <v>Medium</v>
      </c>
      <c r="L4341">
        <v>9300</v>
      </c>
      <c r="M4341" t="s">
        <v>1726</v>
      </c>
      <c r="N4341" t="s">
        <v>6311</v>
      </c>
      <c r="O4341" t="s">
        <v>1072</v>
      </c>
      <c r="P4341" t="s">
        <v>30</v>
      </c>
      <c r="Q4341">
        <v>14500000</v>
      </c>
      <c r="R4341">
        <v>30503151</v>
      </c>
      <c r="S4341">
        <f t="shared" si="472"/>
        <v>16003151</v>
      </c>
      <c r="T4341">
        <f t="shared" si="477"/>
        <v>2.1036655862068967</v>
      </c>
      <c r="U4341" t="s">
        <v>1335</v>
      </c>
      <c r="V4341" s="3">
        <f t="shared" si="478"/>
        <v>0.33738802391671274</v>
      </c>
      <c r="W4341">
        <v>105</v>
      </c>
    </row>
    <row r="4342" spans="1:23">
      <c r="A4342" t="s">
        <v>13103</v>
      </c>
      <c r="B4342" t="s">
        <v>54</v>
      </c>
      <c r="C4342" t="s">
        <v>93</v>
      </c>
      <c r="D4342">
        <f t="shared" si="473"/>
        <v>443</v>
      </c>
      <c r="E4342">
        <f t="shared" si="474"/>
        <v>6018</v>
      </c>
      <c r="F4342">
        <v>2011</v>
      </c>
      <c r="G4342" s="1">
        <v>40483</v>
      </c>
      <c r="H4342" t="s">
        <v>663</v>
      </c>
      <c r="I4342">
        <f t="shared" si="475"/>
        <v>2010</v>
      </c>
      <c r="J4342">
        <v>6.4</v>
      </c>
      <c r="K4342" t="str">
        <f t="shared" si="476"/>
        <v>Medium</v>
      </c>
      <c r="L4342">
        <v>100000</v>
      </c>
      <c r="M4342" t="s">
        <v>4197</v>
      </c>
      <c r="N4342" t="s">
        <v>2018</v>
      </c>
      <c r="O4342" t="s">
        <v>4773</v>
      </c>
      <c r="P4342" t="s">
        <v>58</v>
      </c>
      <c r="Q4342">
        <v>35589876</v>
      </c>
      <c r="R4342">
        <v>30519436</v>
      </c>
      <c r="S4342">
        <f t="shared" si="472"/>
        <v>-5070440</v>
      </c>
      <c r="T4342">
        <f t="shared" si="477"/>
        <v>0.85753139460221772</v>
      </c>
      <c r="U4342" t="s">
        <v>1073</v>
      </c>
      <c r="V4342" s="3">
        <f t="shared" si="478"/>
        <v>0.34981648398599829</v>
      </c>
      <c r="W4342">
        <v>99</v>
      </c>
    </row>
    <row r="4343" spans="1:23">
      <c r="A4343" t="s">
        <v>13104</v>
      </c>
      <c r="B4343" t="s">
        <v>54</v>
      </c>
      <c r="C4343" t="s">
        <v>565</v>
      </c>
      <c r="D4343">
        <f t="shared" si="473"/>
        <v>44</v>
      </c>
      <c r="E4343">
        <f t="shared" si="474"/>
        <v>7547</v>
      </c>
      <c r="F4343">
        <v>1992</v>
      </c>
      <c r="G4343" s="1">
        <v>40269</v>
      </c>
      <c r="H4343" t="s">
        <v>43</v>
      </c>
      <c r="I4343">
        <f t="shared" si="475"/>
        <v>1990</v>
      </c>
      <c r="J4343">
        <v>5.3</v>
      </c>
      <c r="K4343" t="str">
        <f t="shared" si="476"/>
        <v>Medium</v>
      </c>
      <c r="L4343">
        <v>21000</v>
      </c>
      <c r="M4343" t="s">
        <v>6509</v>
      </c>
      <c r="N4343" t="s">
        <v>1096</v>
      </c>
      <c r="O4343" t="s">
        <v>5730</v>
      </c>
      <c r="P4343" t="s">
        <v>30</v>
      </c>
      <c r="Q4343">
        <v>15000000</v>
      </c>
      <c r="R4343">
        <v>30524763</v>
      </c>
      <c r="S4343">
        <f t="shared" si="472"/>
        <v>15524763</v>
      </c>
      <c r="T4343">
        <f t="shared" si="477"/>
        <v>2.0349841999999998</v>
      </c>
      <c r="U4343" t="s">
        <v>186</v>
      </c>
      <c r="V4343" s="3">
        <f t="shared" si="478"/>
        <v>0.35042573444775643</v>
      </c>
      <c r="W4343">
        <v>91</v>
      </c>
    </row>
    <row r="4344" spans="1:23">
      <c r="A4344" t="s">
        <v>13105</v>
      </c>
      <c r="B4344" t="s">
        <v>54</v>
      </c>
      <c r="C4344" t="s">
        <v>42</v>
      </c>
      <c r="D4344">
        <f t="shared" si="473"/>
        <v>550</v>
      </c>
      <c r="E4344">
        <f t="shared" si="474"/>
        <v>5468</v>
      </c>
      <c r="F4344">
        <v>2005</v>
      </c>
      <c r="G4344" s="1">
        <v>39356</v>
      </c>
      <c r="H4344" t="s">
        <v>135</v>
      </c>
      <c r="I4344">
        <f t="shared" si="475"/>
        <v>2000</v>
      </c>
      <c r="J4344">
        <v>6.3</v>
      </c>
      <c r="K4344" t="str">
        <f t="shared" si="476"/>
        <v>Medium</v>
      </c>
      <c r="L4344">
        <v>44000</v>
      </c>
      <c r="M4344" t="s">
        <v>3567</v>
      </c>
      <c r="N4344" t="s">
        <v>6396</v>
      </c>
      <c r="O4344" t="s">
        <v>692</v>
      </c>
      <c r="P4344" t="s">
        <v>30</v>
      </c>
      <c r="Q4344">
        <v>35000000</v>
      </c>
      <c r="R4344">
        <v>30526509</v>
      </c>
      <c r="S4344">
        <f t="shared" si="472"/>
        <v>-4473491</v>
      </c>
      <c r="T4344">
        <f t="shared" si="477"/>
        <v>0.87218597142857146</v>
      </c>
      <c r="U4344" t="s">
        <v>1130</v>
      </c>
      <c r="V4344" s="3">
        <f t="shared" si="478"/>
        <v>0.32930346171919361</v>
      </c>
      <c r="W4344">
        <v>122</v>
      </c>
    </row>
    <row r="4345" spans="1:23">
      <c r="A4345" t="s">
        <v>13106</v>
      </c>
      <c r="B4345" t="s">
        <v>808</v>
      </c>
      <c r="C4345" t="s">
        <v>193</v>
      </c>
      <c r="D4345">
        <f t="shared" si="473"/>
        <v>338</v>
      </c>
      <c r="E4345">
        <f t="shared" si="474"/>
        <v>6888</v>
      </c>
      <c r="F4345">
        <v>1988</v>
      </c>
      <c r="G4345" s="1">
        <v>41456</v>
      </c>
      <c r="H4345" t="s">
        <v>164</v>
      </c>
      <c r="I4345">
        <f t="shared" si="475"/>
        <v>1980</v>
      </c>
      <c r="J4345">
        <v>8.1999999999999993</v>
      </c>
      <c r="K4345" t="str">
        <f t="shared" si="476"/>
        <v>High</v>
      </c>
      <c r="L4345">
        <v>304000</v>
      </c>
      <c r="M4345" t="s">
        <v>8933</v>
      </c>
      <c r="N4345" t="s">
        <v>8933</v>
      </c>
      <c r="O4345" t="s">
        <v>13107</v>
      </c>
      <c r="P4345" t="s">
        <v>39</v>
      </c>
      <c r="Q4345">
        <v>3700000</v>
      </c>
      <c r="R4345">
        <v>30550920</v>
      </c>
      <c r="S4345">
        <f t="shared" si="472"/>
        <v>26850920</v>
      </c>
      <c r="T4345">
        <f t="shared" si="477"/>
        <v>8.2570054054054047</v>
      </c>
      <c r="U4345" t="s">
        <v>13108</v>
      </c>
      <c r="V4345" s="3">
        <f t="shared" si="478"/>
        <v>0.32950244085416386</v>
      </c>
      <c r="W4345">
        <v>86</v>
      </c>
    </row>
    <row r="4346" spans="1:23">
      <c r="A4346" t="s">
        <v>13109</v>
      </c>
      <c r="B4346" t="s">
        <v>54</v>
      </c>
      <c r="C4346" t="s">
        <v>86</v>
      </c>
      <c r="D4346">
        <f t="shared" si="473"/>
        <v>321</v>
      </c>
      <c r="E4346">
        <f t="shared" si="474"/>
        <v>7226</v>
      </c>
      <c r="F4346">
        <v>2002</v>
      </c>
      <c r="G4346" s="1">
        <v>41153</v>
      </c>
      <c r="H4346" t="s">
        <v>43</v>
      </c>
      <c r="I4346">
        <f t="shared" si="475"/>
        <v>2000</v>
      </c>
      <c r="J4346">
        <v>5.6</v>
      </c>
      <c r="K4346" t="str">
        <f t="shared" si="476"/>
        <v>Medium</v>
      </c>
      <c r="L4346">
        <v>75000</v>
      </c>
      <c r="M4346" t="s">
        <v>7578</v>
      </c>
      <c r="N4346" t="s">
        <v>7578</v>
      </c>
      <c r="O4346" t="s">
        <v>13110</v>
      </c>
      <c r="P4346" t="s">
        <v>30</v>
      </c>
      <c r="Q4346">
        <v>1500000</v>
      </c>
      <c r="R4346">
        <v>30553394</v>
      </c>
      <c r="S4346">
        <f t="shared" si="472"/>
        <v>29053394</v>
      </c>
      <c r="T4346">
        <f t="shared" si="477"/>
        <v>20.368929333333334</v>
      </c>
      <c r="U4346" t="s">
        <v>13111</v>
      </c>
      <c r="V4346" s="3">
        <f t="shared" si="478"/>
        <v>0.36360518627991767</v>
      </c>
      <c r="W4346">
        <v>93</v>
      </c>
    </row>
    <row r="4347" spans="1:23">
      <c r="A4347" t="s">
        <v>13112</v>
      </c>
      <c r="B4347" t="s">
        <v>170</v>
      </c>
      <c r="C4347" t="s">
        <v>25</v>
      </c>
      <c r="D4347">
        <f t="shared" si="473"/>
        <v>2245</v>
      </c>
      <c r="E4347">
        <f t="shared" si="474"/>
        <v>1</v>
      </c>
      <c r="F4347">
        <v>1994</v>
      </c>
      <c r="G4347" s="1">
        <v>40575</v>
      </c>
      <c r="H4347" t="s">
        <v>474</v>
      </c>
      <c r="I4347">
        <f t="shared" si="475"/>
        <v>1990</v>
      </c>
      <c r="J4347">
        <v>5.3</v>
      </c>
      <c r="K4347" t="str">
        <f t="shared" si="476"/>
        <v>Medium</v>
      </c>
      <c r="L4347">
        <v>19000</v>
      </c>
      <c r="M4347" t="s">
        <v>13113</v>
      </c>
      <c r="N4347" t="s">
        <v>13114</v>
      </c>
      <c r="O4347" t="s">
        <v>13115</v>
      </c>
      <c r="P4347" t="s">
        <v>30</v>
      </c>
      <c r="Q4347">
        <v>35589876</v>
      </c>
      <c r="R4347">
        <v>30577969</v>
      </c>
      <c r="S4347">
        <f t="shared" si="472"/>
        <v>-5011907</v>
      </c>
      <c r="T4347">
        <f t="shared" si="477"/>
        <v>0.85917604770525191</v>
      </c>
      <c r="U4347" t="s">
        <v>6171</v>
      </c>
      <c r="V4347" s="3">
        <f t="shared" si="478"/>
        <v>0.33003580049228226</v>
      </c>
      <c r="W4347">
        <v>93</v>
      </c>
    </row>
    <row r="4348" spans="1:23">
      <c r="A4348" t="s">
        <v>13116</v>
      </c>
      <c r="B4348" t="s">
        <v>24</v>
      </c>
      <c r="C4348" t="s">
        <v>25</v>
      </c>
      <c r="D4348">
        <f t="shared" si="473"/>
        <v>2245</v>
      </c>
      <c r="E4348">
        <f t="shared" si="474"/>
        <v>1</v>
      </c>
      <c r="F4348">
        <v>2008</v>
      </c>
      <c r="G4348" s="1">
        <v>44593</v>
      </c>
      <c r="H4348" t="s">
        <v>5583</v>
      </c>
      <c r="I4348">
        <f t="shared" si="475"/>
        <v>2000</v>
      </c>
      <c r="J4348">
        <v>6.4</v>
      </c>
      <c r="K4348" t="str">
        <f t="shared" si="476"/>
        <v>Medium</v>
      </c>
      <c r="L4348">
        <v>89000</v>
      </c>
      <c r="M4348" t="s">
        <v>4306</v>
      </c>
      <c r="N4348" t="s">
        <v>4306</v>
      </c>
      <c r="O4348" t="s">
        <v>9379</v>
      </c>
      <c r="P4348" t="s">
        <v>58</v>
      </c>
      <c r="Q4348">
        <v>20000000</v>
      </c>
      <c r="R4348">
        <v>30579406</v>
      </c>
      <c r="S4348">
        <f t="shared" si="472"/>
        <v>10579406</v>
      </c>
      <c r="T4348">
        <f t="shared" si="477"/>
        <v>1.5289702999999999</v>
      </c>
      <c r="U4348" t="s">
        <v>1766</v>
      </c>
      <c r="V4348" s="3">
        <f t="shared" si="478"/>
        <v>0.32723510539896061</v>
      </c>
      <c r="W4348">
        <v>102</v>
      </c>
    </row>
    <row r="4349" spans="1:23">
      <c r="A4349" t="s">
        <v>13117</v>
      </c>
      <c r="B4349" t="s">
        <v>170</v>
      </c>
      <c r="C4349" t="s">
        <v>25</v>
      </c>
      <c r="D4349">
        <f t="shared" si="473"/>
        <v>2245</v>
      </c>
      <c r="E4349">
        <f t="shared" si="474"/>
        <v>1</v>
      </c>
      <c r="F4349">
        <v>1994</v>
      </c>
      <c r="G4349" s="1">
        <v>11018</v>
      </c>
      <c r="H4349" t="s">
        <v>352</v>
      </c>
      <c r="I4349">
        <f t="shared" si="475"/>
        <v>1990</v>
      </c>
      <c r="J4349">
        <v>5.6</v>
      </c>
      <c r="K4349" t="str">
        <f t="shared" si="476"/>
        <v>Medium</v>
      </c>
      <c r="L4349">
        <v>25000</v>
      </c>
      <c r="M4349" t="s">
        <v>6344</v>
      </c>
      <c r="N4349" t="s">
        <v>6344</v>
      </c>
      <c r="O4349" t="s">
        <v>4265</v>
      </c>
      <c r="P4349" t="s">
        <v>30</v>
      </c>
      <c r="Q4349">
        <v>25000000</v>
      </c>
      <c r="R4349">
        <v>30626182</v>
      </c>
      <c r="S4349">
        <f t="shared" si="472"/>
        <v>5626182</v>
      </c>
      <c r="T4349">
        <f t="shared" si="477"/>
        <v>1.2250472800000001</v>
      </c>
      <c r="U4349" t="s">
        <v>884</v>
      </c>
      <c r="V4349" s="3">
        <f t="shared" si="478"/>
        <v>0.32708387310105319</v>
      </c>
      <c r="W4349">
        <v>105</v>
      </c>
    </row>
    <row r="4350" spans="1:23">
      <c r="A4350" t="s">
        <v>13118</v>
      </c>
      <c r="B4350" t="s">
        <v>24</v>
      </c>
      <c r="C4350" t="s">
        <v>25</v>
      </c>
      <c r="D4350">
        <f t="shared" si="473"/>
        <v>2245</v>
      </c>
      <c r="E4350">
        <f t="shared" si="474"/>
        <v>1</v>
      </c>
      <c r="F4350">
        <v>1999</v>
      </c>
      <c r="G4350" s="1">
        <v>39722</v>
      </c>
      <c r="H4350" t="s">
        <v>7211</v>
      </c>
      <c r="I4350">
        <f t="shared" si="475"/>
        <v>1990</v>
      </c>
      <c r="J4350">
        <v>5.0999999999999996</v>
      </c>
      <c r="K4350" t="str">
        <f t="shared" si="476"/>
        <v>Medium</v>
      </c>
      <c r="L4350">
        <v>18000</v>
      </c>
      <c r="M4350" t="s">
        <v>13119</v>
      </c>
      <c r="N4350" t="s">
        <v>13120</v>
      </c>
      <c r="O4350" t="s">
        <v>13120</v>
      </c>
      <c r="P4350" t="s">
        <v>30</v>
      </c>
      <c r="Q4350">
        <v>34000000</v>
      </c>
      <c r="R4350">
        <v>30636478</v>
      </c>
      <c r="S4350">
        <f t="shared" si="472"/>
        <v>-3363522</v>
      </c>
      <c r="T4350">
        <f t="shared" si="477"/>
        <v>0.90107288235294114</v>
      </c>
      <c r="U4350" t="s">
        <v>9281</v>
      </c>
      <c r="V4350" s="3">
        <f t="shared" si="478"/>
        <v>0.33813650124338401</v>
      </c>
      <c r="W4350">
        <v>81</v>
      </c>
    </row>
    <row r="4351" spans="1:23">
      <c r="A4351" t="s">
        <v>13121</v>
      </c>
      <c r="B4351" t="s">
        <v>54</v>
      </c>
      <c r="C4351" t="s">
        <v>25</v>
      </c>
      <c r="D4351">
        <f t="shared" si="473"/>
        <v>2245</v>
      </c>
      <c r="E4351">
        <f t="shared" si="474"/>
        <v>1</v>
      </c>
      <c r="F4351">
        <v>2014</v>
      </c>
      <c r="G4351" s="1">
        <v>44409</v>
      </c>
      <c r="H4351" t="s">
        <v>135</v>
      </c>
      <c r="I4351">
        <f t="shared" si="475"/>
        <v>2010</v>
      </c>
      <c r="J4351">
        <v>8.1</v>
      </c>
      <c r="K4351" t="str">
        <f t="shared" si="476"/>
        <v>High</v>
      </c>
      <c r="L4351">
        <v>184000</v>
      </c>
      <c r="M4351" t="s">
        <v>13122</v>
      </c>
      <c r="N4351" t="s">
        <v>13123</v>
      </c>
      <c r="O4351" t="s">
        <v>13124</v>
      </c>
      <c r="P4351" t="s">
        <v>792</v>
      </c>
      <c r="Q4351">
        <v>3300000</v>
      </c>
      <c r="R4351">
        <v>30642704</v>
      </c>
      <c r="S4351">
        <f t="shared" si="472"/>
        <v>27342704</v>
      </c>
      <c r="T4351">
        <f t="shared" si="477"/>
        <v>9.2856678787878781</v>
      </c>
      <c r="U4351" t="s">
        <v>13125</v>
      </c>
      <c r="V4351" s="3">
        <f t="shared" si="478"/>
        <v>0.32556639194456366</v>
      </c>
      <c r="W4351">
        <v>122</v>
      </c>
    </row>
    <row r="4352" spans="1:23">
      <c r="A4352" t="s">
        <v>13126</v>
      </c>
      <c r="B4352" t="s">
        <v>54</v>
      </c>
      <c r="C4352" t="s">
        <v>129</v>
      </c>
      <c r="D4352">
        <f t="shared" si="473"/>
        <v>1705</v>
      </c>
      <c r="E4352">
        <f t="shared" si="474"/>
        <v>2246</v>
      </c>
      <c r="F4352">
        <v>1999</v>
      </c>
      <c r="G4352" s="1">
        <v>42005</v>
      </c>
      <c r="H4352" t="s">
        <v>87</v>
      </c>
      <c r="I4352">
        <f t="shared" si="475"/>
        <v>1990</v>
      </c>
      <c r="J4352">
        <v>5</v>
      </c>
      <c r="K4352" t="str">
        <f t="shared" si="476"/>
        <v>Medium</v>
      </c>
      <c r="L4352">
        <v>27000</v>
      </c>
      <c r="M4352" t="s">
        <v>13127</v>
      </c>
      <c r="N4352" t="s">
        <v>12529</v>
      </c>
      <c r="O4352" t="s">
        <v>2980</v>
      </c>
      <c r="P4352" t="s">
        <v>30</v>
      </c>
      <c r="Q4352">
        <v>75000000</v>
      </c>
      <c r="R4352">
        <v>30657854</v>
      </c>
      <c r="S4352">
        <f t="shared" si="472"/>
        <v>-44342146</v>
      </c>
      <c r="T4352">
        <f t="shared" si="477"/>
        <v>0.40877138666666668</v>
      </c>
      <c r="U4352" t="s">
        <v>13128</v>
      </c>
      <c r="V4352" s="3">
        <f t="shared" si="478"/>
        <v>0.30806812306664211</v>
      </c>
      <c r="W4352">
        <v>99</v>
      </c>
    </row>
    <row r="4353" spans="1:23">
      <c r="A4353" t="s">
        <v>13129</v>
      </c>
      <c r="B4353" t="s">
        <v>170</v>
      </c>
      <c r="C4353" t="s">
        <v>25</v>
      </c>
      <c r="D4353">
        <f t="shared" si="473"/>
        <v>2245</v>
      </c>
      <c r="E4353">
        <f t="shared" si="474"/>
        <v>1</v>
      </c>
      <c r="F4353">
        <v>2007</v>
      </c>
      <c r="G4353" s="1">
        <v>42156</v>
      </c>
      <c r="H4353" t="s">
        <v>264</v>
      </c>
      <c r="I4353">
        <f t="shared" si="475"/>
        <v>2000</v>
      </c>
      <c r="J4353">
        <v>5.9</v>
      </c>
      <c r="K4353" t="str">
        <f t="shared" si="476"/>
        <v>Medium</v>
      </c>
      <c r="L4353">
        <v>20000</v>
      </c>
      <c r="M4353" t="s">
        <v>347</v>
      </c>
      <c r="N4353" t="s">
        <v>347</v>
      </c>
      <c r="O4353" t="s">
        <v>610</v>
      </c>
      <c r="P4353" t="s">
        <v>30</v>
      </c>
      <c r="Q4353">
        <v>20000000</v>
      </c>
      <c r="R4353">
        <v>30666930</v>
      </c>
      <c r="S4353">
        <f t="shared" ref="S4353:S4416" si="479">R4353-Q4353</f>
        <v>10666930</v>
      </c>
      <c r="T4353">
        <f t="shared" si="477"/>
        <v>1.5333464999999999</v>
      </c>
      <c r="U4353" t="s">
        <v>884</v>
      </c>
      <c r="V4353" s="3">
        <f t="shared" si="478"/>
        <v>0.30273532352903593</v>
      </c>
      <c r="W4353">
        <v>99</v>
      </c>
    </row>
    <row r="4354" spans="1:23">
      <c r="A4354" t="s">
        <v>13130</v>
      </c>
      <c r="B4354" t="s">
        <v>54</v>
      </c>
      <c r="C4354" t="s">
        <v>25</v>
      </c>
      <c r="D4354">
        <f t="shared" ref="D4354:D4417" si="480">COUNTIF(C:C, C4354)</f>
        <v>2245</v>
      </c>
      <c r="E4354">
        <f t="shared" ref="E4354:E4417" si="481">_xlfn.RANK.EQ(D4354, $D$2:$D$7665, 0)</f>
        <v>1</v>
      </c>
      <c r="F4354">
        <v>1981</v>
      </c>
      <c r="G4354" s="1">
        <v>44409</v>
      </c>
      <c r="H4354" t="s">
        <v>13131</v>
      </c>
      <c r="I4354">
        <f t="shared" ref="I4354:I4417" si="482">FLOOR(F4354,10)</f>
        <v>1980</v>
      </c>
      <c r="J4354">
        <v>7.5</v>
      </c>
      <c r="K4354" t="str">
        <f t="shared" ref="K4354:K4417" si="483">IF(J4354&gt;=8, "High", IF(J4354&gt;=5, "Medium", "Low"))</f>
        <v>Medium</v>
      </c>
      <c r="L4354">
        <v>97000</v>
      </c>
      <c r="M4354" t="s">
        <v>5439</v>
      </c>
      <c r="N4354" t="s">
        <v>5439</v>
      </c>
      <c r="O4354" t="s">
        <v>11852</v>
      </c>
      <c r="P4354" t="s">
        <v>58</v>
      </c>
      <c r="Q4354">
        <v>10000000</v>
      </c>
      <c r="R4354">
        <v>30669378</v>
      </c>
      <c r="S4354">
        <f t="shared" si="479"/>
        <v>20669378</v>
      </c>
      <c r="T4354">
        <f t="shared" ref="T4354:T4417" si="484">R4354/Q4354</f>
        <v>3.0669377999999998</v>
      </c>
      <c r="U4354" t="s">
        <v>13132</v>
      </c>
      <c r="V4354" s="3">
        <f t="shared" si="478"/>
        <v>0.31284397946750936</v>
      </c>
      <c r="W4354">
        <v>97</v>
      </c>
    </row>
    <row r="4355" spans="1:23">
      <c r="A4355" t="s">
        <v>13133</v>
      </c>
      <c r="B4355" t="s">
        <v>54</v>
      </c>
      <c r="C4355" t="s">
        <v>42</v>
      </c>
      <c r="D4355">
        <f t="shared" si="480"/>
        <v>550</v>
      </c>
      <c r="E4355">
        <f t="shared" si="481"/>
        <v>5468</v>
      </c>
      <c r="F4355">
        <v>2002</v>
      </c>
      <c r="G4355" s="1">
        <v>41306</v>
      </c>
      <c r="H4355" t="s">
        <v>43</v>
      </c>
      <c r="I4355">
        <f t="shared" si="482"/>
        <v>2000</v>
      </c>
      <c r="J4355">
        <v>8.6</v>
      </c>
      <c r="K4355" t="str">
        <f t="shared" si="483"/>
        <v>High</v>
      </c>
      <c r="L4355">
        <v>714000</v>
      </c>
      <c r="M4355" t="s">
        <v>6902</v>
      </c>
      <c r="N4355" t="s">
        <v>13134</v>
      </c>
      <c r="O4355" t="s">
        <v>13135</v>
      </c>
      <c r="P4355" t="s">
        <v>7815</v>
      </c>
      <c r="Q4355">
        <v>35589876</v>
      </c>
      <c r="R4355">
        <v>30680793</v>
      </c>
      <c r="S4355">
        <f t="shared" si="479"/>
        <v>-4909083</v>
      </c>
      <c r="T4355">
        <f t="shared" si="484"/>
        <v>0.86206518393039644</v>
      </c>
      <c r="U4355" t="s">
        <v>13136</v>
      </c>
      <c r="V4355" s="3">
        <f t="shared" ref="V4355:V4418" si="485">CORREL(W4355:W4453, J4355:J4453)</f>
        <v>0.31547894112701741</v>
      </c>
      <c r="W4355">
        <v>130</v>
      </c>
    </row>
    <row r="4356" spans="1:23">
      <c r="A4356" t="s">
        <v>13137</v>
      </c>
      <c r="B4356" t="s">
        <v>54</v>
      </c>
      <c r="C4356" t="s">
        <v>25</v>
      </c>
      <c r="D4356">
        <f t="shared" si="480"/>
        <v>2245</v>
      </c>
      <c r="E4356">
        <f t="shared" si="481"/>
        <v>1</v>
      </c>
      <c r="F4356">
        <v>1982</v>
      </c>
      <c r="G4356" s="1">
        <v>42552</v>
      </c>
      <c r="H4356" t="s">
        <v>43</v>
      </c>
      <c r="I4356">
        <f t="shared" si="482"/>
        <v>1980</v>
      </c>
      <c r="J4356">
        <v>5.5</v>
      </c>
      <c r="K4356" t="str">
        <f t="shared" si="483"/>
        <v>Medium</v>
      </c>
      <c r="L4356">
        <v>3000</v>
      </c>
      <c r="M4356" t="s">
        <v>8203</v>
      </c>
      <c r="N4356" t="s">
        <v>13138</v>
      </c>
      <c r="O4356" t="s">
        <v>13139</v>
      </c>
      <c r="P4356" t="s">
        <v>30</v>
      </c>
      <c r="Q4356">
        <v>35589876</v>
      </c>
      <c r="R4356">
        <v>30688860</v>
      </c>
      <c r="S4356">
        <f t="shared" si="479"/>
        <v>-4901016</v>
      </c>
      <c r="T4356">
        <f t="shared" si="484"/>
        <v>0.86229184951360882</v>
      </c>
      <c r="U4356" t="s">
        <v>5687</v>
      </c>
      <c r="V4356" s="3">
        <f t="shared" si="485"/>
        <v>0.28630605789704694</v>
      </c>
      <c r="W4356">
        <v>96</v>
      </c>
    </row>
    <row r="4357" spans="1:23">
      <c r="A4357" t="s">
        <v>13140</v>
      </c>
      <c r="B4357" t="s">
        <v>24</v>
      </c>
      <c r="C4357" t="s">
        <v>25</v>
      </c>
      <c r="D4357">
        <f t="shared" si="480"/>
        <v>2245</v>
      </c>
      <c r="E4357">
        <f t="shared" si="481"/>
        <v>1</v>
      </c>
      <c r="F4357">
        <v>2015</v>
      </c>
      <c r="G4357" s="1">
        <v>11202</v>
      </c>
      <c r="H4357" t="s">
        <v>264</v>
      </c>
      <c r="I4357">
        <f t="shared" si="482"/>
        <v>2010</v>
      </c>
      <c r="J4357">
        <v>7.7</v>
      </c>
      <c r="K4357" t="str">
        <f t="shared" si="483"/>
        <v>Medium</v>
      </c>
      <c r="L4357">
        <v>50000</v>
      </c>
      <c r="M4357" t="s">
        <v>13141</v>
      </c>
      <c r="N4357" t="s">
        <v>13141</v>
      </c>
      <c r="O4357" t="s">
        <v>13142</v>
      </c>
      <c r="P4357" t="s">
        <v>624</v>
      </c>
      <c r="Q4357">
        <v>35589876</v>
      </c>
      <c r="R4357">
        <v>30692889</v>
      </c>
      <c r="S4357">
        <f t="shared" si="479"/>
        <v>-4896987</v>
      </c>
      <c r="T4357">
        <f t="shared" si="484"/>
        <v>0.86240505586476335</v>
      </c>
      <c r="U4357" t="s">
        <v>8819</v>
      </c>
      <c r="V4357" s="3">
        <f t="shared" si="485"/>
        <v>0.2778584166194229</v>
      </c>
      <c r="W4357">
        <v>116</v>
      </c>
    </row>
    <row r="4358" spans="1:23">
      <c r="A4358" t="s">
        <v>13143</v>
      </c>
      <c r="B4358" t="s">
        <v>24</v>
      </c>
      <c r="C4358" t="s">
        <v>25</v>
      </c>
      <c r="D4358">
        <f t="shared" si="480"/>
        <v>2245</v>
      </c>
      <c r="E4358">
        <f t="shared" si="481"/>
        <v>1</v>
      </c>
      <c r="F4358">
        <v>1997</v>
      </c>
      <c r="G4358" s="1">
        <v>37438</v>
      </c>
      <c r="H4358" t="s">
        <v>79</v>
      </c>
      <c r="I4358">
        <f t="shared" si="482"/>
        <v>1990</v>
      </c>
      <c r="J4358">
        <v>6.1</v>
      </c>
      <c r="K4358" t="str">
        <f t="shared" si="483"/>
        <v>Medium</v>
      </c>
      <c r="L4358">
        <v>8200</v>
      </c>
      <c r="M4358" t="s">
        <v>6938</v>
      </c>
      <c r="N4358" t="s">
        <v>10811</v>
      </c>
      <c r="O4358" t="s">
        <v>4823</v>
      </c>
      <c r="P4358" t="s">
        <v>30</v>
      </c>
      <c r="Q4358">
        <v>33000000</v>
      </c>
      <c r="R4358">
        <v>30716901</v>
      </c>
      <c r="S4358">
        <f t="shared" si="479"/>
        <v>-2283099</v>
      </c>
      <c r="T4358">
        <f t="shared" si="484"/>
        <v>0.93081518181818179</v>
      </c>
      <c r="U4358" t="s">
        <v>2478</v>
      </c>
      <c r="V4358" s="3">
        <f t="shared" si="485"/>
        <v>0.27528406562237956</v>
      </c>
      <c r="W4358">
        <v>106</v>
      </c>
    </row>
    <row r="4359" spans="1:23">
      <c r="A4359" t="s">
        <v>13144</v>
      </c>
      <c r="B4359" t="s">
        <v>54</v>
      </c>
      <c r="C4359" t="s">
        <v>25</v>
      </c>
      <c r="D4359">
        <f t="shared" si="480"/>
        <v>2245</v>
      </c>
      <c r="E4359">
        <f t="shared" si="481"/>
        <v>1</v>
      </c>
      <c r="F4359">
        <v>2011</v>
      </c>
      <c r="G4359" s="1">
        <v>43405</v>
      </c>
      <c r="H4359" t="s">
        <v>135</v>
      </c>
      <c r="I4359">
        <f t="shared" si="482"/>
        <v>2010</v>
      </c>
      <c r="J4359">
        <v>7.2</v>
      </c>
      <c r="K4359" t="str">
        <f t="shared" si="483"/>
        <v>Medium</v>
      </c>
      <c r="L4359">
        <v>122000</v>
      </c>
      <c r="M4359" t="s">
        <v>4409</v>
      </c>
      <c r="N4359" t="s">
        <v>13145</v>
      </c>
      <c r="O4359" t="s">
        <v>3405</v>
      </c>
      <c r="P4359" t="s">
        <v>229</v>
      </c>
      <c r="Q4359">
        <v>25000000</v>
      </c>
      <c r="R4359">
        <v>30722632</v>
      </c>
      <c r="S4359">
        <f t="shared" si="479"/>
        <v>5722632</v>
      </c>
      <c r="T4359">
        <f t="shared" si="484"/>
        <v>1.22890528</v>
      </c>
      <c r="U4359" t="s">
        <v>2937</v>
      </c>
      <c r="V4359" s="3">
        <f t="shared" si="485"/>
        <v>0.27927475044817801</v>
      </c>
      <c r="W4359">
        <v>80</v>
      </c>
    </row>
    <row r="4360" spans="1:23">
      <c r="A4360" t="s">
        <v>13146</v>
      </c>
      <c r="B4360" t="s">
        <v>54</v>
      </c>
      <c r="C4360" t="s">
        <v>25</v>
      </c>
      <c r="D4360">
        <f t="shared" si="480"/>
        <v>2245</v>
      </c>
      <c r="E4360">
        <f t="shared" si="481"/>
        <v>1</v>
      </c>
      <c r="F4360">
        <v>2001</v>
      </c>
      <c r="G4360" s="1">
        <v>46113</v>
      </c>
      <c r="H4360" t="s">
        <v>456</v>
      </c>
      <c r="I4360">
        <f t="shared" si="482"/>
        <v>2000</v>
      </c>
      <c r="J4360">
        <v>7.4</v>
      </c>
      <c r="K4360" t="str">
        <f t="shared" si="483"/>
        <v>Medium</v>
      </c>
      <c r="L4360">
        <v>24000</v>
      </c>
      <c r="M4360" t="s">
        <v>5008</v>
      </c>
      <c r="N4360" t="s">
        <v>13147</v>
      </c>
      <c r="O4360" t="s">
        <v>13148</v>
      </c>
      <c r="P4360" t="s">
        <v>1396</v>
      </c>
      <c r="Q4360">
        <v>35589876</v>
      </c>
      <c r="R4360">
        <v>30787356</v>
      </c>
      <c r="S4360">
        <f t="shared" si="479"/>
        <v>-4802520</v>
      </c>
      <c r="T4360">
        <f t="shared" si="484"/>
        <v>0.86505937812202549</v>
      </c>
      <c r="U4360" t="s">
        <v>3289</v>
      </c>
      <c r="V4360" s="3">
        <f t="shared" si="485"/>
        <v>0.30311703979500249</v>
      </c>
      <c r="W4360">
        <v>114</v>
      </c>
    </row>
    <row r="4361" spans="1:23">
      <c r="A4361" t="s">
        <v>13149</v>
      </c>
      <c r="B4361" t="s">
        <v>24</v>
      </c>
      <c r="C4361" t="s">
        <v>34</v>
      </c>
      <c r="D4361">
        <f t="shared" si="480"/>
        <v>1517</v>
      </c>
      <c r="E4361">
        <f t="shared" si="481"/>
        <v>3951</v>
      </c>
      <c r="F4361">
        <v>2014</v>
      </c>
      <c r="G4361" s="1">
        <v>41671</v>
      </c>
      <c r="H4361" t="s">
        <v>94</v>
      </c>
      <c r="I4361">
        <f t="shared" si="482"/>
        <v>2010</v>
      </c>
      <c r="J4361">
        <v>6.2</v>
      </c>
      <c r="K4361" t="str">
        <f t="shared" si="483"/>
        <v>Medium</v>
      </c>
      <c r="L4361">
        <v>53000</v>
      </c>
      <c r="M4361" t="s">
        <v>6042</v>
      </c>
      <c r="N4361" t="s">
        <v>6042</v>
      </c>
      <c r="O4361" t="s">
        <v>1247</v>
      </c>
      <c r="P4361" t="s">
        <v>30</v>
      </c>
      <c r="Q4361">
        <v>60000000</v>
      </c>
      <c r="R4361">
        <v>30800231</v>
      </c>
      <c r="S4361">
        <f t="shared" si="479"/>
        <v>-29199769</v>
      </c>
      <c r="T4361">
        <f t="shared" si="484"/>
        <v>0.51333718333333334</v>
      </c>
      <c r="U4361" t="s">
        <v>13150</v>
      </c>
      <c r="V4361" s="3">
        <f t="shared" si="485"/>
        <v>0.32258611975464979</v>
      </c>
      <c r="W4361">
        <v>118</v>
      </c>
    </row>
    <row r="4362" spans="1:23">
      <c r="A4362" t="s">
        <v>13151</v>
      </c>
      <c r="B4362" t="s">
        <v>170</v>
      </c>
      <c r="C4362" t="s">
        <v>129</v>
      </c>
      <c r="D4362">
        <f t="shared" si="480"/>
        <v>1705</v>
      </c>
      <c r="E4362">
        <f t="shared" si="481"/>
        <v>2246</v>
      </c>
      <c r="F4362">
        <v>1994</v>
      </c>
      <c r="G4362" s="1">
        <v>47270</v>
      </c>
      <c r="H4362" t="s">
        <v>164</v>
      </c>
      <c r="I4362">
        <f t="shared" si="482"/>
        <v>1990</v>
      </c>
      <c r="J4362">
        <v>5.3</v>
      </c>
      <c r="K4362" t="str">
        <f t="shared" si="483"/>
        <v>Medium</v>
      </c>
      <c r="L4362">
        <v>12000</v>
      </c>
      <c r="M4362" t="s">
        <v>3765</v>
      </c>
      <c r="N4362" t="s">
        <v>10091</v>
      </c>
      <c r="O4362" t="s">
        <v>5379</v>
      </c>
      <c r="P4362" t="s">
        <v>30</v>
      </c>
      <c r="Q4362">
        <v>45000000</v>
      </c>
      <c r="R4362">
        <v>30806194</v>
      </c>
      <c r="S4362">
        <f t="shared" si="479"/>
        <v>-14193806</v>
      </c>
      <c r="T4362">
        <f t="shared" si="484"/>
        <v>0.68458208888888894</v>
      </c>
      <c r="U4362" t="s">
        <v>13152</v>
      </c>
      <c r="V4362" s="3">
        <f t="shared" si="485"/>
        <v>0.32825129498093114</v>
      </c>
      <c r="W4362">
        <v>123</v>
      </c>
    </row>
    <row r="4363" spans="1:23">
      <c r="A4363" t="s">
        <v>13153</v>
      </c>
      <c r="B4363" t="s">
        <v>33</v>
      </c>
      <c r="C4363" t="s">
        <v>129</v>
      </c>
      <c r="D4363">
        <f t="shared" si="480"/>
        <v>1705</v>
      </c>
      <c r="E4363">
        <f t="shared" si="481"/>
        <v>2246</v>
      </c>
      <c r="F4363">
        <v>2015</v>
      </c>
      <c r="G4363" s="1">
        <v>37104</v>
      </c>
      <c r="H4363" t="s">
        <v>341</v>
      </c>
      <c r="I4363">
        <f t="shared" si="482"/>
        <v>2010</v>
      </c>
      <c r="J4363">
        <v>5</v>
      </c>
      <c r="K4363" t="str">
        <f t="shared" si="483"/>
        <v>Medium</v>
      </c>
      <c r="L4363">
        <v>13000</v>
      </c>
      <c r="M4363" t="s">
        <v>13154</v>
      </c>
      <c r="N4363" t="s">
        <v>13155</v>
      </c>
      <c r="O4363" t="s">
        <v>13156</v>
      </c>
      <c r="P4363" t="s">
        <v>39</v>
      </c>
      <c r="Q4363">
        <v>35589876</v>
      </c>
      <c r="R4363">
        <v>30810658</v>
      </c>
      <c r="S4363">
        <f t="shared" si="479"/>
        <v>-4779218</v>
      </c>
      <c r="T4363">
        <f t="shared" si="484"/>
        <v>0.86571411487918648</v>
      </c>
      <c r="U4363" t="s">
        <v>2533</v>
      </c>
      <c r="V4363" s="3">
        <f t="shared" si="485"/>
        <v>0.34481090401661796</v>
      </c>
      <c r="W4363">
        <v>98</v>
      </c>
    </row>
    <row r="4364" spans="1:23">
      <c r="A4364" t="s">
        <v>13157</v>
      </c>
      <c r="B4364" t="s">
        <v>24</v>
      </c>
      <c r="C4364" t="s">
        <v>34</v>
      </c>
      <c r="D4364">
        <f t="shared" si="480"/>
        <v>1517</v>
      </c>
      <c r="E4364">
        <f t="shared" si="481"/>
        <v>3951</v>
      </c>
      <c r="F4364">
        <v>1995</v>
      </c>
      <c r="G4364" s="1">
        <v>46661</v>
      </c>
      <c r="H4364" t="s">
        <v>321</v>
      </c>
      <c r="I4364">
        <f t="shared" si="482"/>
        <v>1990</v>
      </c>
      <c r="J4364">
        <v>6.6</v>
      </c>
      <c r="K4364" t="str">
        <f t="shared" si="483"/>
        <v>Medium</v>
      </c>
      <c r="L4364">
        <v>29000</v>
      </c>
      <c r="M4364" t="s">
        <v>6637</v>
      </c>
      <c r="N4364" t="s">
        <v>6637</v>
      </c>
      <c r="O4364" t="s">
        <v>5366</v>
      </c>
      <c r="P4364" t="s">
        <v>30</v>
      </c>
      <c r="Q4364">
        <v>9500000</v>
      </c>
      <c r="R4364">
        <v>30862156</v>
      </c>
      <c r="S4364">
        <f t="shared" si="479"/>
        <v>21362156</v>
      </c>
      <c r="T4364">
        <f t="shared" si="484"/>
        <v>3.2486480000000002</v>
      </c>
      <c r="U4364" t="s">
        <v>8956</v>
      </c>
      <c r="V4364" s="3">
        <f t="shared" si="485"/>
        <v>0.33553079662482532</v>
      </c>
      <c r="W4364">
        <v>111</v>
      </c>
    </row>
    <row r="4365" spans="1:23">
      <c r="A4365" t="s">
        <v>13158</v>
      </c>
      <c r="B4365" t="s">
        <v>24</v>
      </c>
      <c r="C4365" t="s">
        <v>25</v>
      </c>
      <c r="D4365">
        <f t="shared" si="480"/>
        <v>2245</v>
      </c>
      <c r="E4365">
        <f t="shared" si="481"/>
        <v>1</v>
      </c>
      <c r="F4365">
        <v>1985</v>
      </c>
      <c r="G4365" s="1">
        <v>11324</v>
      </c>
      <c r="H4365" t="s">
        <v>13159</v>
      </c>
      <c r="I4365">
        <f t="shared" si="482"/>
        <v>1980</v>
      </c>
      <c r="J4365">
        <v>7</v>
      </c>
      <c r="K4365" t="str">
        <f t="shared" si="483"/>
        <v>Medium</v>
      </c>
      <c r="L4365">
        <v>5600</v>
      </c>
      <c r="M4365" t="s">
        <v>7733</v>
      </c>
      <c r="N4365" t="s">
        <v>13160</v>
      </c>
      <c r="O4365" t="s">
        <v>6019</v>
      </c>
      <c r="P4365" t="s">
        <v>30</v>
      </c>
      <c r="Q4365">
        <v>13000000</v>
      </c>
      <c r="R4365">
        <v>30867525</v>
      </c>
      <c r="S4365">
        <f t="shared" si="479"/>
        <v>17867525</v>
      </c>
      <c r="T4365">
        <f t="shared" si="484"/>
        <v>2.374425</v>
      </c>
      <c r="U4365" t="s">
        <v>186</v>
      </c>
      <c r="V4365" s="3">
        <f t="shared" si="485"/>
        <v>0.33704197965230209</v>
      </c>
      <c r="W4365">
        <v>107</v>
      </c>
    </row>
    <row r="4366" spans="1:23">
      <c r="A4366" t="s">
        <v>13161</v>
      </c>
      <c r="B4366" t="s">
        <v>170</v>
      </c>
      <c r="C4366" t="s">
        <v>193</v>
      </c>
      <c r="D4366">
        <f t="shared" si="480"/>
        <v>338</v>
      </c>
      <c r="E4366">
        <f t="shared" si="481"/>
        <v>6888</v>
      </c>
      <c r="F4366">
        <v>2008</v>
      </c>
      <c r="G4366" s="1">
        <v>43709</v>
      </c>
      <c r="H4366" t="s">
        <v>26</v>
      </c>
      <c r="I4366">
        <f t="shared" si="482"/>
        <v>2000</v>
      </c>
      <c r="J4366">
        <v>6</v>
      </c>
      <c r="K4366" t="str">
        <f t="shared" si="483"/>
        <v>Medium</v>
      </c>
      <c r="L4366">
        <v>23000</v>
      </c>
      <c r="M4366" t="s">
        <v>13162</v>
      </c>
      <c r="N4366" t="s">
        <v>13163</v>
      </c>
      <c r="O4366" t="s">
        <v>2023</v>
      </c>
      <c r="P4366" t="s">
        <v>30</v>
      </c>
      <c r="Q4366">
        <v>25000000</v>
      </c>
      <c r="R4366">
        <v>30893885</v>
      </c>
      <c r="S4366">
        <f t="shared" si="479"/>
        <v>5893885</v>
      </c>
      <c r="T4366">
        <f t="shared" si="484"/>
        <v>1.2357553999999999</v>
      </c>
      <c r="U4366" t="s">
        <v>536</v>
      </c>
      <c r="V4366" s="3">
        <f t="shared" si="485"/>
        <v>0.33317920160873743</v>
      </c>
      <c r="W4366">
        <v>87</v>
      </c>
    </row>
    <row r="4367" spans="1:23">
      <c r="A4367" t="s">
        <v>13164</v>
      </c>
      <c r="B4367" t="s">
        <v>54</v>
      </c>
      <c r="C4367" t="s">
        <v>86</v>
      </c>
      <c r="D4367">
        <f t="shared" si="480"/>
        <v>321</v>
      </c>
      <c r="E4367">
        <f t="shared" si="481"/>
        <v>7226</v>
      </c>
      <c r="F4367">
        <v>2005</v>
      </c>
      <c r="G4367" s="1">
        <v>45992</v>
      </c>
      <c r="H4367" t="s">
        <v>205</v>
      </c>
      <c r="I4367">
        <f t="shared" si="482"/>
        <v>2000</v>
      </c>
      <c r="J4367">
        <v>6.2</v>
      </c>
      <c r="K4367" t="str">
        <f t="shared" si="483"/>
        <v>Medium</v>
      </c>
      <c r="L4367">
        <v>69000</v>
      </c>
      <c r="M4367" t="s">
        <v>7080</v>
      </c>
      <c r="N4367" t="s">
        <v>7080</v>
      </c>
      <c r="O4367" t="s">
        <v>13165</v>
      </c>
      <c r="P4367" t="s">
        <v>219</v>
      </c>
      <c r="Q4367">
        <v>1000000</v>
      </c>
      <c r="R4367">
        <v>30894796</v>
      </c>
      <c r="S4367">
        <f t="shared" si="479"/>
        <v>29894796</v>
      </c>
      <c r="T4367">
        <f t="shared" si="484"/>
        <v>30.894795999999999</v>
      </c>
      <c r="U4367" t="s">
        <v>1391</v>
      </c>
      <c r="V4367" s="3">
        <f t="shared" si="485"/>
        <v>0.33272793417188218</v>
      </c>
      <c r="W4367">
        <v>99</v>
      </c>
    </row>
    <row r="4368" spans="1:23">
      <c r="A4368" t="s">
        <v>13166</v>
      </c>
      <c r="B4368" t="s">
        <v>170</v>
      </c>
      <c r="C4368" t="s">
        <v>300</v>
      </c>
      <c r="D4368">
        <f t="shared" si="480"/>
        <v>427</v>
      </c>
      <c r="E4368">
        <f t="shared" si="481"/>
        <v>6461</v>
      </c>
      <c r="F4368">
        <v>1987</v>
      </c>
      <c r="G4368" s="1">
        <v>40087</v>
      </c>
      <c r="H4368" t="s">
        <v>205</v>
      </c>
      <c r="I4368">
        <f t="shared" si="482"/>
        <v>1980</v>
      </c>
      <c r="J4368">
        <v>8.1</v>
      </c>
      <c r="K4368" t="str">
        <f t="shared" si="483"/>
        <v>High</v>
      </c>
      <c r="L4368">
        <v>402000</v>
      </c>
      <c r="M4368" t="s">
        <v>1075</v>
      </c>
      <c r="N4368" t="s">
        <v>5699</v>
      </c>
      <c r="O4368" t="s">
        <v>10399</v>
      </c>
      <c r="P4368" t="s">
        <v>58</v>
      </c>
      <c r="Q4368">
        <v>16000000</v>
      </c>
      <c r="R4368">
        <v>30902642</v>
      </c>
      <c r="S4368">
        <f t="shared" si="479"/>
        <v>14902642</v>
      </c>
      <c r="T4368">
        <f t="shared" si="484"/>
        <v>1.931415125</v>
      </c>
      <c r="U4368" t="s">
        <v>4746</v>
      </c>
      <c r="V4368" s="3">
        <f t="shared" si="485"/>
        <v>0.32863143688145202</v>
      </c>
      <c r="W4368">
        <v>98</v>
      </c>
    </row>
    <row r="4369" spans="1:23">
      <c r="A4369" t="s">
        <v>13167</v>
      </c>
      <c r="B4369" t="s">
        <v>24</v>
      </c>
      <c r="C4369" t="s">
        <v>34</v>
      </c>
      <c r="D4369">
        <f t="shared" si="480"/>
        <v>1517</v>
      </c>
      <c r="E4369">
        <f t="shared" si="481"/>
        <v>3951</v>
      </c>
      <c r="F4369">
        <v>2001</v>
      </c>
      <c r="G4369" s="1">
        <v>46997</v>
      </c>
      <c r="H4369" t="s">
        <v>26</v>
      </c>
      <c r="I4369">
        <f t="shared" si="482"/>
        <v>2000</v>
      </c>
      <c r="J4369">
        <v>6.9</v>
      </c>
      <c r="K4369" t="str">
        <f t="shared" si="483"/>
        <v>Medium</v>
      </c>
      <c r="L4369">
        <v>37000</v>
      </c>
      <c r="M4369" t="s">
        <v>12277</v>
      </c>
      <c r="N4369" t="s">
        <v>1096</v>
      </c>
      <c r="O4369" t="s">
        <v>1390</v>
      </c>
      <c r="P4369" t="s">
        <v>30</v>
      </c>
      <c r="Q4369">
        <v>31000000</v>
      </c>
      <c r="R4369">
        <v>30919415</v>
      </c>
      <c r="S4369">
        <f t="shared" si="479"/>
        <v>-80585</v>
      </c>
      <c r="T4369">
        <f t="shared" si="484"/>
        <v>0.99740048387096769</v>
      </c>
      <c r="U4369" t="s">
        <v>1064</v>
      </c>
      <c r="V4369" s="3">
        <f t="shared" si="485"/>
        <v>0.35545885261419824</v>
      </c>
      <c r="W4369">
        <v>101</v>
      </c>
    </row>
    <row r="4370" spans="1:23">
      <c r="A4370" t="s">
        <v>13168</v>
      </c>
      <c r="B4370" t="s">
        <v>24</v>
      </c>
      <c r="C4370" t="s">
        <v>129</v>
      </c>
      <c r="D4370">
        <f t="shared" si="480"/>
        <v>1705</v>
      </c>
      <c r="E4370">
        <f t="shared" si="481"/>
        <v>2246</v>
      </c>
      <c r="F4370">
        <v>1984</v>
      </c>
      <c r="G4370" s="1">
        <v>41974</v>
      </c>
      <c r="H4370" t="s">
        <v>209</v>
      </c>
      <c r="I4370">
        <f t="shared" si="482"/>
        <v>1980</v>
      </c>
      <c r="J4370">
        <v>6.5</v>
      </c>
      <c r="K4370" t="str">
        <f t="shared" si="483"/>
        <v>Medium</v>
      </c>
      <c r="L4370">
        <v>132000</v>
      </c>
      <c r="M4370" t="s">
        <v>6422</v>
      </c>
      <c r="N4370" t="s">
        <v>13169</v>
      </c>
      <c r="O4370" t="s">
        <v>9210</v>
      </c>
      <c r="P4370" t="s">
        <v>30</v>
      </c>
      <c r="Q4370">
        <v>40000000</v>
      </c>
      <c r="R4370">
        <v>30925690</v>
      </c>
      <c r="S4370">
        <f t="shared" si="479"/>
        <v>-9074310</v>
      </c>
      <c r="T4370">
        <f t="shared" si="484"/>
        <v>0.77314225000000003</v>
      </c>
      <c r="U4370" t="s">
        <v>5458</v>
      </c>
      <c r="V4370" s="3">
        <f t="shared" si="485"/>
        <v>0.35975036052688553</v>
      </c>
      <c r="W4370">
        <v>137</v>
      </c>
    </row>
    <row r="4371" spans="1:23">
      <c r="A4371" t="s">
        <v>13170</v>
      </c>
      <c r="B4371" t="s">
        <v>54</v>
      </c>
      <c r="C4371" t="s">
        <v>129</v>
      </c>
      <c r="D4371">
        <f t="shared" si="480"/>
        <v>1705</v>
      </c>
      <c r="E4371">
        <f t="shared" si="481"/>
        <v>2246</v>
      </c>
      <c r="F4371">
        <v>2016</v>
      </c>
      <c r="G4371" s="1">
        <v>43405</v>
      </c>
      <c r="H4371" t="s">
        <v>644</v>
      </c>
      <c r="I4371">
        <f t="shared" si="482"/>
        <v>2010</v>
      </c>
      <c r="J4371">
        <v>6.2</v>
      </c>
      <c r="K4371" t="str">
        <f t="shared" si="483"/>
        <v>Medium</v>
      </c>
      <c r="L4371">
        <v>22000</v>
      </c>
      <c r="M4371" t="s">
        <v>2787</v>
      </c>
      <c r="N4371" t="s">
        <v>13171</v>
      </c>
      <c r="O4371" t="s">
        <v>13172</v>
      </c>
      <c r="P4371" t="s">
        <v>58</v>
      </c>
      <c r="Q4371">
        <v>40000000</v>
      </c>
      <c r="R4371">
        <v>30930984</v>
      </c>
      <c r="S4371">
        <f t="shared" si="479"/>
        <v>-9069016</v>
      </c>
      <c r="T4371">
        <f t="shared" si="484"/>
        <v>0.77327460000000003</v>
      </c>
      <c r="U4371" t="s">
        <v>13173</v>
      </c>
      <c r="V4371" s="3">
        <f t="shared" si="485"/>
        <v>0.36066935903551101</v>
      </c>
      <c r="W4371">
        <v>113</v>
      </c>
    </row>
    <row r="4372" spans="1:23">
      <c r="A4372" t="s">
        <v>13174</v>
      </c>
      <c r="B4372" t="s">
        <v>54</v>
      </c>
      <c r="C4372" t="s">
        <v>34</v>
      </c>
      <c r="D4372">
        <f t="shared" si="480"/>
        <v>1517</v>
      </c>
      <c r="E4372">
        <f t="shared" si="481"/>
        <v>3951</v>
      </c>
      <c r="F4372">
        <v>1987</v>
      </c>
      <c r="G4372" s="1">
        <v>40878</v>
      </c>
      <c r="H4372" t="s">
        <v>370</v>
      </c>
      <c r="I4372">
        <f t="shared" si="482"/>
        <v>1980</v>
      </c>
      <c r="J4372">
        <v>6.6</v>
      </c>
      <c r="K4372" t="str">
        <f t="shared" si="483"/>
        <v>Medium</v>
      </c>
      <c r="L4372">
        <v>6000</v>
      </c>
      <c r="M4372" t="s">
        <v>7733</v>
      </c>
      <c r="N4372" t="s">
        <v>13175</v>
      </c>
      <c r="O4372" t="s">
        <v>13176</v>
      </c>
      <c r="P4372" t="s">
        <v>30</v>
      </c>
      <c r="Q4372">
        <v>25000000</v>
      </c>
      <c r="R4372">
        <v>30950002</v>
      </c>
      <c r="S4372">
        <f t="shared" si="479"/>
        <v>5950002</v>
      </c>
      <c r="T4372">
        <f t="shared" si="484"/>
        <v>1.2380000799999999</v>
      </c>
      <c r="U4372" t="s">
        <v>884</v>
      </c>
      <c r="V4372" s="3">
        <f t="shared" si="485"/>
        <v>0.36156521182970064</v>
      </c>
      <c r="W4372">
        <v>116</v>
      </c>
    </row>
    <row r="4373" spans="1:23">
      <c r="A4373" t="s">
        <v>5588</v>
      </c>
      <c r="B4373" t="s">
        <v>24</v>
      </c>
      <c r="C4373" t="s">
        <v>25</v>
      </c>
      <c r="D4373">
        <f t="shared" si="480"/>
        <v>2245</v>
      </c>
      <c r="E4373">
        <f t="shared" si="481"/>
        <v>1</v>
      </c>
      <c r="F4373">
        <v>2012</v>
      </c>
      <c r="G4373" s="1">
        <v>39417</v>
      </c>
      <c r="H4373" t="s">
        <v>135</v>
      </c>
      <c r="I4373">
        <f t="shared" si="482"/>
        <v>2010</v>
      </c>
      <c r="J4373">
        <v>5.7</v>
      </c>
      <c r="K4373" t="str">
        <f t="shared" si="483"/>
        <v>Medium</v>
      </c>
      <c r="L4373">
        <v>29000</v>
      </c>
      <c r="M4373" t="s">
        <v>13177</v>
      </c>
      <c r="N4373" t="s">
        <v>9852</v>
      </c>
      <c r="O4373" t="s">
        <v>6165</v>
      </c>
      <c r="P4373" t="s">
        <v>30</v>
      </c>
      <c r="Q4373">
        <v>35000000</v>
      </c>
      <c r="R4373">
        <v>30962335</v>
      </c>
      <c r="S4373">
        <f t="shared" si="479"/>
        <v>-4037665</v>
      </c>
      <c r="T4373">
        <f t="shared" si="484"/>
        <v>0.88463814285714282</v>
      </c>
      <c r="U4373" t="s">
        <v>13178</v>
      </c>
      <c r="V4373" s="3">
        <f t="shared" si="485"/>
        <v>0.37135451132066322</v>
      </c>
      <c r="W4373">
        <v>105</v>
      </c>
    </row>
    <row r="4374" spans="1:23">
      <c r="A4374" t="s">
        <v>13179</v>
      </c>
      <c r="B4374" t="s">
        <v>54</v>
      </c>
      <c r="C4374" t="s">
        <v>129</v>
      </c>
      <c r="D4374">
        <f t="shared" si="480"/>
        <v>1705</v>
      </c>
      <c r="E4374">
        <f t="shared" si="481"/>
        <v>2246</v>
      </c>
      <c r="F4374">
        <v>2007</v>
      </c>
      <c r="G4374" s="1">
        <v>41365</v>
      </c>
      <c r="H4374" t="s">
        <v>79</v>
      </c>
      <c r="I4374">
        <f t="shared" si="482"/>
        <v>2000</v>
      </c>
      <c r="J4374">
        <v>5.4</v>
      </c>
      <c r="K4374" t="str">
        <f t="shared" si="483"/>
        <v>Medium</v>
      </c>
      <c r="L4374">
        <v>43000</v>
      </c>
      <c r="M4374" t="s">
        <v>13180</v>
      </c>
      <c r="N4374" t="s">
        <v>13181</v>
      </c>
      <c r="O4374" t="s">
        <v>9667</v>
      </c>
      <c r="P4374" t="s">
        <v>30</v>
      </c>
      <c r="Q4374">
        <v>45000000</v>
      </c>
      <c r="R4374">
        <v>30984583</v>
      </c>
      <c r="S4374">
        <f t="shared" si="479"/>
        <v>-14015417</v>
      </c>
      <c r="T4374">
        <f t="shared" si="484"/>
        <v>0.68854628888888891</v>
      </c>
      <c r="U4374" t="s">
        <v>2478</v>
      </c>
      <c r="V4374" s="3">
        <f t="shared" si="485"/>
        <v>0.37907222651814187</v>
      </c>
      <c r="W4374">
        <v>99</v>
      </c>
    </row>
    <row r="4375" spans="1:23">
      <c r="A4375" t="s">
        <v>13182</v>
      </c>
      <c r="B4375" t="s">
        <v>24</v>
      </c>
      <c r="C4375" t="s">
        <v>300</v>
      </c>
      <c r="D4375">
        <f t="shared" si="480"/>
        <v>427</v>
      </c>
      <c r="E4375">
        <f t="shared" si="481"/>
        <v>6461</v>
      </c>
      <c r="F4375">
        <v>2001</v>
      </c>
      <c r="G4375" s="1">
        <v>40634</v>
      </c>
      <c r="H4375" t="s">
        <v>118</v>
      </c>
      <c r="I4375">
        <f t="shared" si="482"/>
        <v>2000</v>
      </c>
      <c r="J4375">
        <v>6</v>
      </c>
      <c r="K4375" t="str">
        <f t="shared" si="483"/>
        <v>Medium</v>
      </c>
      <c r="L4375">
        <v>53000</v>
      </c>
      <c r="M4375" t="s">
        <v>12031</v>
      </c>
      <c r="N4375" t="s">
        <v>8070</v>
      </c>
      <c r="O4375" t="s">
        <v>8070</v>
      </c>
      <c r="P4375" t="s">
        <v>30</v>
      </c>
      <c r="Q4375">
        <v>17700000</v>
      </c>
      <c r="R4375">
        <v>30987695</v>
      </c>
      <c r="S4375">
        <f t="shared" si="479"/>
        <v>13287695</v>
      </c>
      <c r="T4375">
        <f t="shared" si="484"/>
        <v>1.7507172316384181</v>
      </c>
      <c r="U4375" t="s">
        <v>186</v>
      </c>
      <c r="V4375" s="3">
        <f t="shared" si="485"/>
        <v>0.38035853177829193</v>
      </c>
      <c r="W4375">
        <v>91</v>
      </c>
    </row>
    <row r="4376" spans="1:23">
      <c r="A4376" t="s">
        <v>13183</v>
      </c>
      <c r="B4376" t="s">
        <v>33</v>
      </c>
      <c r="C4376" t="s">
        <v>34</v>
      </c>
      <c r="D4376">
        <f t="shared" si="480"/>
        <v>1517</v>
      </c>
      <c r="E4376">
        <f t="shared" si="481"/>
        <v>3951</v>
      </c>
      <c r="F4376">
        <v>2013</v>
      </c>
      <c r="G4376" s="1">
        <v>11444</v>
      </c>
      <c r="H4376" t="s">
        <v>26</v>
      </c>
      <c r="I4376">
        <f t="shared" si="482"/>
        <v>2010</v>
      </c>
      <c r="J4376">
        <v>7.2</v>
      </c>
      <c r="K4376" t="str">
        <f t="shared" si="483"/>
        <v>Medium</v>
      </c>
      <c r="L4376">
        <v>40000</v>
      </c>
      <c r="M4376" t="s">
        <v>13184</v>
      </c>
      <c r="N4376" t="s">
        <v>13185</v>
      </c>
      <c r="O4376" t="s">
        <v>6952</v>
      </c>
      <c r="P4376" t="s">
        <v>1396</v>
      </c>
      <c r="Q4376">
        <v>35589876</v>
      </c>
      <c r="R4376">
        <v>30991781</v>
      </c>
      <c r="S4376">
        <f t="shared" si="479"/>
        <v>-4598095</v>
      </c>
      <c r="T4376">
        <f t="shared" si="484"/>
        <v>0.87080328686731023</v>
      </c>
      <c r="U4376" t="s">
        <v>9764</v>
      </c>
      <c r="V4376" s="3">
        <f t="shared" si="485"/>
        <v>0.37246705792945844</v>
      </c>
      <c r="W4376">
        <v>160</v>
      </c>
    </row>
    <row r="4377" spans="1:23">
      <c r="A4377" t="s">
        <v>13186</v>
      </c>
      <c r="B4377" t="s">
        <v>54</v>
      </c>
      <c r="C4377" t="s">
        <v>86</v>
      </c>
      <c r="D4377">
        <f t="shared" si="480"/>
        <v>321</v>
      </c>
      <c r="E4377">
        <f t="shared" si="481"/>
        <v>7226</v>
      </c>
      <c r="F4377">
        <v>2018</v>
      </c>
      <c r="G4377" s="1">
        <v>39873</v>
      </c>
      <c r="H4377" t="s">
        <v>456</v>
      </c>
      <c r="I4377">
        <f t="shared" si="482"/>
        <v>2010</v>
      </c>
      <c r="J4377">
        <v>5.2</v>
      </c>
      <c r="K4377" t="str">
        <f t="shared" si="483"/>
        <v>Medium</v>
      </c>
      <c r="L4377">
        <v>28000</v>
      </c>
      <c r="M4377" t="s">
        <v>13187</v>
      </c>
      <c r="N4377" t="s">
        <v>13188</v>
      </c>
      <c r="O4377" t="s">
        <v>2751</v>
      </c>
      <c r="P4377" t="s">
        <v>30</v>
      </c>
      <c r="Q4377">
        <v>5000000</v>
      </c>
      <c r="R4377">
        <v>31039126</v>
      </c>
      <c r="S4377">
        <f t="shared" si="479"/>
        <v>26039126</v>
      </c>
      <c r="T4377">
        <f t="shared" si="484"/>
        <v>6.2078252000000003</v>
      </c>
      <c r="U4377" t="s">
        <v>13189</v>
      </c>
      <c r="V4377" s="3">
        <f t="shared" si="485"/>
        <v>0.35698962360817876</v>
      </c>
      <c r="W4377">
        <v>85</v>
      </c>
    </row>
    <row r="4378" spans="1:23">
      <c r="A4378" t="s">
        <v>13190</v>
      </c>
      <c r="B4378" t="s">
        <v>170</v>
      </c>
      <c r="C4378" t="s">
        <v>129</v>
      </c>
      <c r="D4378">
        <f t="shared" si="480"/>
        <v>1705</v>
      </c>
      <c r="E4378">
        <f t="shared" si="481"/>
        <v>2246</v>
      </c>
      <c r="F4378">
        <v>1984</v>
      </c>
      <c r="G4378" s="1">
        <v>47270</v>
      </c>
      <c r="H4378" t="s">
        <v>13191</v>
      </c>
      <c r="I4378">
        <f t="shared" si="482"/>
        <v>1980</v>
      </c>
      <c r="J4378">
        <v>5.9</v>
      </c>
      <c r="K4378" t="str">
        <f t="shared" si="483"/>
        <v>Medium</v>
      </c>
      <c r="L4378">
        <v>77000</v>
      </c>
      <c r="M4378" t="s">
        <v>3431</v>
      </c>
      <c r="N4378" t="s">
        <v>7876</v>
      </c>
      <c r="O4378" t="s">
        <v>4440</v>
      </c>
      <c r="P4378" t="s">
        <v>30</v>
      </c>
      <c r="Q4378">
        <v>18000000</v>
      </c>
      <c r="R4378">
        <v>31042035</v>
      </c>
      <c r="S4378">
        <f t="shared" si="479"/>
        <v>13042035</v>
      </c>
      <c r="T4378">
        <f t="shared" si="484"/>
        <v>1.7245575</v>
      </c>
      <c r="U4378" t="s">
        <v>5458</v>
      </c>
      <c r="V4378" s="3">
        <f t="shared" si="485"/>
        <v>0.33607934268964512</v>
      </c>
      <c r="W4378">
        <v>103</v>
      </c>
    </row>
    <row r="4379" spans="1:23">
      <c r="A4379" t="s">
        <v>13192</v>
      </c>
      <c r="B4379" t="s">
        <v>24</v>
      </c>
      <c r="C4379" t="s">
        <v>129</v>
      </c>
      <c r="D4379">
        <f t="shared" si="480"/>
        <v>1705</v>
      </c>
      <c r="E4379">
        <f t="shared" si="481"/>
        <v>2246</v>
      </c>
      <c r="F4379">
        <v>2006</v>
      </c>
      <c r="G4379" s="1">
        <v>37681</v>
      </c>
      <c r="H4379" t="s">
        <v>370</v>
      </c>
      <c r="I4379">
        <f t="shared" si="482"/>
        <v>2000</v>
      </c>
      <c r="J4379">
        <v>4.4000000000000004</v>
      </c>
      <c r="K4379" t="str">
        <f t="shared" si="483"/>
        <v>Low</v>
      </c>
      <c r="L4379">
        <v>80000</v>
      </c>
      <c r="M4379" t="s">
        <v>7486</v>
      </c>
      <c r="N4379" t="s">
        <v>7486</v>
      </c>
      <c r="O4379" t="s">
        <v>12267</v>
      </c>
      <c r="P4379" t="s">
        <v>30</v>
      </c>
      <c r="Q4379">
        <v>30000000</v>
      </c>
      <c r="R4379">
        <v>31070211</v>
      </c>
      <c r="S4379">
        <f t="shared" si="479"/>
        <v>1070211</v>
      </c>
      <c r="T4379">
        <f t="shared" si="484"/>
        <v>1.0356737</v>
      </c>
      <c r="U4379" t="s">
        <v>927</v>
      </c>
      <c r="V4379" s="3">
        <f t="shared" si="485"/>
        <v>0.3343211073942764</v>
      </c>
      <c r="W4379">
        <v>88</v>
      </c>
    </row>
    <row r="4380" spans="1:23">
      <c r="A4380" t="s">
        <v>13193</v>
      </c>
      <c r="B4380" t="s">
        <v>24</v>
      </c>
      <c r="C4380" t="s">
        <v>129</v>
      </c>
      <c r="D4380">
        <f t="shared" si="480"/>
        <v>1705</v>
      </c>
      <c r="E4380">
        <f t="shared" si="481"/>
        <v>2246</v>
      </c>
      <c r="F4380">
        <v>2012</v>
      </c>
      <c r="G4380" s="1">
        <v>45505</v>
      </c>
      <c r="H4380" t="s">
        <v>264</v>
      </c>
      <c r="I4380">
        <f t="shared" si="482"/>
        <v>2010</v>
      </c>
      <c r="J4380">
        <v>6.5</v>
      </c>
      <c r="K4380" t="str">
        <f t="shared" si="483"/>
        <v>Medium</v>
      </c>
      <c r="L4380">
        <v>111000</v>
      </c>
      <c r="M4380" t="s">
        <v>10145</v>
      </c>
      <c r="N4380" t="s">
        <v>10145</v>
      </c>
      <c r="O4380" t="s">
        <v>271</v>
      </c>
      <c r="P4380" t="s">
        <v>30</v>
      </c>
      <c r="Q4380">
        <v>35000000</v>
      </c>
      <c r="R4380">
        <v>31083599</v>
      </c>
      <c r="S4380">
        <f t="shared" si="479"/>
        <v>-3916401</v>
      </c>
      <c r="T4380">
        <f t="shared" si="484"/>
        <v>0.88810282857142853</v>
      </c>
      <c r="U4380" t="s">
        <v>186</v>
      </c>
      <c r="V4380" s="3">
        <f t="shared" si="485"/>
        <v>0.33315161425088141</v>
      </c>
      <c r="W4380">
        <v>91</v>
      </c>
    </row>
    <row r="4381" spans="1:23">
      <c r="A4381" t="s">
        <v>13194</v>
      </c>
      <c r="B4381" t="s">
        <v>24</v>
      </c>
      <c r="C4381" t="s">
        <v>25</v>
      </c>
      <c r="D4381">
        <f t="shared" si="480"/>
        <v>2245</v>
      </c>
      <c r="E4381">
        <f t="shared" si="481"/>
        <v>1</v>
      </c>
      <c r="F4381">
        <v>2002</v>
      </c>
      <c r="G4381" s="1">
        <v>40299</v>
      </c>
      <c r="H4381" t="s">
        <v>352</v>
      </c>
      <c r="I4381">
        <f t="shared" si="482"/>
        <v>2000</v>
      </c>
      <c r="J4381">
        <v>5.9</v>
      </c>
      <c r="K4381" t="str">
        <f t="shared" si="483"/>
        <v>Medium</v>
      </c>
      <c r="L4381">
        <v>34000</v>
      </c>
      <c r="M4381" t="s">
        <v>13195</v>
      </c>
      <c r="N4381" t="s">
        <v>13196</v>
      </c>
      <c r="O4381" t="s">
        <v>13197</v>
      </c>
      <c r="P4381" t="s">
        <v>30</v>
      </c>
      <c r="Q4381">
        <v>13000000</v>
      </c>
      <c r="R4381">
        <v>31167388</v>
      </c>
      <c r="S4381">
        <f t="shared" si="479"/>
        <v>18167388</v>
      </c>
      <c r="T4381">
        <f t="shared" si="484"/>
        <v>2.3974913846153845</v>
      </c>
      <c r="U4381" t="s">
        <v>8389</v>
      </c>
      <c r="V4381" s="3">
        <f t="shared" si="485"/>
        <v>0.34147392223697398</v>
      </c>
      <c r="W4381">
        <v>88</v>
      </c>
    </row>
    <row r="4382" spans="1:23">
      <c r="A4382" t="s">
        <v>13198</v>
      </c>
      <c r="B4382" t="s">
        <v>808</v>
      </c>
      <c r="C4382" t="s">
        <v>34</v>
      </c>
      <c r="D4382">
        <f t="shared" si="480"/>
        <v>1517</v>
      </c>
      <c r="E4382">
        <f t="shared" si="481"/>
        <v>3951</v>
      </c>
      <c r="F4382">
        <v>1993</v>
      </c>
      <c r="G4382" s="1">
        <v>41487</v>
      </c>
      <c r="H4382" t="s">
        <v>352</v>
      </c>
      <c r="I4382">
        <f t="shared" si="482"/>
        <v>1990</v>
      </c>
      <c r="J4382">
        <v>7.3</v>
      </c>
      <c r="K4382" t="str">
        <f t="shared" si="483"/>
        <v>Medium</v>
      </c>
      <c r="L4382">
        <v>38000</v>
      </c>
      <c r="M4382" t="s">
        <v>2017</v>
      </c>
      <c r="N4382" t="s">
        <v>9308</v>
      </c>
      <c r="O4382" t="s">
        <v>13199</v>
      </c>
      <c r="P4382" t="s">
        <v>58</v>
      </c>
      <c r="Q4382">
        <v>18000000</v>
      </c>
      <c r="R4382">
        <v>31181347</v>
      </c>
      <c r="S4382">
        <f t="shared" si="479"/>
        <v>13181347</v>
      </c>
      <c r="T4382">
        <f t="shared" si="484"/>
        <v>1.7322970555555555</v>
      </c>
      <c r="U4382" t="s">
        <v>884</v>
      </c>
      <c r="V4382" s="3">
        <f t="shared" si="485"/>
        <v>0.33489631444465351</v>
      </c>
      <c r="W4382">
        <v>101</v>
      </c>
    </row>
    <row r="4383" spans="1:23">
      <c r="A4383" t="s">
        <v>5427</v>
      </c>
      <c r="B4383" t="s">
        <v>24</v>
      </c>
      <c r="C4383" t="s">
        <v>42</v>
      </c>
      <c r="D4383">
        <f t="shared" si="480"/>
        <v>550</v>
      </c>
      <c r="E4383">
        <f t="shared" si="481"/>
        <v>5468</v>
      </c>
      <c r="F4383">
        <v>2009</v>
      </c>
      <c r="G4383" s="1">
        <v>42644</v>
      </c>
      <c r="H4383" t="s">
        <v>79</v>
      </c>
      <c r="I4383">
        <f t="shared" si="482"/>
        <v>2000</v>
      </c>
      <c r="J4383">
        <v>5.6</v>
      </c>
      <c r="K4383" t="str">
        <f t="shared" si="483"/>
        <v>Medium</v>
      </c>
      <c r="L4383">
        <v>33000</v>
      </c>
      <c r="M4383" t="s">
        <v>13200</v>
      </c>
      <c r="N4383" t="s">
        <v>13201</v>
      </c>
      <c r="O4383" t="s">
        <v>13202</v>
      </c>
      <c r="P4383" t="s">
        <v>30</v>
      </c>
      <c r="Q4383">
        <v>20000000</v>
      </c>
      <c r="R4383">
        <v>31198531</v>
      </c>
      <c r="S4383">
        <f t="shared" si="479"/>
        <v>11198531</v>
      </c>
      <c r="T4383">
        <f t="shared" si="484"/>
        <v>1.5599265499999999</v>
      </c>
      <c r="U4383" t="s">
        <v>927</v>
      </c>
      <c r="V4383" s="3">
        <f t="shared" si="485"/>
        <v>0.33690351373212896</v>
      </c>
      <c r="W4383">
        <v>101</v>
      </c>
    </row>
    <row r="4384" spans="1:23">
      <c r="A4384" t="s">
        <v>13203</v>
      </c>
      <c r="B4384" t="s">
        <v>54</v>
      </c>
      <c r="C4384" t="s">
        <v>42</v>
      </c>
      <c r="D4384">
        <f t="shared" si="480"/>
        <v>550</v>
      </c>
      <c r="E4384">
        <f t="shared" si="481"/>
        <v>5468</v>
      </c>
      <c r="F4384">
        <v>2008</v>
      </c>
      <c r="G4384" s="1">
        <v>45566</v>
      </c>
      <c r="H4384" t="s">
        <v>48</v>
      </c>
      <c r="I4384">
        <f t="shared" si="482"/>
        <v>2000</v>
      </c>
      <c r="J4384">
        <v>6.6</v>
      </c>
      <c r="K4384" t="str">
        <f t="shared" si="483"/>
        <v>Medium</v>
      </c>
      <c r="L4384">
        <v>60000</v>
      </c>
      <c r="M4384" t="s">
        <v>12320</v>
      </c>
      <c r="N4384" t="s">
        <v>10147</v>
      </c>
      <c r="O4384" t="s">
        <v>9413</v>
      </c>
      <c r="P4384" t="s">
        <v>30</v>
      </c>
      <c r="Q4384">
        <v>30000000</v>
      </c>
      <c r="R4384">
        <v>31200557</v>
      </c>
      <c r="S4384">
        <f t="shared" si="479"/>
        <v>1200557</v>
      </c>
      <c r="T4384">
        <f t="shared" si="484"/>
        <v>1.0400185666666666</v>
      </c>
      <c r="U4384" t="s">
        <v>1766</v>
      </c>
      <c r="V4384" s="3">
        <f t="shared" si="485"/>
        <v>0.33143545158501875</v>
      </c>
      <c r="W4384">
        <v>130</v>
      </c>
    </row>
    <row r="4385" spans="1:23">
      <c r="A4385" t="s">
        <v>13204</v>
      </c>
      <c r="B4385" t="s">
        <v>808</v>
      </c>
      <c r="C4385" t="s">
        <v>300</v>
      </c>
      <c r="D4385">
        <f t="shared" si="480"/>
        <v>427</v>
      </c>
      <c r="E4385">
        <f t="shared" si="481"/>
        <v>6461</v>
      </c>
      <c r="F4385">
        <v>1981</v>
      </c>
      <c r="G4385" s="1">
        <v>46174</v>
      </c>
      <c r="H4385" t="s">
        <v>87</v>
      </c>
      <c r="I4385">
        <f t="shared" si="482"/>
        <v>1980</v>
      </c>
      <c r="J4385">
        <v>7.2</v>
      </c>
      <c r="K4385" t="str">
        <f t="shared" si="483"/>
        <v>Medium</v>
      </c>
      <c r="L4385">
        <v>14000</v>
      </c>
      <c r="M4385" t="s">
        <v>10466</v>
      </c>
      <c r="N4385" t="s">
        <v>12591</v>
      </c>
      <c r="O4385" t="s">
        <v>10466</v>
      </c>
      <c r="P4385" t="s">
        <v>58</v>
      </c>
      <c r="Q4385">
        <v>35589876</v>
      </c>
      <c r="R4385">
        <v>31206251</v>
      </c>
      <c r="S4385">
        <f t="shared" si="479"/>
        <v>-4383625</v>
      </c>
      <c r="T4385">
        <f t="shared" si="484"/>
        <v>0.87682943879883146</v>
      </c>
      <c r="U4385" t="s">
        <v>10468</v>
      </c>
      <c r="V4385" s="3">
        <f t="shared" si="485"/>
        <v>0.33048757601526896</v>
      </c>
      <c r="W4385">
        <v>97</v>
      </c>
    </row>
    <row r="4386" spans="1:23">
      <c r="A4386" t="s">
        <v>13205</v>
      </c>
      <c r="B4386" t="s">
        <v>54</v>
      </c>
      <c r="C4386" t="s">
        <v>25</v>
      </c>
      <c r="D4386">
        <f t="shared" si="480"/>
        <v>2245</v>
      </c>
      <c r="E4386">
        <f t="shared" si="481"/>
        <v>1</v>
      </c>
      <c r="F4386">
        <v>1981</v>
      </c>
      <c r="G4386" s="1">
        <v>44682</v>
      </c>
      <c r="H4386" t="s">
        <v>26</v>
      </c>
      <c r="I4386">
        <f t="shared" si="482"/>
        <v>1980</v>
      </c>
      <c r="J4386">
        <v>6.1</v>
      </c>
      <c r="K4386" t="str">
        <f t="shared" si="483"/>
        <v>Medium</v>
      </c>
      <c r="L4386">
        <v>2900</v>
      </c>
      <c r="M4386" t="s">
        <v>13206</v>
      </c>
      <c r="N4386" t="s">
        <v>13207</v>
      </c>
      <c r="O4386" t="s">
        <v>5789</v>
      </c>
      <c r="P4386" t="s">
        <v>30</v>
      </c>
      <c r="Q4386">
        <v>11000000</v>
      </c>
      <c r="R4386">
        <v>31261269</v>
      </c>
      <c r="S4386">
        <f t="shared" si="479"/>
        <v>20261269</v>
      </c>
      <c r="T4386">
        <f t="shared" si="484"/>
        <v>2.8419335454545456</v>
      </c>
      <c r="U4386" t="s">
        <v>1130</v>
      </c>
      <c r="V4386" s="3">
        <f t="shared" si="485"/>
        <v>0.33936166786310956</v>
      </c>
      <c r="W4386">
        <v>94</v>
      </c>
    </row>
    <row r="4387" spans="1:23">
      <c r="A4387" t="s">
        <v>13208</v>
      </c>
      <c r="B4387" t="s">
        <v>54</v>
      </c>
      <c r="C4387" t="s">
        <v>25</v>
      </c>
      <c r="D4387">
        <f t="shared" si="480"/>
        <v>2245</v>
      </c>
      <c r="E4387">
        <f t="shared" si="481"/>
        <v>1</v>
      </c>
      <c r="F4387">
        <v>2001</v>
      </c>
      <c r="G4387" s="1">
        <v>44531</v>
      </c>
      <c r="H4387" t="s">
        <v>164</v>
      </c>
      <c r="I4387">
        <f t="shared" si="482"/>
        <v>2000</v>
      </c>
      <c r="J4387">
        <v>6.3</v>
      </c>
      <c r="K4387" t="str">
        <f t="shared" si="483"/>
        <v>Medium</v>
      </c>
      <c r="L4387">
        <v>55000</v>
      </c>
      <c r="M4387" t="s">
        <v>13209</v>
      </c>
      <c r="N4387" t="s">
        <v>13210</v>
      </c>
      <c r="O4387" t="s">
        <v>13211</v>
      </c>
      <c r="P4387" t="s">
        <v>30</v>
      </c>
      <c r="Q4387">
        <v>20000000</v>
      </c>
      <c r="R4387">
        <v>31283740</v>
      </c>
      <c r="S4387">
        <f t="shared" si="479"/>
        <v>11283740</v>
      </c>
      <c r="T4387">
        <f t="shared" si="484"/>
        <v>1.564187</v>
      </c>
      <c r="U4387" t="s">
        <v>11721</v>
      </c>
      <c r="V4387" s="3">
        <f t="shared" si="485"/>
        <v>0.34343461757168403</v>
      </c>
      <c r="W4387">
        <v>93</v>
      </c>
    </row>
    <row r="4388" spans="1:23">
      <c r="A4388" t="s">
        <v>13212</v>
      </c>
      <c r="B4388" t="s">
        <v>24</v>
      </c>
      <c r="C4388" t="s">
        <v>25</v>
      </c>
      <c r="D4388">
        <f t="shared" si="480"/>
        <v>2245</v>
      </c>
      <c r="E4388">
        <f t="shared" si="481"/>
        <v>1</v>
      </c>
      <c r="F4388">
        <v>2004</v>
      </c>
      <c r="G4388" s="1">
        <v>39173</v>
      </c>
      <c r="H4388" t="s">
        <v>105</v>
      </c>
      <c r="I4388">
        <f t="shared" si="482"/>
        <v>2000</v>
      </c>
      <c r="J4388">
        <v>4.5</v>
      </c>
      <c r="K4388" t="str">
        <f t="shared" si="483"/>
        <v>Low</v>
      </c>
      <c r="L4388">
        <v>7400</v>
      </c>
      <c r="M4388" t="s">
        <v>13213</v>
      </c>
      <c r="N4388" t="s">
        <v>13214</v>
      </c>
      <c r="O4388" t="s">
        <v>13215</v>
      </c>
      <c r="P4388" t="s">
        <v>30</v>
      </c>
      <c r="Q4388">
        <v>12000000</v>
      </c>
      <c r="R4388">
        <v>31326183</v>
      </c>
      <c r="S4388">
        <f t="shared" si="479"/>
        <v>19326183</v>
      </c>
      <c r="T4388">
        <f t="shared" si="484"/>
        <v>2.6105152500000002</v>
      </c>
      <c r="U4388" t="s">
        <v>4980</v>
      </c>
      <c r="V4388" s="3">
        <f t="shared" si="485"/>
        <v>0.33890820370313995</v>
      </c>
      <c r="W4388">
        <v>97</v>
      </c>
    </row>
    <row r="4389" spans="1:23">
      <c r="A4389" t="s">
        <v>13216</v>
      </c>
      <c r="B4389" t="s">
        <v>54</v>
      </c>
      <c r="C4389" t="s">
        <v>25</v>
      </c>
      <c r="D4389">
        <f t="shared" si="480"/>
        <v>2245</v>
      </c>
      <c r="E4389">
        <f t="shared" si="481"/>
        <v>1</v>
      </c>
      <c r="F4389">
        <v>1991</v>
      </c>
      <c r="G4389" s="1">
        <v>37196</v>
      </c>
      <c r="H4389" t="s">
        <v>94</v>
      </c>
      <c r="I4389">
        <f t="shared" si="482"/>
        <v>1990</v>
      </c>
      <c r="J4389">
        <v>6.4</v>
      </c>
      <c r="K4389" t="str">
        <f t="shared" si="483"/>
        <v>Medium</v>
      </c>
      <c r="L4389">
        <v>32000</v>
      </c>
      <c r="M4389" t="s">
        <v>8756</v>
      </c>
      <c r="N4389" t="s">
        <v>8756</v>
      </c>
      <c r="O4389" t="s">
        <v>13217</v>
      </c>
      <c r="P4389" t="s">
        <v>30</v>
      </c>
      <c r="Q4389">
        <v>6000000</v>
      </c>
      <c r="R4389">
        <v>31347154</v>
      </c>
      <c r="S4389">
        <f t="shared" si="479"/>
        <v>25347154</v>
      </c>
      <c r="T4389">
        <f t="shared" si="484"/>
        <v>5.2245256666666666</v>
      </c>
      <c r="U4389" t="s">
        <v>1130</v>
      </c>
      <c r="V4389" s="3">
        <f t="shared" si="485"/>
        <v>0.33387112703270772</v>
      </c>
      <c r="W4389">
        <v>102</v>
      </c>
    </row>
    <row r="4390" spans="1:23">
      <c r="A4390" t="s">
        <v>13218</v>
      </c>
      <c r="B4390" t="s">
        <v>54</v>
      </c>
      <c r="C4390" t="s">
        <v>34</v>
      </c>
      <c r="D4390">
        <f t="shared" si="480"/>
        <v>1517</v>
      </c>
      <c r="E4390">
        <f t="shared" si="481"/>
        <v>3951</v>
      </c>
      <c r="F4390">
        <v>2000</v>
      </c>
      <c r="G4390" s="1">
        <v>41548</v>
      </c>
      <c r="H4390" t="s">
        <v>158</v>
      </c>
      <c r="I4390">
        <f t="shared" si="482"/>
        <v>2000</v>
      </c>
      <c r="J4390">
        <v>4.8</v>
      </c>
      <c r="K4390" t="str">
        <f t="shared" si="483"/>
        <v>Low</v>
      </c>
      <c r="L4390">
        <v>11000</v>
      </c>
      <c r="M4390" t="s">
        <v>13219</v>
      </c>
      <c r="N4390" t="s">
        <v>13220</v>
      </c>
      <c r="O4390" t="s">
        <v>3696</v>
      </c>
      <c r="P4390" t="s">
        <v>30</v>
      </c>
      <c r="Q4390">
        <v>50000000</v>
      </c>
      <c r="R4390">
        <v>31355910</v>
      </c>
      <c r="S4390">
        <f t="shared" si="479"/>
        <v>-18644090</v>
      </c>
      <c r="T4390">
        <f t="shared" si="484"/>
        <v>0.62711819999999996</v>
      </c>
      <c r="U4390" t="s">
        <v>13221</v>
      </c>
      <c r="V4390" s="3">
        <f t="shared" si="485"/>
        <v>0.32923400471419062</v>
      </c>
      <c r="W4390">
        <v>97</v>
      </c>
    </row>
    <row r="4391" spans="1:23">
      <c r="A4391" t="s">
        <v>13222</v>
      </c>
      <c r="B4391" t="s">
        <v>24</v>
      </c>
      <c r="C4391" t="s">
        <v>25</v>
      </c>
      <c r="D4391">
        <f t="shared" si="480"/>
        <v>2245</v>
      </c>
      <c r="E4391">
        <f t="shared" si="481"/>
        <v>1</v>
      </c>
      <c r="F4391">
        <v>1996</v>
      </c>
      <c r="G4391" s="1">
        <v>11444</v>
      </c>
      <c r="H4391" t="s">
        <v>164</v>
      </c>
      <c r="I4391">
        <f t="shared" si="482"/>
        <v>1990</v>
      </c>
      <c r="J4391">
        <v>5.2</v>
      </c>
      <c r="K4391" t="str">
        <f t="shared" si="483"/>
        <v>Medium</v>
      </c>
      <c r="L4391">
        <v>9300</v>
      </c>
      <c r="M4391" t="s">
        <v>2747</v>
      </c>
      <c r="N4391" t="s">
        <v>11334</v>
      </c>
      <c r="O4391" t="s">
        <v>8422</v>
      </c>
      <c r="P4391" t="s">
        <v>30</v>
      </c>
      <c r="Q4391">
        <v>30000000</v>
      </c>
      <c r="R4391">
        <v>31387164</v>
      </c>
      <c r="S4391">
        <f t="shared" si="479"/>
        <v>1387164</v>
      </c>
      <c r="T4391">
        <f t="shared" si="484"/>
        <v>1.0462388</v>
      </c>
      <c r="U4391" t="s">
        <v>3516</v>
      </c>
      <c r="V4391" s="3">
        <f t="shared" si="485"/>
        <v>0.32510720826770906</v>
      </c>
      <c r="W4391">
        <v>100</v>
      </c>
    </row>
    <row r="4392" spans="1:23">
      <c r="A4392" t="s">
        <v>13223</v>
      </c>
      <c r="B4392" t="s">
        <v>54</v>
      </c>
      <c r="C4392" t="s">
        <v>300</v>
      </c>
      <c r="D4392">
        <f t="shared" si="480"/>
        <v>427</v>
      </c>
      <c r="E4392">
        <f t="shared" si="481"/>
        <v>6461</v>
      </c>
      <c r="F4392">
        <v>1999</v>
      </c>
      <c r="G4392" s="1">
        <v>41214</v>
      </c>
      <c r="H4392" t="s">
        <v>105</v>
      </c>
      <c r="I4392">
        <f t="shared" si="482"/>
        <v>1990</v>
      </c>
      <c r="J4392">
        <v>7.3</v>
      </c>
      <c r="K4392" t="str">
        <f t="shared" si="483"/>
        <v>Medium</v>
      </c>
      <c r="L4392">
        <v>210000</v>
      </c>
      <c r="M4392" t="s">
        <v>4739</v>
      </c>
      <c r="N4392" t="s">
        <v>4739</v>
      </c>
      <c r="O4392" t="s">
        <v>5709</v>
      </c>
      <c r="P4392" t="s">
        <v>30</v>
      </c>
      <c r="Q4392">
        <v>10000000</v>
      </c>
      <c r="R4392">
        <v>31429330</v>
      </c>
      <c r="S4392">
        <f t="shared" si="479"/>
        <v>21429330</v>
      </c>
      <c r="T4392">
        <f t="shared" si="484"/>
        <v>3.1429330000000002</v>
      </c>
      <c r="U4392" t="s">
        <v>6008</v>
      </c>
      <c r="V4392" s="3">
        <f t="shared" si="485"/>
        <v>0.31337867207177578</v>
      </c>
      <c r="W4392">
        <v>130</v>
      </c>
    </row>
    <row r="4393" spans="1:23">
      <c r="A4393" t="s">
        <v>13224</v>
      </c>
      <c r="B4393" t="s">
        <v>54</v>
      </c>
      <c r="C4393" t="s">
        <v>25</v>
      </c>
      <c r="D4393">
        <f t="shared" si="480"/>
        <v>2245</v>
      </c>
      <c r="E4393">
        <f t="shared" si="481"/>
        <v>1</v>
      </c>
      <c r="F4393">
        <v>2009</v>
      </c>
      <c r="G4393" s="1">
        <v>39022</v>
      </c>
      <c r="H4393" t="s">
        <v>663</v>
      </c>
      <c r="I4393">
        <f t="shared" si="482"/>
        <v>2000</v>
      </c>
      <c r="J4393">
        <v>7.1</v>
      </c>
      <c r="K4393" t="str">
        <f t="shared" si="483"/>
        <v>Medium</v>
      </c>
      <c r="L4393">
        <v>137000</v>
      </c>
      <c r="M4393" t="s">
        <v>184</v>
      </c>
      <c r="N4393" t="s">
        <v>5737</v>
      </c>
      <c r="O4393" t="s">
        <v>13225</v>
      </c>
      <c r="P4393" t="s">
        <v>58</v>
      </c>
      <c r="Q4393">
        <v>7000000</v>
      </c>
      <c r="R4393">
        <v>31430334</v>
      </c>
      <c r="S4393">
        <f t="shared" si="479"/>
        <v>24430334</v>
      </c>
      <c r="T4393">
        <f t="shared" si="484"/>
        <v>4.4900477142857147</v>
      </c>
      <c r="U4393" t="s">
        <v>4652</v>
      </c>
      <c r="V4393" s="3">
        <f t="shared" si="485"/>
        <v>0.29869923252855768</v>
      </c>
      <c r="W4393">
        <v>106</v>
      </c>
    </row>
    <row r="4394" spans="1:23">
      <c r="A4394" t="s">
        <v>13226</v>
      </c>
      <c r="B4394" t="s">
        <v>24</v>
      </c>
      <c r="C4394" t="s">
        <v>129</v>
      </c>
      <c r="D4394">
        <f t="shared" si="480"/>
        <v>1705</v>
      </c>
      <c r="E4394">
        <f t="shared" si="481"/>
        <v>2246</v>
      </c>
      <c r="F4394">
        <v>1997</v>
      </c>
      <c r="G4394" s="1">
        <v>42736</v>
      </c>
      <c r="H4394" t="s">
        <v>87</v>
      </c>
      <c r="I4394">
        <f t="shared" si="482"/>
        <v>1990</v>
      </c>
      <c r="J4394">
        <v>5.6</v>
      </c>
      <c r="K4394" t="str">
        <f t="shared" si="483"/>
        <v>Medium</v>
      </c>
      <c r="L4394">
        <v>40000</v>
      </c>
      <c r="M4394" t="s">
        <v>3295</v>
      </c>
      <c r="N4394" t="s">
        <v>1178</v>
      </c>
      <c r="O4394" t="s">
        <v>7889</v>
      </c>
      <c r="P4394" t="s">
        <v>30</v>
      </c>
      <c r="Q4394">
        <v>18000000</v>
      </c>
      <c r="R4394">
        <v>31480418</v>
      </c>
      <c r="S4394">
        <f t="shared" si="479"/>
        <v>13480418</v>
      </c>
      <c r="T4394">
        <f t="shared" si="484"/>
        <v>1.748912111111111</v>
      </c>
      <c r="U4394" t="s">
        <v>2806</v>
      </c>
      <c r="V4394" s="3">
        <f t="shared" si="485"/>
        <v>0.30803894788980796</v>
      </c>
      <c r="W4394">
        <v>88</v>
      </c>
    </row>
    <row r="4395" spans="1:23">
      <c r="A4395" t="s">
        <v>11722</v>
      </c>
      <c r="B4395" t="s">
        <v>54</v>
      </c>
      <c r="C4395" t="s">
        <v>86</v>
      </c>
      <c r="D4395">
        <f t="shared" si="480"/>
        <v>321</v>
      </c>
      <c r="E4395">
        <f t="shared" si="481"/>
        <v>7226</v>
      </c>
      <c r="F4395">
        <v>2011</v>
      </c>
      <c r="G4395" s="1">
        <v>41913</v>
      </c>
      <c r="H4395" t="s">
        <v>118</v>
      </c>
      <c r="I4395">
        <f t="shared" si="482"/>
        <v>2010</v>
      </c>
      <c r="J4395">
        <v>6.2</v>
      </c>
      <c r="K4395" t="str">
        <f t="shared" si="483"/>
        <v>Medium</v>
      </c>
      <c r="L4395">
        <v>124000</v>
      </c>
      <c r="M4395" t="s">
        <v>13227</v>
      </c>
      <c r="N4395" t="s">
        <v>13228</v>
      </c>
      <c r="O4395" t="s">
        <v>13229</v>
      </c>
      <c r="P4395" t="s">
        <v>83</v>
      </c>
      <c r="Q4395">
        <v>38000000</v>
      </c>
      <c r="R4395">
        <v>31505287</v>
      </c>
      <c r="S4395">
        <f t="shared" si="479"/>
        <v>-6494713</v>
      </c>
      <c r="T4395">
        <f t="shared" si="484"/>
        <v>0.82908649999999995</v>
      </c>
      <c r="U4395" t="s">
        <v>1665</v>
      </c>
      <c r="V4395" s="3">
        <f t="shared" si="485"/>
        <v>0.3049483601856845</v>
      </c>
      <c r="W4395">
        <v>103</v>
      </c>
    </row>
    <row r="4396" spans="1:23">
      <c r="A4396" t="s">
        <v>13230</v>
      </c>
      <c r="B4396" t="s">
        <v>54</v>
      </c>
      <c r="C4396" t="s">
        <v>25</v>
      </c>
      <c r="D4396">
        <f t="shared" si="480"/>
        <v>2245</v>
      </c>
      <c r="E4396">
        <f t="shared" si="481"/>
        <v>1</v>
      </c>
      <c r="F4396">
        <v>2009</v>
      </c>
      <c r="G4396" s="1">
        <v>43344</v>
      </c>
      <c r="H4396" t="s">
        <v>26</v>
      </c>
      <c r="I4396">
        <f t="shared" si="482"/>
        <v>2000</v>
      </c>
      <c r="J4396">
        <v>5.3</v>
      </c>
      <c r="K4396" t="str">
        <f t="shared" si="483"/>
        <v>Medium</v>
      </c>
      <c r="L4396">
        <v>121000</v>
      </c>
      <c r="M4396" t="s">
        <v>2081</v>
      </c>
      <c r="N4396" t="s">
        <v>10903</v>
      </c>
      <c r="O4396" t="s">
        <v>13231</v>
      </c>
      <c r="P4396" t="s">
        <v>30</v>
      </c>
      <c r="Q4396">
        <v>16000000</v>
      </c>
      <c r="R4396">
        <v>31556061</v>
      </c>
      <c r="S4396">
        <f t="shared" si="479"/>
        <v>15556061</v>
      </c>
      <c r="T4396">
        <f t="shared" si="484"/>
        <v>1.9722538125</v>
      </c>
      <c r="U4396" t="s">
        <v>7022</v>
      </c>
      <c r="V4396" s="3">
        <f t="shared" si="485"/>
        <v>0.3027778411822849</v>
      </c>
      <c r="W4396">
        <v>102</v>
      </c>
    </row>
    <row r="4397" spans="1:23">
      <c r="A4397" t="s">
        <v>13232</v>
      </c>
      <c r="B4397" t="s">
        <v>54</v>
      </c>
      <c r="C4397" t="s">
        <v>34</v>
      </c>
      <c r="D4397">
        <f t="shared" si="480"/>
        <v>1517</v>
      </c>
      <c r="E4397">
        <f t="shared" si="481"/>
        <v>3951</v>
      </c>
      <c r="F4397">
        <v>2007</v>
      </c>
      <c r="G4397" s="1">
        <v>42675</v>
      </c>
      <c r="H4397" t="s">
        <v>264</v>
      </c>
      <c r="I4397">
        <f t="shared" si="482"/>
        <v>2000</v>
      </c>
      <c r="J4397">
        <v>6.4</v>
      </c>
      <c r="K4397" t="str">
        <f t="shared" si="483"/>
        <v>Medium</v>
      </c>
      <c r="L4397">
        <v>23000</v>
      </c>
      <c r="M4397" t="s">
        <v>1718</v>
      </c>
      <c r="N4397" t="s">
        <v>7467</v>
      </c>
      <c r="O4397" t="s">
        <v>8873</v>
      </c>
      <c r="P4397" t="s">
        <v>30</v>
      </c>
      <c r="Q4397">
        <v>45000000</v>
      </c>
      <c r="R4397">
        <v>31575877</v>
      </c>
      <c r="S4397">
        <f t="shared" si="479"/>
        <v>-13424123</v>
      </c>
      <c r="T4397">
        <f t="shared" si="484"/>
        <v>0.70168615555555558</v>
      </c>
      <c r="U4397" t="s">
        <v>1766</v>
      </c>
      <c r="V4397" s="3">
        <f t="shared" si="485"/>
        <v>0.2996194391127866</v>
      </c>
      <c r="W4397">
        <v>139</v>
      </c>
    </row>
    <row r="4398" spans="1:23">
      <c r="A4398" t="s">
        <v>13233</v>
      </c>
      <c r="B4398" t="s">
        <v>54</v>
      </c>
      <c r="C4398" t="s">
        <v>300</v>
      </c>
      <c r="D4398">
        <f t="shared" si="480"/>
        <v>427</v>
      </c>
      <c r="E4398">
        <f t="shared" si="481"/>
        <v>6461</v>
      </c>
      <c r="F4398">
        <v>1995</v>
      </c>
      <c r="G4398" s="1">
        <v>41730</v>
      </c>
      <c r="H4398" t="s">
        <v>215</v>
      </c>
      <c r="I4398">
        <f t="shared" si="482"/>
        <v>1990</v>
      </c>
      <c r="J4398">
        <v>6.9</v>
      </c>
      <c r="K4398" t="str">
        <f t="shared" si="483"/>
        <v>Medium</v>
      </c>
      <c r="L4398">
        <v>41000</v>
      </c>
      <c r="M4398" t="s">
        <v>6699</v>
      </c>
      <c r="N4398" t="s">
        <v>13234</v>
      </c>
      <c r="O4398" t="s">
        <v>1550</v>
      </c>
      <c r="P4398" t="s">
        <v>58</v>
      </c>
      <c r="Q4398">
        <v>28000000</v>
      </c>
      <c r="R4398">
        <v>31596911</v>
      </c>
      <c r="S4398">
        <f t="shared" si="479"/>
        <v>3596911</v>
      </c>
      <c r="T4398">
        <f t="shared" si="484"/>
        <v>1.1284611071428572</v>
      </c>
      <c r="U4398" t="s">
        <v>1292</v>
      </c>
      <c r="V4398" s="3">
        <f t="shared" si="485"/>
        <v>0.31711190936672479</v>
      </c>
      <c r="W4398">
        <v>139</v>
      </c>
    </row>
    <row r="4399" spans="1:23">
      <c r="A4399" t="s">
        <v>13235</v>
      </c>
      <c r="B4399" t="s">
        <v>24</v>
      </c>
      <c r="C4399" t="s">
        <v>34</v>
      </c>
      <c r="D4399">
        <f t="shared" si="480"/>
        <v>1517</v>
      </c>
      <c r="E4399">
        <f t="shared" si="481"/>
        <v>3951</v>
      </c>
      <c r="F4399">
        <v>2007</v>
      </c>
      <c r="G4399" s="1">
        <v>41671</v>
      </c>
      <c r="H4399" t="s">
        <v>26</v>
      </c>
      <c r="I4399">
        <f t="shared" si="482"/>
        <v>2000</v>
      </c>
      <c r="J4399">
        <v>5.8</v>
      </c>
      <c r="K4399" t="str">
        <f t="shared" si="483"/>
        <v>Medium</v>
      </c>
      <c r="L4399">
        <v>7200</v>
      </c>
      <c r="M4399" t="s">
        <v>13236</v>
      </c>
      <c r="N4399" t="s">
        <v>13236</v>
      </c>
      <c r="O4399" t="s">
        <v>13237</v>
      </c>
      <c r="P4399" t="s">
        <v>30</v>
      </c>
      <c r="Q4399">
        <v>10000000</v>
      </c>
      <c r="R4399">
        <v>31609243</v>
      </c>
      <c r="S4399">
        <f t="shared" si="479"/>
        <v>21609243</v>
      </c>
      <c r="T4399">
        <f t="shared" si="484"/>
        <v>3.1609243</v>
      </c>
      <c r="U4399" t="s">
        <v>3648</v>
      </c>
      <c r="V4399" s="3">
        <f t="shared" si="485"/>
        <v>0.31084248173681067</v>
      </c>
      <c r="W4399">
        <v>100</v>
      </c>
    </row>
    <row r="4400" spans="1:23">
      <c r="A4400" t="s">
        <v>13238</v>
      </c>
      <c r="B4400" t="s">
        <v>24</v>
      </c>
      <c r="C4400" t="s">
        <v>25</v>
      </c>
      <c r="D4400">
        <f t="shared" si="480"/>
        <v>2245</v>
      </c>
      <c r="E4400">
        <f t="shared" si="481"/>
        <v>1</v>
      </c>
      <c r="F4400">
        <v>1987</v>
      </c>
      <c r="G4400" s="1">
        <v>41852</v>
      </c>
      <c r="H4400" t="s">
        <v>1768</v>
      </c>
      <c r="I4400">
        <f t="shared" si="482"/>
        <v>1980</v>
      </c>
      <c r="J4400">
        <v>6.8</v>
      </c>
      <c r="K4400" t="str">
        <f t="shared" si="483"/>
        <v>Medium</v>
      </c>
      <c r="L4400">
        <v>34000</v>
      </c>
      <c r="M4400" t="s">
        <v>2747</v>
      </c>
      <c r="N4400" t="s">
        <v>10333</v>
      </c>
      <c r="O4400" t="s">
        <v>2246</v>
      </c>
      <c r="P4400" t="s">
        <v>30</v>
      </c>
      <c r="Q4400">
        <v>35589876</v>
      </c>
      <c r="R4400">
        <v>31623833</v>
      </c>
      <c r="S4400">
        <f t="shared" si="479"/>
        <v>-3966043</v>
      </c>
      <c r="T4400">
        <f t="shared" si="484"/>
        <v>0.88856260696159772</v>
      </c>
      <c r="U4400" t="s">
        <v>740</v>
      </c>
      <c r="V4400" s="3">
        <f t="shared" si="485"/>
        <v>0.29499671832265389</v>
      </c>
      <c r="W4400">
        <v>94</v>
      </c>
    </row>
    <row r="4401" spans="1:23">
      <c r="A4401" t="s">
        <v>13239</v>
      </c>
      <c r="B4401" t="s">
        <v>54</v>
      </c>
      <c r="C4401" t="s">
        <v>25</v>
      </c>
      <c r="D4401">
        <f t="shared" si="480"/>
        <v>2245</v>
      </c>
      <c r="E4401">
        <f t="shared" si="481"/>
        <v>1</v>
      </c>
      <c r="F4401">
        <v>2018</v>
      </c>
      <c r="G4401" s="1">
        <v>43922</v>
      </c>
      <c r="H4401" t="s">
        <v>79</v>
      </c>
      <c r="I4401">
        <f t="shared" si="482"/>
        <v>2010</v>
      </c>
      <c r="J4401">
        <v>6.1</v>
      </c>
      <c r="K4401" t="str">
        <f t="shared" si="483"/>
        <v>Medium</v>
      </c>
      <c r="L4401">
        <v>25000</v>
      </c>
      <c r="M4401" t="s">
        <v>8515</v>
      </c>
      <c r="N4401" t="s">
        <v>8515</v>
      </c>
      <c r="O4401" t="s">
        <v>8515</v>
      </c>
      <c r="P4401" t="s">
        <v>30</v>
      </c>
      <c r="Q4401">
        <v>13500000</v>
      </c>
      <c r="R4401">
        <v>31626386</v>
      </c>
      <c r="S4401">
        <f t="shared" si="479"/>
        <v>18126386</v>
      </c>
      <c r="T4401">
        <f t="shared" si="484"/>
        <v>2.3426952592592594</v>
      </c>
      <c r="U4401" t="s">
        <v>234</v>
      </c>
      <c r="V4401" s="3">
        <f t="shared" si="485"/>
        <v>0.28669510383706964</v>
      </c>
      <c r="W4401">
        <v>99</v>
      </c>
    </row>
    <row r="4402" spans="1:23">
      <c r="A4402" t="s">
        <v>3818</v>
      </c>
      <c r="B4402" t="s">
        <v>54</v>
      </c>
      <c r="C4402" t="s">
        <v>129</v>
      </c>
      <c r="D4402">
        <f t="shared" si="480"/>
        <v>1705</v>
      </c>
      <c r="E4402">
        <f t="shared" si="481"/>
        <v>2246</v>
      </c>
      <c r="F4402">
        <v>2019</v>
      </c>
      <c r="G4402" s="1">
        <v>44348</v>
      </c>
      <c r="H4402" t="s">
        <v>13240</v>
      </c>
      <c r="I4402">
        <f t="shared" si="482"/>
        <v>2010</v>
      </c>
      <c r="J4402">
        <v>6.6</v>
      </c>
      <c r="K4402" t="str">
        <f t="shared" si="483"/>
        <v>Medium</v>
      </c>
      <c r="L4402">
        <v>69000</v>
      </c>
      <c r="M4402" t="s">
        <v>2209</v>
      </c>
      <c r="N4402" t="s">
        <v>2209</v>
      </c>
      <c r="O4402" t="s">
        <v>13241</v>
      </c>
      <c r="P4402" t="s">
        <v>229</v>
      </c>
      <c r="Q4402">
        <v>35589876</v>
      </c>
      <c r="R4402">
        <v>31626978</v>
      </c>
      <c r="S4402">
        <f t="shared" si="479"/>
        <v>-3962898</v>
      </c>
      <c r="T4402">
        <f t="shared" si="484"/>
        <v>0.88865097478844823</v>
      </c>
      <c r="U4402" t="s">
        <v>6456</v>
      </c>
      <c r="V4402" s="3">
        <f t="shared" si="485"/>
        <v>0.29553549891333819</v>
      </c>
      <c r="W4402">
        <v>118</v>
      </c>
    </row>
    <row r="4403" spans="1:23">
      <c r="A4403" t="s">
        <v>13242</v>
      </c>
      <c r="B4403" t="s">
        <v>33</v>
      </c>
      <c r="C4403" t="s">
        <v>34</v>
      </c>
      <c r="D4403">
        <f t="shared" si="480"/>
        <v>1517</v>
      </c>
      <c r="E4403">
        <f t="shared" si="481"/>
        <v>3951</v>
      </c>
      <c r="F4403">
        <v>2016</v>
      </c>
      <c r="G4403" s="1">
        <v>47027</v>
      </c>
      <c r="H4403" t="s">
        <v>485</v>
      </c>
      <c r="I4403">
        <f t="shared" si="482"/>
        <v>2010</v>
      </c>
      <c r="J4403">
        <v>5.8</v>
      </c>
      <c r="K4403" t="str">
        <f t="shared" si="483"/>
        <v>Medium</v>
      </c>
      <c r="L4403">
        <v>22000</v>
      </c>
      <c r="M4403" t="s">
        <v>9763</v>
      </c>
      <c r="N4403" t="s">
        <v>9763</v>
      </c>
      <c r="O4403" t="s">
        <v>6952</v>
      </c>
      <c r="P4403" t="s">
        <v>1396</v>
      </c>
      <c r="Q4403">
        <v>35589876</v>
      </c>
      <c r="R4403">
        <v>31668920</v>
      </c>
      <c r="S4403">
        <f t="shared" si="479"/>
        <v>-3920956</v>
      </c>
      <c r="T4403">
        <f t="shared" si="484"/>
        <v>0.88982945599473284</v>
      </c>
      <c r="U4403" t="s">
        <v>13243</v>
      </c>
      <c r="V4403" s="3">
        <f t="shared" si="485"/>
        <v>0.29058779207069868</v>
      </c>
      <c r="W4403">
        <v>158</v>
      </c>
    </row>
    <row r="4404" spans="1:23">
      <c r="A4404" t="s">
        <v>13244</v>
      </c>
      <c r="B4404" t="s">
        <v>24</v>
      </c>
      <c r="C4404" t="s">
        <v>34</v>
      </c>
      <c r="D4404">
        <f t="shared" si="480"/>
        <v>1517</v>
      </c>
      <c r="E4404">
        <f t="shared" si="481"/>
        <v>3951</v>
      </c>
      <c r="F4404">
        <v>2005</v>
      </c>
      <c r="G4404" s="1">
        <v>45231</v>
      </c>
      <c r="H4404" t="s">
        <v>246</v>
      </c>
      <c r="I4404">
        <f t="shared" si="482"/>
        <v>2000</v>
      </c>
      <c r="J4404">
        <v>6.9</v>
      </c>
      <c r="K4404" t="str">
        <f t="shared" si="483"/>
        <v>Medium</v>
      </c>
      <c r="L4404">
        <v>49000</v>
      </c>
      <c r="M4404" t="s">
        <v>4031</v>
      </c>
      <c r="N4404" t="s">
        <v>13245</v>
      </c>
      <c r="O4404" t="s">
        <v>12920</v>
      </c>
      <c r="P4404" t="s">
        <v>30</v>
      </c>
      <c r="Q4404">
        <v>40000000</v>
      </c>
      <c r="R4404">
        <v>31670620</v>
      </c>
      <c r="S4404">
        <f t="shared" si="479"/>
        <v>-8329380</v>
      </c>
      <c r="T4404">
        <f t="shared" si="484"/>
        <v>0.79176550000000001</v>
      </c>
      <c r="U4404" t="s">
        <v>13246</v>
      </c>
      <c r="V4404" s="3">
        <f t="shared" si="485"/>
        <v>0.33326753099897499</v>
      </c>
      <c r="W4404">
        <v>135</v>
      </c>
    </row>
    <row r="4405" spans="1:23">
      <c r="A4405" t="s">
        <v>13247</v>
      </c>
      <c r="B4405" t="s">
        <v>54</v>
      </c>
      <c r="C4405" t="s">
        <v>25</v>
      </c>
      <c r="D4405">
        <f t="shared" si="480"/>
        <v>2245</v>
      </c>
      <c r="E4405">
        <f t="shared" si="481"/>
        <v>1</v>
      </c>
      <c r="F4405">
        <v>1981</v>
      </c>
      <c r="G4405" s="1">
        <v>41061</v>
      </c>
      <c r="H4405" t="s">
        <v>432</v>
      </c>
      <c r="I4405">
        <f t="shared" si="482"/>
        <v>1980</v>
      </c>
      <c r="J4405">
        <v>6.9</v>
      </c>
      <c r="K4405" t="str">
        <f t="shared" si="483"/>
        <v>Medium</v>
      </c>
      <c r="L4405">
        <v>47000</v>
      </c>
      <c r="M4405" t="s">
        <v>6697</v>
      </c>
      <c r="N4405" t="s">
        <v>6697</v>
      </c>
      <c r="O4405" t="s">
        <v>6697</v>
      </c>
      <c r="P4405" t="s">
        <v>30</v>
      </c>
      <c r="Q4405">
        <v>11000000</v>
      </c>
      <c r="R4405">
        <v>31672907</v>
      </c>
      <c r="S4405">
        <f t="shared" si="479"/>
        <v>20672907</v>
      </c>
      <c r="T4405">
        <f t="shared" si="484"/>
        <v>2.8793551818181817</v>
      </c>
      <c r="U4405" t="s">
        <v>1238</v>
      </c>
      <c r="V4405" s="3">
        <f t="shared" si="485"/>
        <v>0.33719000263133841</v>
      </c>
      <c r="W4405">
        <v>92</v>
      </c>
    </row>
    <row r="4406" spans="1:23">
      <c r="A4406" t="s">
        <v>13248</v>
      </c>
      <c r="B4406" t="s">
        <v>33</v>
      </c>
      <c r="C4406" t="s">
        <v>129</v>
      </c>
      <c r="D4406">
        <f t="shared" si="480"/>
        <v>1705</v>
      </c>
      <c r="E4406">
        <f t="shared" si="481"/>
        <v>2246</v>
      </c>
      <c r="F4406">
        <v>2013</v>
      </c>
      <c r="G4406" s="1">
        <v>44228</v>
      </c>
      <c r="H4406" t="s">
        <v>135</v>
      </c>
      <c r="I4406">
        <f t="shared" si="482"/>
        <v>2010</v>
      </c>
      <c r="J4406">
        <v>7.6</v>
      </c>
      <c r="K4406" t="str">
        <f t="shared" si="483"/>
        <v>Medium</v>
      </c>
      <c r="L4406">
        <v>21000</v>
      </c>
      <c r="M4406" t="s">
        <v>10230</v>
      </c>
      <c r="N4406" t="s">
        <v>10230</v>
      </c>
      <c r="O4406" t="s">
        <v>13249</v>
      </c>
      <c r="P4406" t="s">
        <v>471</v>
      </c>
      <c r="Q4406">
        <v>35589876</v>
      </c>
      <c r="R4406">
        <v>31673928</v>
      </c>
      <c r="S4406">
        <f t="shared" si="479"/>
        <v>-3915948</v>
      </c>
      <c r="T4406">
        <f t="shared" si="484"/>
        <v>0.88997017016861757</v>
      </c>
      <c r="U4406" t="s">
        <v>13250</v>
      </c>
      <c r="V4406" s="3">
        <f t="shared" si="485"/>
        <v>0.3497149416035843</v>
      </c>
      <c r="W4406">
        <v>135</v>
      </c>
    </row>
    <row r="4407" spans="1:23">
      <c r="A4407" t="s">
        <v>13251</v>
      </c>
      <c r="B4407" t="s">
        <v>54</v>
      </c>
      <c r="C4407" t="s">
        <v>129</v>
      </c>
      <c r="D4407">
        <f t="shared" si="480"/>
        <v>1705</v>
      </c>
      <c r="E4407">
        <f t="shared" si="481"/>
        <v>2246</v>
      </c>
      <c r="F4407">
        <v>2018</v>
      </c>
      <c r="G4407" s="1">
        <v>46296</v>
      </c>
      <c r="H4407" t="s">
        <v>158</v>
      </c>
      <c r="I4407">
        <f t="shared" si="482"/>
        <v>2010</v>
      </c>
      <c r="J4407">
        <v>6.6</v>
      </c>
      <c r="K4407" t="str">
        <f t="shared" si="483"/>
        <v>Medium</v>
      </c>
      <c r="L4407">
        <v>58000</v>
      </c>
      <c r="M4407" t="s">
        <v>13252</v>
      </c>
      <c r="N4407" t="s">
        <v>13253</v>
      </c>
      <c r="O4407" t="s">
        <v>6165</v>
      </c>
      <c r="P4407" t="s">
        <v>58</v>
      </c>
      <c r="Q4407">
        <v>40000000</v>
      </c>
      <c r="R4407">
        <v>31676128</v>
      </c>
      <c r="S4407">
        <f t="shared" si="479"/>
        <v>-8323872</v>
      </c>
      <c r="T4407">
        <f t="shared" si="484"/>
        <v>0.79190320000000003</v>
      </c>
      <c r="U4407" t="s">
        <v>13254</v>
      </c>
      <c r="V4407" s="3">
        <f t="shared" si="485"/>
        <v>0.34245382370243055</v>
      </c>
      <c r="W4407">
        <v>121</v>
      </c>
    </row>
    <row r="4408" spans="1:23">
      <c r="A4408" t="s">
        <v>5615</v>
      </c>
      <c r="B4408" t="s">
        <v>170</v>
      </c>
      <c r="C4408" t="s">
        <v>300</v>
      </c>
      <c r="D4408">
        <f t="shared" si="480"/>
        <v>427</v>
      </c>
      <c r="E4408">
        <f t="shared" si="481"/>
        <v>6461</v>
      </c>
      <c r="F4408">
        <v>1988</v>
      </c>
      <c r="G4408" s="1">
        <v>46661</v>
      </c>
      <c r="H4408" t="s">
        <v>894</v>
      </c>
      <c r="I4408">
        <f t="shared" si="482"/>
        <v>1980</v>
      </c>
      <c r="J4408">
        <v>7.7</v>
      </c>
      <c r="K4408" t="str">
        <f t="shared" si="483"/>
        <v>Medium</v>
      </c>
      <c r="L4408">
        <v>17000</v>
      </c>
      <c r="M4408" t="s">
        <v>7307</v>
      </c>
      <c r="N4408" t="s">
        <v>13255</v>
      </c>
      <c r="O4408" t="s">
        <v>13256</v>
      </c>
      <c r="P4408" t="s">
        <v>229</v>
      </c>
      <c r="Q4408">
        <v>35589876</v>
      </c>
      <c r="R4408">
        <v>31753898</v>
      </c>
      <c r="S4408">
        <f t="shared" si="479"/>
        <v>-3835978</v>
      </c>
      <c r="T4408">
        <f t="shared" si="484"/>
        <v>0.89221715748602215</v>
      </c>
      <c r="U4408" t="s">
        <v>13257</v>
      </c>
      <c r="V4408" s="3">
        <f t="shared" si="485"/>
        <v>0.34060958324926732</v>
      </c>
      <c r="W4408">
        <v>96</v>
      </c>
    </row>
    <row r="4409" spans="1:23">
      <c r="A4409" t="s">
        <v>13258</v>
      </c>
      <c r="B4409" t="s">
        <v>54</v>
      </c>
      <c r="C4409" t="s">
        <v>129</v>
      </c>
      <c r="D4409">
        <f t="shared" si="480"/>
        <v>1705</v>
      </c>
      <c r="E4409">
        <f t="shared" si="481"/>
        <v>2246</v>
      </c>
      <c r="F4409">
        <v>2002</v>
      </c>
      <c r="G4409" s="1">
        <v>40026</v>
      </c>
      <c r="H4409" t="s">
        <v>226</v>
      </c>
      <c r="I4409">
        <f t="shared" si="482"/>
        <v>2000</v>
      </c>
      <c r="J4409">
        <v>6.4</v>
      </c>
      <c r="K4409" t="str">
        <f t="shared" si="483"/>
        <v>Medium</v>
      </c>
      <c r="L4409">
        <v>43000</v>
      </c>
      <c r="M4409" t="s">
        <v>5133</v>
      </c>
      <c r="N4409" t="s">
        <v>13259</v>
      </c>
      <c r="O4409" t="s">
        <v>5133</v>
      </c>
      <c r="P4409" t="s">
        <v>30</v>
      </c>
      <c r="Q4409">
        <v>50000000</v>
      </c>
      <c r="R4409">
        <v>31794718</v>
      </c>
      <c r="S4409">
        <f t="shared" si="479"/>
        <v>-18205282</v>
      </c>
      <c r="T4409">
        <f t="shared" si="484"/>
        <v>0.63589435999999999</v>
      </c>
      <c r="U4409" t="s">
        <v>5283</v>
      </c>
      <c r="V4409" s="3">
        <f t="shared" si="485"/>
        <v>0.35185794319142832</v>
      </c>
      <c r="W4409">
        <v>110</v>
      </c>
    </row>
    <row r="4410" spans="1:23">
      <c r="A4410" t="s">
        <v>13260</v>
      </c>
      <c r="B4410" t="s">
        <v>24</v>
      </c>
      <c r="C4410" t="s">
        <v>129</v>
      </c>
      <c r="D4410">
        <f t="shared" si="480"/>
        <v>1705</v>
      </c>
      <c r="E4410">
        <f t="shared" si="481"/>
        <v>2246</v>
      </c>
      <c r="F4410">
        <v>2015</v>
      </c>
      <c r="G4410" s="1">
        <v>40360</v>
      </c>
      <c r="H4410" t="s">
        <v>135</v>
      </c>
      <c r="I4410">
        <f t="shared" si="482"/>
        <v>2010</v>
      </c>
      <c r="J4410">
        <v>6.5</v>
      </c>
      <c r="K4410" t="str">
        <f t="shared" si="483"/>
        <v>Medium</v>
      </c>
      <c r="L4410">
        <v>93000</v>
      </c>
      <c r="M4410" t="s">
        <v>6395</v>
      </c>
      <c r="N4410" t="s">
        <v>7729</v>
      </c>
      <c r="O4410" t="s">
        <v>1138</v>
      </c>
      <c r="P4410" t="s">
        <v>30</v>
      </c>
      <c r="Q4410">
        <v>26000000</v>
      </c>
      <c r="R4410">
        <v>31807156</v>
      </c>
      <c r="S4410">
        <f t="shared" si="479"/>
        <v>5807156</v>
      </c>
      <c r="T4410">
        <f t="shared" si="484"/>
        <v>1.2233521538461538</v>
      </c>
      <c r="U4410" t="s">
        <v>4652</v>
      </c>
      <c r="V4410" s="3">
        <f t="shared" si="485"/>
        <v>0.34327956634101103</v>
      </c>
      <c r="W4410">
        <v>117</v>
      </c>
    </row>
    <row r="4411" spans="1:23">
      <c r="A4411" t="s">
        <v>13261</v>
      </c>
      <c r="B4411" t="s">
        <v>170</v>
      </c>
      <c r="C4411" t="s">
        <v>300</v>
      </c>
      <c r="D4411">
        <f t="shared" si="480"/>
        <v>427</v>
      </c>
      <c r="E4411">
        <f t="shared" si="481"/>
        <v>6461</v>
      </c>
      <c r="F4411">
        <v>2007</v>
      </c>
      <c r="G4411" s="1">
        <v>38626</v>
      </c>
      <c r="H4411" t="s">
        <v>87</v>
      </c>
      <c r="I4411">
        <f t="shared" si="482"/>
        <v>2000</v>
      </c>
      <c r="J4411">
        <v>4.8</v>
      </c>
      <c r="K4411" t="str">
        <f t="shared" si="483"/>
        <v>Low</v>
      </c>
      <c r="L4411">
        <v>15000</v>
      </c>
      <c r="M4411" t="s">
        <v>13262</v>
      </c>
      <c r="N4411" t="s">
        <v>5006</v>
      </c>
      <c r="O4411" t="s">
        <v>13263</v>
      </c>
      <c r="P4411" t="s">
        <v>30</v>
      </c>
      <c r="Q4411">
        <v>45000000</v>
      </c>
      <c r="R4411">
        <v>31852619</v>
      </c>
      <c r="S4411">
        <f t="shared" si="479"/>
        <v>-13147381</v>
      </c>
      <c r="T4411">
        <f t="shared" si="484"/>
        <v>0.70783597777777774</v>
      </c>
      <c r="U4411" t="s">
        <v>2478</v>
      </c>
      <c r="V4411" s="3">
        <f t="shared" si="485"/>
        <v>0.35346819185340367</v>
      </c>
      <c r="W4411">
        <v>99</v>
      </c>
    </row>
    <row r="4412" spans="1:23">
      <c r="A4412" t="s">
        <v>13264</v>
      </c>
      <c r="B4412" t="s">
        <v>54</v>
      </c>
      <c r="C4412" t="s">
        <v>34</v>
      </c>
      <c r="D4412">
        <f t="shared" si="480"/>
        <v>1517</v>
      </c>
      <c r="E4412">
        <f t="shared" si="481"/>
        <v>3951</v>
      </c>
      <c r="F4412">
        <v>1986</v>
      </c>
      <c r="G4412" s="1">
        <v>11597</v>
      </c>
      <c r="I4412">
        <f t="shared" si="482"/>
        <v>1980</v>
      </c>
      <c r="J4412">
        <v>7.2</v>
      </c>
      <c r="K4412" t="str">
        <f t="shared" si="483"/>
        <v>Medium</v>
      </c>
      <c r="L4412">
        <v>15000</v>
      </c>
      <c r="M4412" t="s">
        <v>10965</v>
      </c>
      <c r="N4412" t="s">
        <v>13265</v>
      </c>
      <c r="O4412" t="s">
        <v>3144</v>
      </c>
      <c r="P4412" t="s">
        <v>30</v>
      </c>
      <c r="Q4412">
        <v>10500000</v>
      </c>
      <c r="R4412">
        <v>31853080</v>
      </c>
      <c r="S4412">
        <f t="shared" si="479"/>
        <v>21353080</v>
      </c>
      <c r="T4412">
        <f t="shared" si="484"/>
        <v>3.0336266666666667</v>
      </c>
      <c r="U4412" t="s">
        <v>1335</v>
      </c>
      <c r="V4412" s="3">
        <f t="shared" si="485"/>
        <v>0.34854964402216226</v>
      </c>
      <c r="W4412">
        <v>119</v>
      </c>
    </row>
    <row r="4413" spans="1:23">
      <c r="A4413" t="s">
        <v>13266</v>
      </c>
      <c r="B4413" t="s">
        <v>54</v>
      </c>
      <c r="C4413" t="s">
        <v>42</v>
      </c>
      <c r="D4413">
        <f t="shared" si="480"/>
        <v>550</v>
      </c>
      <c r="E4413">
        <f t="shared" si="481"/>
        <v>5468</v>
      </c>
      <c r="F4413">
        <v>2018</v>
      </c>
      <c r="G4413" s="1">
        <v>41183</v>
      </c>
      <c r="H4413" t="s">
        <v>61</v>
      </c>
      <c r="I4413">
        <f t="shared" si="482"/>
        <v>2010</v>
      </c>
      <c r="J4413">
        <v>7.1</v>
      </c>
      <c r="K4413" t="str">
        <f t="shared" si="483"/>
        <v>Medium</v>
      </c>
      <c r="L4413">
        <v>135000</v>
      </c>
      <c r="M4413" t="s">
        <v>13267</v>
      </c>
      <c r="N4413" t="s">
        <v>13267</v>
      </c>
      <c r="O4413" t="s">
        <v>2183</v>
      </c>
      <c r="P4413" t="s">
        <v>30</v>
      </c>
      <c r="Q4413">
        <v>32000000</v>
      </c>
      <c r="R4413">
        <v>31882724</v>
      </c>
      <c r="S4413">
        <f t="shared" si="479"/>
        <v>-117276</v>
      </c>
      <c r="T4413">
        <f t="shared" si="484"/>
        <v>0.99633512499999999</v>
      </c>
      <c r="U4413" t="s">
        <v>13268</v>
      </c>
      <c r="V4413" s="3">
        <f t="shared" si="485"/>
        <v>0.33874335803473904</v>
      </c>
      <c r="W4413">
        <v>141</v>
      </c>
    </row>
    <row r="4414" spans="1:23">
      <c r="A4414" t="s">
        <v>13269</v>
      </c>
      <c r="B4414" t="s">
        <v>54</v>
      </c>
      <c r="C4414" t="s">
        <v>42</v>
      </c>
      <c r="D4414">
        <f t="shared" si="480"/>
        <v>550</v>
      </c>
      <c r="E4414">
        <f t="shared" si="481"/>
        <v>5468</v>
      </c>
      <c r="F4414">
        <v>1980</v>
      </c>
      <c r="G4414" s="1">
        <v>45839</v>
      </c>
      <c r="H4414" t="s">
        <v>644</v>
      </c>
      <c r="I4414">
        <f t="shared" si="482"/>
        <v>1980</v>
      </c>
      <c r="J4414">
        <v>7.1</v>
      </c>
      <c r="K4414" t="str">
        <f t="shared" si="483"/>
        <v>Medium</v>
      </c>
      <c r="L4414">
        <v>37000</v>
      </c>
      <c r="M4414" t="s">
        <v>2935</v>
      </c>
      <c r="N4414" t="s">
        <v>2935</v>
      </c>
      <c r="O4414" t="s">
        <v>2215</v>
      </c>
      <c r="P4414" t="s">
        <v>30</v>
      </c>
      <c r="Q4414">
        <v>6500000</v>
      </c>
      <c r="R4414">
        <v>31899000</v>
      </c>
      <c r="S4414">
        <f t="shared" si="479"/>
        <v>25399000</v>
      </c>
      <c r="T4414">
        <f t="shared" si="484"/>
        <v>4.9075384615384614</v>
      </c>
      <c r="U4414" t="s">
        <v>7267</v>
      </c>
      <c r="V4414" s="3">
        <f t="shared" si="485"/>
        <v>0.32139949741150364</v>
      </c>
      <c r="W4414">
        <v>104</v>
      </c>
    </row>
    <row r="4415" spans="1:23">
      <c r="A4415" t="s">
        <v>13270</v>
      </c>
      <c r="B4415" t="s">
        <v>24</v>
      </c>
      <c r="C4415" t="s">
        <v>34</v>
      </c>
      <c r="D4415">
        <f t="shared" si="480"/>
        <v>1517</v>
      </c>
      <c r="E4415">
        <f t="shared" si="481"/>
        <v>3951</v>
      </c>
      <c r="F4415">
        <v>1989</v>
      </c>
      <c r="G4415" s="1">
        <v>37681</v>
      </c>
      <c r="H4415" t="s">
        <v>194</v>
      </c>
      <c r="I4415">
        <f t="shared" si="482"/>
        <v>1980</v>
      </c>
      <c r="J4415">
        <v>7.4</v>
      </c>
      <c r="K4415" t="str">
        <f t="shared" si="483"/>
        <v>Medium</v>
      </c>
      <c r="L4415">
        <v>19000</v>
      </c>
      <c r="M4415" t="s">
        <v>5751</v>
      </c>
      <c r="N4415" t="s">
        <v>13271</v>
      </c>
      <c r="O4415" t="s">
        <v>1077</v>
      </c>
      <c r="P4415" t="s">
        <v>30</v>
      </c>
      <c r="Q4415">
        <v>10000000</v>
      </c>
      <c r="R4415">
        <v>31906454</v>
      </c>
      <c r="S4415">
        <f t="shared" si="479"/>
        <v>21906454</v>
      </c>
      <c r="T4415">
        <f t="shared" si="484"/>
        <v>3.1906454000000002</v>
      </c>
      <c r="U4415" t="s">
        <v>13272</v>
      </c>
      <c r="V4415" s="3">
        <f t="shared" si="485"/>
        <v>0.32123635754121982</v>
      </c>
      <c r="W4415">
        <v>108</v>
      </c>
    </row>
    <row r="4416" spans="1:23">
      <c r="A4416" t="s">
        <v>13273</v>
      </c>
      <c r="B4416" t="s">
        <v>24</v>
      </c>
      <c r="C4416" t="s">
        <v>34</v>
      </c>
      <c r="D4416">
        <f t="shared" si="480"/>
        <v>1517</v>
      </c>
      <c r="E4416">
        <f t="shared" si="481"/>
        <v>3951</v>
      </c>
      <c r="F4416">
        <v>2014</v>
      </c>
      <c r="G4416" s="1">
        <v>41183</v>
      </c>
      <c r="H4416" t="s">
        <v>663</v>
      </c>
      <c r="I4416">
        <f t="shared" si="482"/>
        <v>2010</v>
      </c>
      <c r="J4416">
        <v>6.9</v>
      </c>
      <c r="K4416" t="str">
        <f t="shared" si="483"/>
        <v>Medium</v>
      </c>
      <c r="L4416">
        <v>40000</v>
      </c>
      <c r="M4416" t="s">
        <v>13274</v>
      </c>
      <c r="N4416" t="s">
        <v>13275</v>
      </c>
      <c r="O4416" t="s">
        <v>12650</v>
      </c>
      <c r="P4416" t="s">
        <v>58</v>
      </c>
      <c r="Q4416">
        <v>14000000</v>
      </c>
      <c r="R4416">
        <v>31972096</v>
      </c>
      <c r="S4416">
        <f t="shared" si="479"/>
        <v>17972096</v>
      </c>
      <c r="T4416">
        <f t="shared" si="484"/>
        <v>2.2837211428571429</v>
      </c>
      <c r="U4416" t="s">
        <v>9983</v>
      </c>
      <c r="V4416" s="3">
        <f t="shared" si="485"/>
        <v>0.32357884511867374</v>
      </c>
      <c r="W4416">
        <v>106</v>
      </c>
    </row>
    <row r="4417" spans="1:23">
      <c r="A4417" t="s">
        <v>13276</v>
      </c>
      <c r="B4417" t="s">
        <v>24</v>
      </c>
      <c r="C4417" t="s">
        <v>25</v>
      </c>
      <c r="D4417">
        <f t="shared" si="480"/>
        <v>2245</v>
      </c>
      <c r="E4417">
        <f t="shared" si="481"/>
        <v>1</v>
      </c>
      <c r="F4417">
        <v>2006</v>
      </c>
      <c r="G4417" s="1">
        <v>46844</v>
      </c>
      <c r="H4417" t="s">
        <v>43</v>
      </c>
      <c r="I4417">
        <f t="shared" si="482"/>
        <v>2000</v>
      </c>
      <c r="J4417">
        <v>6.4</v>
      </c>
      <c r="K4417" t="str">
        <f t="shared" si="483"/>
        <v>Medium</v>
      </c>
      <c r="L4417">
        <v>27000</v>
      </c>
      <c r="M4417" t="s">
        <v>9504</v>
      </c>
      <c r="N4417" t="s">
        <v>9504</v>
      </c>
      <c r="O4417" t="s">
        <v>13277</v>
      </c>
      <c r="P4417" t="s">
        <v>212</v>
      </c>
      <c r="Q4417">
        <v>35589876</v>
      </c>
      <c r="R4417">
        <v>31976848</v>
      </c>
      <c r="S4417">
        <f t="shared" ref="S4417:S4480" si="486">R4417-Q4417</f>
        <v>-3613028</v>
      </c>
      <c r="T4417">
        <f t="shared" si="484"/>
        <v>0.89848157942444085</v>
      </c>
      <c r="U4417" t="s">
        <v>13278</v>
      </c>
      <c r="V4417" s="3">
        <f t="shared" si="485"/>
        <v>0.33763454779655</v>
      </c>
      <c r="W4417">
        <v>103</v>
      </c>
    </row>
    <row r="4418" spans="1:23">
      <c r="A4418" t="s">
        <v>13279</v>
      </c>
      <c r="B4418" t="s">
        <v>54</v>
      </c>
      <c r="C4418" t="s">
        <v>129</v>
      </c>
      <c r="D4418">
        <f t="shared" ref="D4418:D4481" si="487">COUNTIF(C:C, C4418)</f>
        <v>1705</v>
      </c>
      <c r="E4418">
        <f t="shared" ref="E4418:E4481" si="488">_xlfn.RANK.EQ(D4418, $D$2:$D$7665, 0)</f>
        <v>2246</v>
      </c>
      <c r="F4418">
        <v>1997</v>
      </c>
      <c r="G4418" s="1">
        <v>42736</v>
      </c>
      <c r="H4418" t="s">
        <v>283</v>
      </c>
      <c r="I4418">
        <f t="shared" ref="I4418:I4481" si="489">FLOOR(F4418,10)</f>
        <v>1990</v>
      </c>
      <c r="J4418">
        <v>5.5</v>
      </c>
      <c r="K4418" t="str">
        <f t="shared" ref="K4418:K4481" si="490">IF(J4418&gt;=8, "High", IF(J4418&gt;=5, "Medium", "Low"))</f>
        <v>Medium</v>
      </c>
      <c r="L4418">
        <v>26000</v>
      </c>
      <c r="M4418" t="s">
        <v>7609</v>
      </c>
      <c r="N4418" t="s">
        <v>13280</v>
      </c>
      <c r="O4418" t="s">
        <v>2880</v>
      </c>
      <c r="P4418" t="s">
        <v>30</v>
      </c>
      <c r="Q4418">
        <v>55000000</v>
      </c>
      <c r="R4418">
        <v>32000301</v>
      </c>
      <c r="S4418">
        <f t="shared" si="486"/>
        <v>-22999699</v>
      </c>
      <c r="T4418">
        <f t="shared" ref="T4418:T4481" si="491">R4418/Q4418</f>
        <v>0.58182365454545459</v>
      </c>
      <c r="U4418" t="s">
        <v>740</v>
      </c>
      <c r="V4418" s="3">
        <f t="shared" si="485"/>
        <v>0.34817658854174027</v>
      </c>
      <c r="W4418">
        <v>117</v>
      </c>
    </row>
    <row r="4419" spans="1:23">
      <c r="A4419" t="s">
        <v>13281</v>
      </c>
      <c r="B4419" t="s">
        <v>54</v>
      </c>
      <c r="C4419" t="s">
        <v>34</v>
      </c>
      <c r="D4419">
        <f t="shared" si="487"/>
        <v>1517</v>
      </c>
      <c r="E4419">
        <f t="shared" si="488"/>
        <v>3951</v>
      </c>
      <c r="F4419">
        <v>1995</v>
      </c>
      <c r="G4419" s="1">
        <v>39845</v>
      </c>
      <c r="H4419" t="s">
        <v>205</v>
      </c>
      <c r="I4419">
        <f t="shared" si="489"/>
        <v>1990</v>
      </c>
      <c r="J4419">
        <v>7.5</v>
      </c>
      <c r="K4419" t="str">
        <f t="shared" si="490"/>
        <v>Medium</v>
      </c>
      <c r="L4419">
        <v>117000</v>
      </c>
      <c r="M4419" t="s">
        <v>1162</v>
      </c>
      <c r="N4419" t="s">
        <v>13282</v>
      </c>
      <c r="O4419" t="s">
        <v>1152</v>
      </c>
      <c r="P4419" t="s">
        <v>30</v>
      </c>
      <c r="Q4419">
        <v>3600000</v>
      </c>
      <c r="R4419">
        <v>32029928</v>
      </c>
      <c r="S4419">
        <f t="shared" si="486"/>
        <v>28429928</v>
      </c>
      <c r="T4419">
        <f t="shared" si="491"/>
        <v>8.8972022222222229</v>
      </c>
      <c r="U4419" t="s">
        <v>13283</v>
      </c>
      <c r="V4419" s="3">
        <f t="shared" ref="V4419:V4482" si="492">CORREL(W4419:W4517, J4419:J4517)</f>
        <v>0.3648081998068165</v>
      </c>
      <c r="W4419">
        <v>111</v>
      </c>
    </row>
    <row r="4420" spans="1:23">
      <c r="A4420" t="s">
        <v>13284</v>
      </c>
      <c r="B4420" t="s">
        <v>54</v>
      </c>
      <c r="C4420" t="s">
        <v>34</v>
      </c>
      <c r="D4420">
        <f t="shared" si="487"/>
        <v>1517</v>
      </c>
      <c r="E4420">
        <f t="shared" si="488"/>
        <v>3951</v>
      </c>
      <c r="F4420">
        <v>1995</v>
      </c>
      <c r="G4420" s="1">
        <v>46661</v>
      </c>
      <c r="H4420" t="s">
        <v>341</v>
      </c>
      <c r="I4420">
        <f t="shared" si="489"/>
        <v>1990</v>
      </c>
      <c r="J4420">
        <v>6.6</v>
      </c>
      <c r="K4420" t="str">
        <f t="shared" si="490"/>
        <v>Medium</v>
      </c>
      <c r="L4420">
        <v>56000</v>
      </c>
      <c r="M4420" t="s">
        <v>4665</v>
      </c>
      <c r="N4420" t="s">
        <v>7312</v>
      </c>
      <c r="O4420" t="s">
        <v>2661</v>
      </c>
      <c r="P4420" t="s">
        <v>30</v>
      </c>
      <c r="Q4420">
        <v>20000000</v>
      </c>
      <c r="R4420">
        <v>32051917</v>
      </c>
      <c r="S4420">
        <f t="shared" si="486"/>
        <v>12051917</v>
      </c>
      <c r="T4420">
        <f t="shared" si="491"/>
        <v>1.6025958499999999</v>
      </c>
      <c r="U4420" t="s">
        <v>3857</v>
      </c>
      <c r="V4420" s="3">
        <f t="shared" si="492"/>
        <v>0.3666366260131611</v>
      </c>
      <c r="W4420">
        <v>123</v>
      </c>
    </row>
    <row r="4421" spans="1:23">
      <c r="A4421" t="s">
        <v>13285</v>
      </c>
      <c r="B4421" t="s">
        <v>170</v>
      </c>
      <c r="C4421" t="s">
        <v>25</v>
      </c>
      <c r="D4421">
        <f t="shared" si="487"/>
        <v>2245</v>
      </c>
      <c r="E4421">
        <f t="shared" si="488"/>
        <v>1</v>
      </c>
      <c r="F4421">
        <v>2010</v>
      </c>
      <c r="G4421" s="1">
        <v>45536</v>
      </c>
      <c r="H4421" t="s">
        <v>644</v>
      </c>
      <c r="I4421">
        <f t="shared" si="489"/>
        <v>2010</v>
      </c>
      <c r="J4421">
        <v>5.8</v>
      </c>
      <c r="K4421" t="str">
        <f t="shared" si="490"/>
        <v>Medium</v>
      </c>
      <c r="L4421">
        <v>50000</v>
      </c>
      <c r="M4421" t="s">
        <v>13286</v>
      </c>
      <c r="N4421" t="s">
        <v>13287</v>
      </c>
      <c r="O4421" t="s">
        <v>6277</v>
      </c>
      <c r="P4421" t="s">
        <v>30</v>
      </c>
      <c r="Q4421">
        <v>20000000</v>
      </c>
      <c r="R4421">
        <v>32054369</v>
      </c>
      <c r="S4421">
        <f t="shared" si="486"/>
        <v>12054369</v>
      </c>
      <c r="T4421">
        <f t="shared" si="491"/>
        <v>1.60271845</v>
      </c>
      <c r="U4421" t="s">
        <v>740</v>
      </c>
      <c r="V4421" s="3">
        <f t="shared" si="492"/>
        <v>0.36745102311832095</v>
      </c>
      <c r="W4421">
        <v>105</v>
      </c>
    </row>
    <row r="4422" spans="1:23">
      <c r="A4422" t="s">
        <v>13288</v>
      </c>
      <c r="B4422" t="s">
        <v>54</v>
      </c>
      <c r="C4422" t="s">
        <v>42</v>
      </c>
      <c r="D4422">
        <f t="shared" si="487"/>
        <v>550</v>
      </c>
      <c r="E4422">
        <f t="shared" si="488"/>
        <v>5468</v>
      </c>
      <c r="F4422">
        <v>1988</v>
      </c>
      <c r="G4422" s="1">
        <v>41913</v>
      </c>
      <c r="H4422" t="s">
        <v>226</v>
      </c>
      <c r="I4422">
        <f t="shared" si="489"/>
        <v>1980</v>
      </c>
      <c r="J4422">
        <v>7.2</v>
      </c>
      <c r="K4422" t="str">
        <f t="shared" si="490"/>
        <v>Medium</v>
      </c>
      <c r="L4422">
        <v>33000</v>
      </c>
      <c r="M4422" t="s">
        <v>1769</v>
      </c>
      <c r="N4422" t="s">
        <v>13175</v>
      </c>
      <c r="O4422" t="s">
        <v>2411</v>
      </c>
      <c r="P4422" t="s">
        <v>83</v>
      </c>
      <c r="Q4422">
        <v>13000000</v>
      </c>
      <c r="R4422">
        <v>32078318</v>
      </c>
      <c r="S4422">
        <f t="shared" si="486"/>
        <v>19078318</v>
      </c>
      <c r="T4422">
        <f t="shared" si="491"/>
        <v>2.4675629230769229</v>
      </c>
      <c r="U4422" t="s">
        <v>1335</v>
      </c>
      <c r="V4422" s="3">
        <f t="shared" si="492"/>
        <v>0.36810649592671629</v>
      </c>
      <c r="W4422">
        <v>111</v>
      </c>
    </row>
    <row r="4423" spans="1:23">
      <c r="A4423" t="s">
        <v>13289</v>
      </c>
      <c r="B4423" t="s">
        <v>54</v>
      </c>
      <c r="C4423" t="s">
        <v>86</v>
      </c>
      <c r="D4423">
        <f t="shared" si="487"/>
        <v>321</v>
      </c>
      <c r="E4423">
        <f t="shared" si="488"/>
        <v>7226</v>
      </c>
      <c r="F4423">
        <v>1992</v>
      </c>
      <c r="G4423" s="1">
        <v>38777</v>
      </c>
      <c r="H4423" t="s">
        <v>754</v>
      </c>
      <c r="I4423">
        <f t="shared" si="489"/>
        <v>1990</v>
      </c>
      <c r="J4423">
        <v>5.4</v>
      </c>
      <c r="K4423" t="str">
        <f t="shared" si="490"/>
        <v>Medium</v>
      </c>
      <c r="L4423">
        <v>34000</v>
      </c>
      <c r="M4423" t="s">
        <v>3646</v>
      </c>
      <c r="N4423" t="s">
        <v>1096</v>
      </c>
      <c r="O4423" t="s">
        <v>9070</v>
      </c>
      <c r="P4423" t="s">
        <v>58</v>
      </c>
      <c r="Q4423">
        <v>10000000</v>
      </c>
      <c r="R4423">
        <v>32100816</v>
      </c>
      <c r="S4423">
        <f t="shared" si="486"/>
        <v>22100816</v>
      </c>
      <c r="T4423">
        <f t="shared" si="491"/>
        <v>3.2100816000000001</v>
      </c>
      <c r="U4423" t="s">
        <v>4797</v>
      </c>
      <c r="V4423" s="3">
        <f t="shared" si="492"/>
        <v>0.36660744955131563</v>
      </c>
      <c r="W4423">
        <v>108</v>
      </c>
    </row>
    <row r="4424" spans="1:23">
      <c r="A4424" t="s">
        <v>13290</v>
      </c>
      <c r="B4424" t="s">
        <v>170</v>
      </c>
      <c r="C4424" t="s">
        <v>129</v>
      </c>
      <c r="D4424">
        <f t="shared" si="487"/>
        <v>1705</v>
      </c>
      <c r="E4424">
        <f t="shared" si="488"/>
        <v>2246</v>
      </c>
      <c r="F4424">
        <v>2019</v>
      </c>
      <c r="G4424" s="1">
        <v>45658</v>
      </c>
      <c r="H4424" t="s">
        <v>894</v>
      </c>
      <c r="I4424">
        <f t="shared" si="489"/>
        <v>2010</v>
      </c>
      <c r="J4424">
        <v>6</v>
      </c>
      <c r="K4424" t="str">
        <f t="shared" si="490"/>
        <v>Medium</v>
      </c>
      <c r="L4424">
        <v>15000</v>
      </c>
      <c r="M4424" t="s">
        <v>7927</v>
      </c>
      <c r="N4424" t="s">
        <v>7927</v>
      </c>
      <c r="O4424" t="s">
        <v>13291</v>
      </c>
      <c r="P4424" t="s">
        <v>58</v>
      </c>
      <c r="Q4424">
        <v>59000000</v>
      </c>
      <c r="R4424">
        <v>32140970</v>
      </c>
      <c r="S4424">
        <f t="shared" si="486"/>
        <v>-26859030</v>
      </c>
      <c r="T4424">
        <f t="shared" si="491"/>
        <v>0.5447622033898305</v>
      </c>
      <c r="U4424" t="s">
        <v>13292</v>
      </c>
      <c r="V4424" s="3">
        <f t="shared" si="492"/>
        <v>0.37323403824195894</v>
      </c>
      <c r="W4424">
        <v>120</v>
      </c>
    </row>
    <row r="4425" spans="1:23">
      <c r="A4425" t="s">
        <v>13293</v>
      </c>
      <c r="B4425" t="s">
        <v>54</v>
      </c>
      <c r="C4425" t="s">
        <v>129</v>
      </c>
      <c r="D4425">
        <f t="shared" si="487"/>
        <v>1705</v>
      </c>
      <c r="E4425">
        <f t="shared" si="488"/>
        <v>2246</v>
      </c>
      <c r="F4425">
        <v>1988</v>
      </c>
      <c r="G4425" s="1">
        <v>39356</v>
      </c>
      <c r="H4425" t="s">
        <v>123</v>
      </c>
      <c r="I4425">
        <f t="shared" si="489"/>
        <v>1980</v>
      </c>
      <c r="J4425">
        <v>6.3</v>
      </c>
      <c r="K4425" t="str">
        <f t="shared" si="490"/>
        <v>Medium</v>
      </c>
      <c r="L4425">
        <v>15000</v>
      </c>
      <c r="M4425" t="s">
        <v>5686</v>
      </c>
      <c r="N4425" t="s">
        <v>13294</v>
      </c>
      <c r="O4425" t="s">
        <v>7440</v>
      </c>
      <c r="P4425" t="s">
        <v>30</v>
      </c>
      <c r="Q4425">
        <v>16000000</v>
      </c>
      <c r="R4425">
        <v>32155047</v>
      </c>
      <c r="S4425">
        <f t="shared" si="486"/>
        <v>16155047</v>
      </c>
      <c r="T4425">
        <f t="shared" si="491"/>
        <v>2.0096904375000002</v>
      </c>
      <c r="U4425" t="s">
        <v>13295</v>
      </c>
      <c r="V4425" s="3">
        <f t="shared" si="492"/>
        <v>0.38020388432688196</v>
      </c>
      <c r="W4425">
        <v>91</v>
      </c>
    </row>
    <row r="4426" spans="1:23">
      <c r="A4426" t="s">
        <v>13296</v>
      </c>
      <c r="B4426" t="s">
        <v>54</v>
      </c>
      <c r="C4426" t="s">
        <v>129</v>
      </c>
      <c r="D4426">
        <f t="shared" si="487"/>
        <v>1705</v>
      </c>
      <c r="E4426">
        <f t="shared" si="488"/>
        <v>2246</v>
      </c>
      <c r="F4426">
        <v>2000</v>
      </c>
      <c r="G4426" s="1">
        <v>45689</v>
      </c>
      <c r="H4426" t="s">
        <v>74</v>
      </c>
      <c r="I4426">
        <f t="shared" si="489"/>
        <v>2000</v>
      </c>
      <c r="J4426">
        <v>5.8</v>
      </c>
      <c r="K4426" t="str">
        <f t="shared" si="490"/>
        <v>Medium</v>
      </c>
      <c r="L4426">
        <v>38000</v>
      </c>
      <c r="M4426" t="s">
        <v>2213</v>
      </c>
      <c r="N4426" t="s">
        <v>13297</v>
      </c>
      <c r="O4426" t="s">
        <v>5709</v>
      </c>
      <c r="P4426" t="s">
        <v>30</v>
      </c>
      <c r="Q4426">
        <v>42000000</v>
      </c>
      <c r="R4426">
        <v>32168970</v>
      </c>
      <c r="S4426">
        <f t="shared" si="486"/>
        <v>-9831030</v>
      </c>
      <c r="T4426">
        <f t="shared" si="491"/>
        <v>0.76592785714285716</v>
      </c>
      <c r="U4426" t="s">
        <v>2203</v>
      </c>
      <c r="V4426" s="3">
        <f t="shared" si="492"/>
        <v>0.39594124409073012</v>
      </c>
      <c r="W4426">
        <v>104</v>
      </c>
    </row>
    <row r="4427" spans="1:23">
      <c r="A4427" t="s">
        <v>13298</v>
      </c>
      <c r="B4427" t="s">
        <v>54</v>
      </c>
      <c r="C4427" t="s">
        <v>42</v>
      </c>
      <c r="D4427">
        <f t="shared" si="487"/>
        <v>550</v>
      </c>
      <c r="E4427">
        <f t="shared" si="488"/>
        <v>5468</v>
      </c>
      <c r="F4427">
        <v>2012</v>
      </c>
      <c r="G4427" s="1">
        <v>44621</v>
      </c>
      <c r="H4427" t="s">
        <v>341</v>
      </c>
      <c r="I4427">
        <f t="shared" si="489"/>
        <v>2010</v>
      </c>
      <c r="J4427">
        <v>5.3</v>
      </c>
      <c r="K4427" t="str">
        <f t="shared" si="490"/>
        <v>Medium</v>
      </c>
      <c r="L4427">
        <v>138000</v>
      </c>
      <c r="M4427" t="s">
        <v>895</v>
      </c>
      <c r="N4427" t="s">
        <v>895</v>
      </c>
      <c r="O4427" t="s">
        <v>13299</v>
      </c>
      <c r="P4427" t="s">
        <v>30</v>
      </c>
      <c r="Q4427">
        <v>5000000</v>
      </c>
      <c r="R4427">
        <v>32170399</v>
      </c>
      <c r="S4427">
        <f t="shared" si="486"/>
        <v>27170399</v>
      </c>
      <c r="T4427">
        <f t="shared" si="491"/>
        <v>6.4340798000000001</v>
      </c>
      <c r="U4427" t="s">
        <v>2469</v>
      </c>
      <c r="V4427" s="3">
        <f t="shared" si="492"/>
        <v>0.39958692144077435</v>
      </c>
      <c r="W4427">
        <v>94</v>
      </c>
    </row>
    <row r="4428" spans="1:23">
      <c r="A4428" t="s">
        <v>13300</v>
      </c>
      <c r="B4428" t="s">
        <v>24</v>
      </c>
      <c r="C4428" t="s">
        <v>129</v>
      </c>
      <c r="D4428">
        <f t="shared" si="487"/>
        <v>1705</v>
      </c>
      <c r="E4428">
        <f t="shared" si="488"/>
        <v>2246</v>
      </c>
      <c r="F4428">
        <v>1985</v>
      </c>
      <c r="G4428" s="1">
        <v>40360</v>
      </c>
      <c r="H4428" t="s">
        <v>215</v>
      </c>
      <c r="I4428">
        <f t="shared" si="489"/>
        <v>1980</v>
      </c>
      <c r="J4428">
        <v>7.2</v>
      </c>
      <c r="K4428" t="str">
        <f t="shared" si="490"/>
        <v>Medium</v>
      </c>
      <c r="L4428">
        <v>40000</v>
      </c>
      <c r="M4428" t="s">
        <v>7000</v>
      </c>
      <c r="N4428" t="s">
        <v>7000</v>
      </c>
      <c r="O4428" t="s">
        <v>2805</v>
      </c>
      <c r="P4428" t="s">
        <v>30</v>
      </c>
      <c r="Q4428">
        <v>26000000</v>
      </c>
      <c r="R4428">
        <v>32192570</v>
      </c>
      <c r="S4428">
        <f t="shared" si="486"/>
        <v>6192570</v>
      </c>
      <c r="T4428">
        <f t="shared" si="491"/>
        <v>1.2381757692307693</v>
      </c>
      <c r="U4428" t="s">
        <v>186</v>
      </c>
      <c r="V4428" s="3">
        <f t="shared" si="492"/>
        <v>0.39469341615640041</v>
      </c>
      <c r="W4428">
        <v>133</v>
      </c>
    </row>
    <row r="4429" spans="1:23">
      <c r="A4429" t="s">
        <v>13301</v>
      </c>
      <c r="B4429" t="s">
        <v>54</v>
      </c>
      <c r="C4429" t="s">
        <v>25</v>
      </c>
      <c r="D4429">
        <f t="shared" si="487"/>
        <v>2245</v>
      </c>
      <c r="E4429">
        <f t="shared" si="488"/>
        <v>1</v>
      </c>
      <c r="F4429">
        <v>2012</v>
      </c>
      <c r="G4429" s="1">
        <v>41183</v>
      </c>
      <c r="H4429" t="s">
        <v>87</v>
      </c>
      <c r="I4429">
        <f t="shared" si="489"/>
        <v>2010</v>
      </c>
      <c r="J4429">
        <v>7.2</v>
      </c>
      <c r="K4429" t="str">
        <f t="shared" si="490"/>
        <v>Medium</v>
      </c>
      <c r="L4429">
        <v>246000</v>
      </c>
      <c r="M4429" t="s">
        <v>13302</v>
      </c>
      <c r="N4429" t="s">
        <v>13302</v>
      </c>
      <c r="O4429" t="s">
        <v>1247</v>
      </c>
      <c r="P4429" t="s">
        <v>58</v>
      </c>
      <c r="Q4429">
        <v>15000000</v>
      </c>
      <c r="R4429">
        <v>32226382</v>
      </c>
      <c r="S4429">
        <f t="shared" si="486"/>
        <v>17226382</v>
      </c>
      <c r="T4429">
        <f t="shared" si="491"/>
        <v>2.1484254666666667</v>
      </c>
      <c r="U4429" t="s">
        <v>9806</v>
      </c>
      <c r="V4429" s="3">
        <f t="shared" si="492"/>
        <v>0.39769641000449019</v>
      </c>
      <c r="W4429">
        <v>110</v>
      </c>
    </row>
    <row r="4430" spans="1:23">
      <c r="A4430" t="s">
        <v>13303</v>
      </c>
      <c r="B4430" t="s">
        <v>170</v>
      </c>
      <c r="C4430" t="s">
        <v>34</v>
      </c>
      <c r="D4430">
        <f t="shared" si="487"/>
        <v>1517</v>
      </c>
      <c r="E4430">
        <f t="shared" si="488"/>
        <v>3951</v>
      </c>
      <c r="F4430">
        <v>1993</v>
      </c>
      <c r="G4430" s="1">
        <v>37165</v>
      </c>
      <c r="H4430" t="s">
        <v>1031</v>
      </c>
      <c r="I4430">
        <f t="shared" si="489"/>
        <v>1990</v>
      </c>
      <c r="J4430">
        <v>7.2</v>
      </c>
      <c r="K4430" t="str">
        <f t="shared" si="490"/>
        <v>Medium</v>
      </c>
      <c r="L4430">
        <v>56000</v>
      </c>
      <c r="M4430" t="s">
        <v>3398</v>
      </c>
      <c r="N4430" t="s">
        <v>7384</v>
      </c>
      <c r="O4430" t="s">
        <v>3288</v>
      </c>
      <c r="P4430" t="s">
        <v>30</v>
      </c>
      <c r="Q4430">
        <v>34000000</v>
      </c>
      <c r="R4430">
        <v>32255440</v>
      </c>
      <c r="S4430">
        <f t="shared" si="486"/>
        <v>-1744560</v>
      </c>
      <c r="T4430">
        <f t="shared" si="491"/>
        <v>0.94868941176470589</v>
      </c>
      <c r="U4430" t="s">
        <v>186</v>
      </c>
      <c r="V4430" s="3">
        <f t="shared" si="492"/>
        <v>0.40371318780317594</v>
      </c>
      <c r="W4430">
        <v>139</v>
      </c>
    </row>
    <row r="4431" spans="1:23">
      <c r="A4431" t="s">
        <v>13304</v>
      </c>
      <c r="B4431" t="s">
        <v>54</v>
      </c>
      <c r="C4431" t="s">
        <v>34</v>
      </c>
      <c r="D4431">
        <f t="shared" si="487"/>
        <v>1517</v>
      </c>
      <c r="E4431">
        <f t="shared" si="488"/>
        <v>3951</v>
      </c>
      <c r="F4431">
        <v>2002</v>
      </c>
      <c r="G4431" s="1">
        <v>42036</v>
      </c>
      <c r="H4431" t="s">
        <v>55</v>
      </c>
      <c r="I4431">
        <f t="shared" si="489"/>
        <v>2000</v>
      </c>
      <c r="J4431">
        <v>6.3</v>
      </c>
      <c r="K4431" t="str">
        <f t="shared" si="490"/>
        <v>Medium</v>
      </c>
      <c r="L4431">
        <v>51000</v>
      </c>
      <c r="M4431" t="s">
        <v>12552</v>
      </c>
      <c r="N4431" t="s">
        <v>6860</v>
      </c>
      <c r="O4431" t="s">
        <v>1380</v>
      </c>
      <c r="P4431" t="s">
        <v>30</v>
      </c>
      <c r="Q4431">
        <v>70000000</v>
      </c>
      <c r="R4431">
        <v>32287044</v>
      </c>
      <c r="S4431">
        <f t="shared" si="486"/>
        <v>-37712956</v>
      </c>
      <c r="T4431">
        <f t="shared" si="491"/>
        <v>0.46124348571428569</v>
      </c>
      <c r="U4431" t="s">
        <v>13305</v>
      </c>
      <c r="V4431" s="3">
        <f t="shared" si="492"/>
        <v>0.39680563619328968</v>
      </c>
      <c r="W4431">
        <v>125</v>
      </c>
    </row>
    <row r="4432" spans="1:23">
      <c r="A4432" t="s">
        <v>13306</v>
      </c>
      <c r="B4432" t="s">
        <v>170</v>
      </c>
      <c r="C4432" t="s">
        <v>25</v>
      </c>
      <c r="D4432">
        <f t="shared" si="487"/>
        <v>2245</v>
      </c>
      <c r="E4432">
        <f t="shared" si="488"/>
        <v>1</v>
      </c>
      <c r="F4432">
        <v>1986</v>
      </c>
      <c r="G4432" s="1">
        <v>11140</v>
      </c>
      <c r="H4432" t="s">
        <v>205</v>
      </c>
      <c r="I4432">
        <f t="shared" si="489"/>
        <v>1980</v>
      </c>
      <c r="J4432">
        <v>5.9</v>
      </c>
      <c r="K4432" t="str">
        <f t="shared" si="490"/>
        <v>Medium</v>
      </c>
      <c r="L4432">
        <v>6600</v>
      </c>
      <c r="M4432" t="s">
        <v>8203</v>
      </c>
      <c r="N4432" t="s">
        <v>8203</v>
      </c>
      <c r="O4432" t="s">
        <v>1806</v>
      </c>
      <c r="P4432" t="s">
        <v>30</v>
      </c>
      <c r="Q4432">
        <v>35589876</v>
      </c>
      <c r="R4432">
        <v>32324557</v>
      </c>
      <c r="S4432">
        <f t="shared" si="486"/>
        <v>-3265319</v>
      </c>
      <c r="T4432">
        <f t="shared" si="491"/>
        <v>0.90825146454570393</v>
      </c>
      <c r="U4432" t="s">
        <v>9641</v>
      </c>
      <c r="V4432" s="3">
        <f t="shared" si="492"/>
        <v>0.40133737780083034</v>
      </c>
      <c r="W4432">
        <v>118</v>
      </c>
    </row>
    <row r="4433" spans="1:23">
      <c r="A4433" t="s">
        <v>13307</v>
      </c>
      <c r="B4433" t="s">
        <v>54</v>
      </c>
      <c r="C4433" t="s">
        <v>93</v>
      </c>
      <c r="D4433">
        <f t="shared" si="487"/>
        <v>443</v>
      </c>
      <c r="E4433">
        <f t="shared" si="488"/>
        <v>6018</v>
      </c>
      <c r="F4433">
        <v>2006</v>
      </c>
      <c r="G4433" s="1">
        <v>40909</v>
      </c>
      <c r="H4433" t="s">
        <v>663</v>
      </c>
      <c r="I4433">
        <f t="shared" si="489"/>
        <v>2000</v>
      </c>
      <c r="J4433">
        <v>6.9</v>
      </c>
      <c r="K4433" t="str">
        <f t="shared" si="490"/>
        <v>Medium</v>
      </c>
      <c r="L4433">
        <v>100000</v>
      </c>
      <c r="M4433" t="s">
        <v>8400</v>
      </c>
      <c r="N4433" t="s">
        <v>8400</v>
      </c>
      <c r="O4433" t="s">
        <v>13098</v>
      </c>
      <c r="P4433" t="s">
        <v>212</v>
      </c>
      <c r="Q4433">
        <v>35589876</v>
      </c>
      <c r="R4433">
        <v>32351125</v>
      </c>
      <c r="S4433">
        <f t="shared" si="486"/>
        <v>-3238751</v>
      </c>
      <c r="T4433">
        <f t="shared" si="491"/>
        <v>0.90899796897297425</v>
      </c>
      <c r="U4433" t="s">
        <v>7121</v>
      </c>
      <c r="V4433" s="3">
        <f t="shared" si="492"/>
        <v>0.42813064710672277</v>
      </c>
      <c r="W4433">
        <v>122</v>
      </c>
    </row>
    <row r="4434" spans="1:23">
      <c r="A4434" t="s">
        <v>13308</v>
      </c>
      <c r="B4434" t="s">
        <v>54</v>
      </c>
      <c r="C4434" t="s">
        <v>25</v>
      </c>
      <c r="D4434">
        <f t="shared" si="487"/>
        <v>2245</v>
      </c>
      <c r="E4434">
        <f t="shared" si="488"/>
        <v>1</v>
      </c>
      <c r="F4434">
        <v>1987</v>
      </c>
      <c r="G4434" s="1">
        <v>11505</v>
      </c>
      <c r="H4434" t="s">
        <v>182</v>
      </c>
      <c r="I4434">
        <f t="shared" si="489"/>
        <v>1980</v>
      </c>
      <c r="J4434">
        <v>7.3</v>
      </c>
      <c r="K4434" t="str">
        <f t="shared" si="490"/>
        <v>Medium</v>
      </c>
      <c r="L4434">
        <v>128000</v>
      </c>
      <c r="M4434" t="s">
        <v>1245</v>
      </c>
      <c r="N4434" t="s">
        <v>13309</v>
      </c>
      <c r="O4434" t="s">
        <v>5601</v>
      </c>
      <c r="P4434" t="s">
        <v>30</v>
      </c>
      <c r="Q4434">
        <v>35589876</v>
      </c>
      <c r="R4434">
        <v>32388898</v>
      </c>
      <c r="S4434">
        <f t="shared" si="486"/>
        <v>-3200978</v>
      </c>
      <c r="T4434">
        <f t="shared" si="491"/>
        <v>0.91005931012516028</v>
      </c>
      <c r="U4434" t="s">
        <v>884</v>
      </c>
      <c r="V4434" s="3">
        <f t="shared" si="492"/>
        <v>0.43126075337483999</v>
      </c>
      <c r="W4434">
        <v>97</v>
      </c>
    </row>
    <row r="4435" spans="1:23">
      <c r="A4435" t="s">
        <v>13310</v>
      </c>
      <c r="B4435" t="s">
        <v>54</v>
      </c>
      <c r="C4435" t="s">
        <v>129</v>
      </c>
      <c r="D4435">
        <f t="shared" si="487"/>
        <v>1705</v>
      </c>
      <c r="E4435">
        <f t="shared" si="488"/>
        <v>2246</v>
      </c>
      <c r="F4435">
        <v>2019</v>
      </c>
      <c r="G4435" s="1">
        <v>41091</v>
      </c>
      <c r="H4435" t="s">
        <v>246</v>
      </c>
      <c r="I4435">
        <f t="shared" si="489"/>
        <v>2010</v>
      </c>
      <c r="J4435">
        <v>6.2</v>
      </c>
      <c r="K4435" t="str">
        <f t="shared" si="490"/>
        <v>Medium</v>
      </c>
      <c r="L4435">
        <v>43000</v>
      </c>
      <c r="M4435" t="s">
        <v>4396</v>
      </c>
      <c r="N4435" t="s">
        <v>13311</v>
      </c>
      <c r="O4435" t="s">
        <v>13312</v>
      </c>
      <c r="P4435" t="s">
        <v>30</v>
      </c>
      <c r="Q4435">
        <v>16000000</v>
      </c>
      <c r="R4435">
        <v>32390945</v>
      </c>
      <c r="S4435">
        <f t="shared" si="486"/>
        <v>16390945</v>
      </c>
      <c r="T4435">
        <f t="shared" si="491"/>
        <v>2.0244340625000001</v>
      </c>
      <c r="U4435" t="s">
        <v>13313</v>
      </c>
      <c r="V4435" s="3">
        <f t="shared" si="492"/>
        <v>0.43905078744111203</v>
      </c>
      <c r="W4435">
        <v>93</v>
      </c>
    </row>
    <row r="4436" spans="1:23">
      <c r="A4436" t="s">
        <v>13314</v>
      </c>
      <c r="B4436" t="s">
        <v>54</v>
      </c>
      <c r="C4436" t="s">
        <v>129</v>
      </c>
      <c r="D4436">
        <f t="shared" si="487"/>
        <v>1705</v>
      </c>
      <c r="E4436">
        <f t="shared" si="488"/>
        <v>2246</v>
      </c>
      <c r="F4436">
        <v>1995</v>
      </c>
      <c r="G4436" s="1">
        <v>44958</v>
      </c>
      <c r="H4436" t="s">
        <v>13315</v>
      </c>
      <c r="I4436">
        <f t="shared" si="489"/>
        <v>1990</v>
      </c>
      <c r="J4436">
        <v>6.8</v>
      </c>
      <c r="K4436" t="str">
        <f t="shared" si="490"/>
        <v>Medium</v>
      </c>
      <c r="L4436">
        <v>40000</v>
      </c>
      <c r="M4436" t="s">
        <v>11054</v>
      </c>
      <c r="N4436" t="s">
        <v>9839</v>
      </c>
      <c r="O4436" t="s">
        <v>1032</v>
      </c>
      <c r="P4436" t="s">
        <v>309</v>
      </c>
      <c r="Q4436">
        <v>7500000</v>
      </c>
      <c r="R4436">
        <v>32392047</v>
      </c>
      <c r="S4436">
        <f t="shared" si="486"/>
        <v>24892047</v>
      </c>
      <c r="T4436">
        <f t="shared" si="491"/>
        <v>4.3189396000000002</v>
      </c>
      <c r="U4436" t="s">
        <v>6444</v>
      </c>
      <c r="V4436" s="3">
        <f t="shared" si="492"/>
        <v>0.43862228310120682</v>
      </c>
      <c r="W4436">
        <v>87</v>
      </c>
    </row>
    <row r="4437" spans="1:23">
      <c r="A4437" t="s">
        <v>13316</v>
      </c>
      <c r="B4437" t="s">
        <v>24</v>
      </c>
      <c r="C4437" t="s">
        <v>25</v>
      </c>
      <c r="D4437">
        <f t="shared" si="487"/>
        <v>2245</v>
      </c>
      <c r="E4437">
        <f t="shared" si="488"/>
        <v>1</v>
      </c>
      <c r="F4437">
        <v>2009</v>
      </c>
      <c r="G4437" s="1">
        <v>37530</v>
      </c>
      <c r="H4437" t="s">
        <v>321</v>
      </c>
      <c r="I4437">
        <f t="shared" si="489"/>
        <v>2000</v>
      </c>
      <c r="J4437">
        <v>6.4</v>
      </c>
      <c r="K4437" t="str">
        <f t="shared" si="490"/>
        <v>Medium</v>
      </c>
      <c r="L4437">
        <v>133000</v>
      </c>
      <c r="M4437" t="s">
        <v>12770</v>
      </c>
      <c r="N4437" t="s">
        <v>12770</v>
      </c>
      <c r="O4437" t="s">
        <v>12770</v>
      </c>
      <c r="P4437" t="s">
        <v>30</v>
      </c>
      <c r="Q4437">
        <v>18500000</v>
      </c>
      <c r="R4437">
        <v>32406507</v>
      </c>
      <c r="S4437">
        <f t="shared" si="486"/>
        <v>13906507</v>
      </c>
      <c r="T4437">
        <f t="shared" si="491"/>
        <v>1.751703081081081</v>
      </c>
      <c r="U4437" t="s">
        <v>884</v>
      </c>
      <c r="V4437" s="3">
        <f t="shared" si="492"/>
        <v>0.44719269747514445</v>
      </c>
      <c r="W4437">
        <v>100</v>
      </c>
    </row>
    <row r="4438" spans="1:23">
      <c r="A4438" t="s">
        <v>7254</v>
      </c>
      <c r="B4438" t="s">
        <v>24</v>
      </c>
      <c r="C4438" t="s">
        <v>25</v>
      </c>
      <c r="D4438">
        <f t="shared" si="487"/>
        <v>2245</v>
      </c>
      <c r="E4438">
        <f t="shared" si="488"/>
        <v>1</v>
      </c>
      <c r="F4438">
        <v>1996</v>
      </c>
      <c r="G4438" s="1">
        <v>37288</v>
      </c>
      <c r="H4438" t="s">
        <v>118</v>
      </c>
      <c r="I4438">
        <f t="shared" si="489"/>
        <v>1990</v>
      </c>
      <c r="J4438">
        <v>6.3</v>
      </c>
      <c r="K4438" t="str">
        <f t="shared" si="490"/>
        <v>Medium</v>
      </c>
      <c r="L4438">
        <v>38000</v>
      </c>
      <c r="M4438" t="s">
        <v>10201</v>
      </c>
      <c r="N4438" t="s">
        <v>8262</v>
      </c>
      <c r="O4438" t="s">
        <v>7889</v>
      </c>
      <c r="P4438" t="s">
        <v>30</v>
      </c>
      <c r="Q4438">
        <v>35589876</v>
      </c>
      <c r="R4438">
        <v>32417995</v>
      </c>
      <c r="S4438">
        <f t="shared" si="486"/>
        <v>-3171881</v>
      </c>
      <c r="T4438">
        <f t="shared" si="491"/>
        <v>0.91087687408632723</v>
      </c>
      <c r="U4438" t="s">
        <v>9281</v>
      </c>
      <c r="V4438" s="3">
        <f t="shared" si="492"/>
        <v>0.44684529106106019</v>
      </c>
      <c r="W4438">
        <v>87</v>
      </c>
    </row>
    <row r="4439" spans="1:23">
      <c r="A4439" t="s">
        <v>13317</v>
      </c>
      <c r="B4439" t="s">
        <v>54</v>
      </c>
      <c r="C4439" t="s">
        <v>25</v>
      </c>
      <c r="D4439">
        <f t="shared" si="487"/>
        <v>2245</v>
      </c>
      <c r="E4439">
        <f t="shared" si="488"/>
        <v>1</v>
      </c>
      <c r="F4439">
        <v>2013</v>
      </c>
      <c r="G4439" s="1">
        <v>45658</v>
      </c>
      <c r="H4439" t="s">
        <v>26</v>
      </c>
      <c r="I4439">
        <f t="shared" si="489"/>
        <v>2010</v>
      </c>
      <c r="J4439">
        <v>4.3</v>
      </c>
      <c r="K4439" t="str">
        <f t="shared" si="490"/>
        <v>Low</v>
      </c>
      <c r="L4439">
        <v>101000</v>
      </c>
      <c r="M4439" t="s">
        <v>451</v>
      </c>
      <c r="N4439" t="s">
        <v>13318</v>
      </c>
      <c r="O4439" t="s">
        <v>11526</v>
      </c>
      <c r="P4439" t="s">
        <v>30</v>
      </c>
      <c r="Q4439">
        <v>6000000</v>
      </c>
      <c r="R4439">
        <v>32443111</v>
      </c>
      <c r="S4439">
        <f t="shared" si="486"/>
        <v>26443111</v>
      </c>
      <c r="T4439">
        <f t="shared" si="491"/>
        <v>5.4071851666666664</v>
      </c>
      <c r="U4439" t="s">
        <v>6166</v>
      </c>
      <c r="V4439" s="3">
        <f t="shared" si="492"/>
        <v>0.44928428108177876</v>
      </c>
      <c r="W4439">
        <v>94</v>
      </c>
    </row>
    <row r="4440" spans="1:23">
      <c r="A4440" t="s">
        <v>13319</v>
      </c>
      <c r="B4440" t="s">
        <v>170</v>
      </c>
      <c r="C4440" t="s">
        <v>193</v>
      </c>
      <c r="D4440">
        <f t="shared" si="487"/>
        <v>338</v>
      </c>
      <c r="E4440">
        <f t="shared" si="488"/>
        <v>6888</v>
      </c>
      <c r="F4440">
        <v>2019</v>
      </c>
      <c r="G4440" s="1">
        <v>37742</v>
      </c>
      <c r="H4440" t="s">
        <v>246</v>
      </c>
      <c r="I4440">
        <f t="shared" si="489"/>
        <v>2010</v>
      </c>
      <c r="J4440">
        <v>5</v>
      </c>
      <c r="K4440" t="str">
        <f t="shared" si="490"/>
        <v>Medium</v>
      </c>
      <c r="L4440">
        <v>6100</v>
      </c>
      <c r="M4440" t="s">
        <v>13320</v>
      </c>
      <c r="N4440" t="s">
        <v>13321</v>
      </c>
      <c r="O4440" t="s">
        <v>7233</v>
      </c>
      <c r="P4440" t="s">
        <v>4865</v>
      </c>
      <c r="Q4440">
        <v>45000000</v>
      </c>
      <c r="R4440">
        <v>32450241</v>
      </c>
      <c r="S4440">
        <f t="shared" si="486"/>
        <v>-12549759</v>
      </c>
      <c r="T4440">
        <f t="shared" si="491"/>
        <v>0.72111646666666662</v>
      </c>
      <c r="U4440" t="s">
        <v>12827</v>
      </c>
      <c r="V4440" s="3">
        <f t="shared" si="492"/>
        <v>0.4421740845068266</v>
      </c>
      <c r="W4440">
        <v>87</v>
      </c>
    </row>
    <row r="4441" spans="1:23">
      <c r="A4441" t="s">
        <v>13322</v>
      </c>
      <c r="B4441" t="s">
        <v>24</v>
      </c>
      <c r="C4441" t="s">
        <v>129</v>
      </c>
      <c r="D4441">
        <f t="shared" si="487"/>
        <v>1705</v>
      </c>
      <c r="E4441">
        <f t="shared" si="488"/>
        <v>2246</v>
      </c>
      <c r="F4441">
        <v>2009</v>
      </c>
      <c r="G4441" s="1">
        <v>45383</v>
      </c>
      <c r="H4441" t="s">
        <v>79</v>
      </c>
      <c r="I4441">
        <f t="shared" si="489"/>
        <v>2000</v>
      </c>
      <c r="J4441">
        <v>5.6</v>
      </c>
      <c r="K4441" t="str">
        <f t="shared" si="490"/>
        <v>Medium</v>
      </c>
      <c r="L4441">
        <v>32000</v>
      </c>
      <c r="M4441" t="s">
        <v>4942</v>
      </c>
      <c r="N4441" t="s">
        <v>13323</v>
      </c>
      <c r="O4441" t="s">
        <v>1836</v>
      </c>
      <c r="P4441" t="s">
        <v>30</v>
      </c>
      <c r="Q4441">
        <v>35589876</v>
      </c>
      <c r="R4441">
        <v>32482728</v>
      </c>
      <c r="S4441">
        <f t="shared" si="486"/>
        <v>-3107148</v>
      </c>
      <c r="T4441">
        <f t="shared" si="491"/>
        <v>0.91269573403402693</v>
      </c>
      <c r="U4441" t="s">
        <v>8505</v>
      </c>
      <c r="V4441" s="3">
        <f t="shared" si="492"/>
        <v>0.43477526022135415</v>
      </c>
      <c r="W4441">
        <v>105</v>
      </c>
    </row>
    <row r="4442" spans="1:23">
      <c r="A4442" t="s">
        <v>13324</v>
      </c>
      <c r="B4442" t="s">
        <v>54</v>
      </c>
      <c r="C4442" t="s">
        <v>34</v>
      </c>
      <c r="D4442">
        <f t="shared" si="487"/>
        <v>1517</v>
      </c>
      <c r="E4442">
        <f t="shared" si="488"/>
        <v>3951</v>
      </c>
      <c r="F4442">
        <v>1981</v>
      </c>
      <c r="G4442" s="1">
        <v>42917</v>
      </c>
      <c r="H4442" t="s">
        <v>158</v>
      </c>
      <c r="I4442">
        <f t="shared" si="489"/>
        <v>1980</v>
      </c>
      <c r="J4442">
        <v>4.9000000000000004</v>
      </c>
      <c r="K4442" t="str">
        <f t="shared" si="490"/>
        <v>Low</v>
      </c>
      <c r="L4442">
        <v>7600</v>
      </c>
      <c r="M4442" t="s">
        <v>6483</v>
      </c>
      <c r="N4442" t="s">
        <v>1727</v>
      </c>
      <c r="O4442" t="s">
        <v>525</v>
      </c>
      <c r="P4442" t="s">
        <v>30</v>
      </c>
      <c r="Q4442">
        <v>35589876</v>
      </c>
      <c r="R4442">
        <v>32492674</v>
      </c>
      <c r="S4442">
        <f t="shared" si="486"/>
        <v>-3097202</v>
      </c>
      <c r="T4442">
        <f t="shared" si="491"/>
        <v>0.91297519553032436</v>
      </c>
      <c r="U4442" t="s">
        <v>1696</v>
      </c>
      <c r="V4442" s="3">
        <f t="shared" si="492"/>
        <v>0.43870183912648925</v>
      </c>
      <c r="W4442">
        <v>116</v>
      </c>
    </row>
    <row r="4443" spans="1:23">
      <c r="A4443" t="s">
        <v>13325</v>
      </c>
      <c r="B4443" t="s">
        <v>24</v>
      </c>
      <c r="C4443" t="s">
        <v>129</v>
      </c>
      <c r="D4443">
        <f t="shared" si="487"/>
        <v>1705</v>
      </c>
      <c r="E4443">
        <f t="shared" si="488"/>
        <v>2246</v>
      </c>
      <c r="F4443">
        <v>2001</v>
      </c>
      <c r="G4443" s="1">
        <v>39326</v>
      </c>
      <c r="H4443" t="s">
        <v>13326</v>
      </c>
      <c r="I4443">
        <f t="shared" si="489"/>
        <v>2000</v>
      </c>
      <c r="J4443">
        <v>4.8</v>
      </c>
      <c r="K4443" t="str">
        <f t="shared" si="490"/>
        <v>Low</v>
      </c>
      <c r="L4443">
        <v>14000</v>
      </c>
      <c r="M4443" t="s">
        <v>6967</v>
      </c>
      <c r="N4443" t="s">
        <v>3969</v>
      </c>
      <c r="O4443" t="s">
        <v>13327</v>
      </c>
      <c r="P4443" t="s">
        <v>212</v>
      </c>
      <c r="Q4443">
        <v>40000000</v>
      </c>
      <c r="R4443">
        <v>32533802</v>
      </c>
      <c r="S4443">
        <f t="shared" si="486"/>
        <v>-7466198</v>
      </c>
      <c r="T4443">
        <f t="shared" si="491"/>
        <v>0.81334505000000001</v>
      </c>
      <c r="U4443" t="s">
        <v>3652</v>
      </c>
      <c r="V4443" s="3">
        <f t="shared" si="492"/>
        <v>0.46767687608486663</v>
      </c>
      <c r="W4443">
        <v>104</v>
      </c>
    </row>
    <row r="4444" spans="1:23">
      <c r="A4444" t="s">
        <v>13328</v>
      </c>
      <c r="B4444" t="s">
        <v>24</v>
      </c>
      <c r="C4444" t="s">
        <v>34</v>
      </c>
      <c r="D4444">
        <f t="shared" si="487"/>
        <v>1517</v>
      </c>
      <c r="E4444">
        <f t="shared" si="488"/>
        <v>3951</v>
      </c>
      <c r="F4444">
        <v>2008</v>
      </c>
      <c r="G4444" s="1">
        <v>42370</v>
      </c>
      <c r="H4444" t="s">
        <v>118</v>
      </c>
      <c r="I4444">
        <f t="shared" si="489"/>
        <v>2000</v>
      </c>
      <c r="J4444">
        <v>6.6</v>
      </c>
      <c r="K4444" t="str">
        <f t="shared" si="490"/>
        <v>Medium</v>
      </c>
      <c r="L4444">
        <v>21000</v>
      </c>
      <c r="M4444" t="s">
        <v>7971</v>
      </c>
      <c r="N4444" t="s">
        <v>7971</v>
      </c>
      <c r="O4444" t="s">
        <v>10896</v>
      </c>
      <c r="P4444" t="s">
        <v>30</v>
      </c>
      <c r="Q4444">
        <v>35589876</v>
      </c>
      <c r="R4444">
        <v>32568427</v>
      </c>
      <c r="S4444">
        <f t="shared" si="486"/>
        <v>-3021449</v>
      </c>
      <c r="T4444">
        <f t="shared" si="491"/>
        <v>0.9151036940954782</v>
      </c>
      <c r="U4444" t="s">
        <v>11105</v>
      </c>
      <c r="V4444" s="3">
        <f t="shared" si="492"/>
        <v>0.47082912060758231</v>
      </c>
      <c r="W4444">
        <v>93</v>
      </c>
    </row>
    <row r="4445" spans="1:23">
      <c r="A4445" t="s">
        <v>13329</v>
      </c>
      <c r="B4445" t="s">
        <v>808</v>
      </c>
      <c r="C4445" t="s">
        <v>25</v>
      </c>
      <c r="D4445">
        <f t="shared" si="487"/>
        <v>2245</v>
      </c>
      <c r="E4445">
        <f t="shared" si="488"/>
        <v>1</v>
      </c>
      <c r="F4445">
        <v>1992</v>
      </c>
      <c r="G4445" s="1">
        <v>40878</v>
      </c>
      <c r="H4445" t="s">
        <v>374</v>
      </c>
      <c r="I4445">
        <f t="shared" si="489"/>
        <v>1990</v>
      </c>
      <c r="J4445">
        <v>7.7</v>
      </c>
      <c r="K4445" t="str">
        <f t="shared" si="490"/>
        <v>Medium</v>
      </c>
      <c r="L4445">
        <v>51000</v>
      </c>
      <c r="M4445" t="s">
        <v>12825</v>
      </c>
      <c r="N4445" t="s">
        <v>3478</v>
      </c>
      <c r="O4445" t="s">
        <v>2215</v>
      </c>
      <c r="P4445" t="s">
        <v>30</v>
      </c>
      <c r="Q4445">
        <v>12000000</v>
      </c>
      <c r="R4445">
        <v>32574382</v>
      </c>
      <c r="S4445">
        <f t="shared" si="486"/>
        <v>20574382</v>
      </c>
      <c r="T4445">
        <f t="shared" si="491"/>
        <v>2.7145318333333335</v>
      </c>
      <c r="U4445" t="s">
        <v>6171</v>
      </c>
      <c r="V4445" s="3">
        <f t="shared" si="492"/>
        <v>0.47373363035425226</v>
      </c>
      <c r="W4445">
        <v>85</v>
      </c>
    </row>
    <row r="4446" spans="1:23">
      <c r="A4446" t="s">
        <v>13330</v>
      </c>
      <c r="B4446" t="s">
        <v>24</v>
      </c>
      <c r="C4446" t="s">
        <v>34</v>
      </c>
      <c r="D4446">
        <f t="shared" si="487"/>
        <v>1517</v>
      </c>
      <c r="E4446">
        <f t="shared" si="488"/>
        <v>3951</v>
      </c>
      <c r="F4446">
        <v>2005</v>
      </c>
      <c r="G4446" s="1">
        <v>42614</v>
      </c>
      <c r="H4446" t="s">
        <v>118</v>
      </c>
      <c r="I4446">
        <f t="shared" si="489"/>
        <v>2000</v>
      </c>
      <c r="J4446">
        <v>5.8</v>
      </c>
      <c r="K4446" t="str">
        <f t="shared" si="490"/>
        <v>Medium</v>
      </c>
      <c r="L4446">
        <v>26000</v>
      </c>
      <c r="M4446" t="s">
        <v>13331</v>
      </c>
      <c r="N4446" t="s">
        <v>13331</v>
      </c>
      <c r="O4446" t="s">
        <v>13332</v>
      </c>
      <c r="P4446" t="s">
        <v>30</v>
      </c>
      <c r="Q4446">
        <v>1000000</v>
      </c>
      <c r="R4446">
        <v>32586408</v>
      </c>
      <c r="S4446">
        <f t="shared" si="486"/>
        <v>31586408</v>
      </c>
      <c r="T4446">
        <f t="shared" si="491"/>
        <v>32.586407999999999</v>
      </c>
      <c r="U4446" t="s">
        <v>8505</v>
      </c>
      <c r="V4446" s="3">
        <f t="shared" si="492"/>
        <v>0.50169968204830206</v>
      </c>
      <c r="W4446">
        <v>90</v>
      </c>
    </row>
    <row r="4447" spans="1:23">
      <c r="A4447" t="s">
        <v>13333</v>
      </c>
      <c r="B4447" t="s">
        <v>54</v>
      </c>
      <c r="C4447" t="s">
        <v>42</v>
      </c>
      <c r="D4447">
        <f t="shared" si="487"/>
        <v>550</v>
      </c>
      <c r="E4447">
        <f t="shared" si="488"/>
        <v>5468</v>
      </c>
      <c r="F4447">
        <v>2007</v>
      </c>
      <c r="G4447" s="1">
        <v>43191</v>
      </c>
      <c r="H4447" t="s">
        <v>48</v>
      </c>
      <c r="I4447">
        <f t="shared" si="489"/>
        <v>2000</v>
      </c>
      <c r="J4447">
        <v>5.9</v>
      </c>
      <c r="K4447" t="str">
        <f t="shared" si="490"/>
        <v>Medium</v>
      </c>
      <c r="L4447">
        <v>75000</v>
      </c>
      <c r="M4447" t="s">
        <v>11200</v>
      </c>
      <c r="N4447" t="s">
        <v>7521</v>
      </c>
      <c r="O4447" t="s">
        <v>2098</v>
      </c>
      <c r="P4447" t="s">
        <v>30</v>
      </c>
      <c r="Q4447">
        <v>30000000</v>
      </c>
      <c r="R4447">
        <v>32593385</v>
      </c>
      <c r="S4447">
        <f t="shared" si="486"/>
        <v>2593385</v>
      </c>
      <c r="T4447">
        <f t="shared" si="491"/>
        <v>1.0864461666666667</v>
      </c>
      <c r="U4447" t="s">
        <v>2711</v>
      </c>
      <c r="V4447" s="3">
        <f t="shared" si="492"/>
        <v>0.50792117811524673</v>
      </c>
      <c r="W4447">
        <v>108</v>
      </c>
    </row>
    <row r="4448" spans="1:23">
      <c r="A4448" t="s">
        <v>13334</v>
      </c>
      <c r="B4448" t="s">
        <v>24</v>
      </c>
      <c r="C4448" t="s">
        <v>34</v>
      </c>
      <c r="D4448">
        <f t="shared" si="487"/>
        <v>1517</v>
      </c>
      <c r="E4448">
        <f t="shared" si="488"/>
        <v>3951</v>
      </c>
      <c r="F4448">
        <v>2012</v>
      </c>
      <c r="G4448" s="1">
        <v>40299</v>
      </c>
      <c r="H4448" t="s">
        <v>663</v>
      </c>
      <c r="I4448">
        <f t="shared" si="489"/>
        <v>2010</v>
      </c>
      <c r="J4448">
        <v>7.4</v>
      </c>
      <c r="K4448" t="str">
        <f t="shared" si="490"/>
        <v>Medium</v>
      </c>
      <c r="L4448">
        <v>172000</v>
      </c>
      <c r="M4448" t="s">
        <v>1403</v>
      </c>
      <c r="N4448" t="s">
        <v>1403</v>
      </c>
      <c r="O4448" t="s">
        <v>692</v>
      </c>
      <c r="P4448" t="s">
        <v>30</v>
      </c>
      <c r="Q4448">
        <v>10000000</v>
      </c>
      <c r="R4448">
        <v>32613173</v>
      </c>
      <c r="S4448">
        <f t="shared" si="486"/>
        <v>22613173</v>
      </c>
      <c r="T4448">
        <f t="shared" si="491"/>
        <v>3.2613173</v>
      </c>
      <c r="U4448" t="s">
        <v>4441</v>
      </c>
      <c r="V4448" s="3">
        <f t="shared" si="492"/>
        <v>0.49943392799449216</v>
      </c>
      <c r="W4448">
        <v>130</v>
      </c>
    </row>
    <row r="4449" spans="1:23">
      <c r="A4449" t="s">
        <v>13335</v>
      </c>
      <c r="B4449" t="s">
        <v>170</v>
      </c>
      <c r="C4449" t="s">
        <v>34</v>
      </c>
      <c r="D4449">
        <f t="shared" si="487"/>
        <v>1517</v>
      </c>
      <c r="E4449">
        <f t="shared" si="488"/>
        <v>3951</v>
      </c>
      <c r="F4449">
        <v>1988</v>
      </c>
      <c r="G4449" s="1">
        <v>38718</v>
      </c>
      <c r="I4449">
        <f t="shared" si="489"/>
        <v>1980</v>
      </c>
      <c r="J4449">
        <v>6.8</v>
      </c>
      <c r="K4449" t="str">
        <f t="shared" si="490"/>
        <v>Medium</v>
      </c>
      <c r="L4449">
        <v>15000</v>
      </c>
      <c r="M4449" t="s">
        <v>7000</v>
      </c>
      <c r="N4449" t="s">
        <v>13336</v>
      </c>
      <c r="O4449" t="s">
        <v>3144</v>
      </c>
      <c r="P4449" t="s">
        <v>30</v>
      </c>
      <c r="Q4449">
        <v>35589876</v>
      </c>
      <c r="R4449">
        <v>32632093</v>
      </c>
      <c r="S4449">
        <f t="shared" si="486"/>
        <v>-2957783</v>
      </c>
      <c r="T4449">
        <f t="shared" si="491"/>
        <v>0.91689257360716847</v>
      </c>
      <c r="U4449" t="s">
        <v>884</v>
      </c>
      <c r="V4449" s="3">
        <f t="shared" si="492"/>
        <v>0.49376312119986981</v>
      </c>
      <c r="W4449">
        <v>121</v>
      </c>
    </row>
    <row r="4450" spans="1:23">
      <c r="A4450" t="s">
        <v>13337</v>
      </c>
      <c r="B4450" t="s">
        <v>24</v>
      </c>
      <c r="C4450" t="s">
        <v>300</v>
      </c>
      <c r="D4450">
        <f t="shared" si="487"/>
        <v>427</v>
      </c>
      <c r="E4450">
        <f t="shared" si="488"/>
        <v>6461</v>
      </c>
      <c r="F4450">
        <v>1995</v>
      </c>
      <c r="G4450" s="1">
        <v>11383</v>
      </c>
      <c r="H4450" t="s">
        <v>87</v>
      </c>
      <c r="I4450">
        <f t="shared" si="489"/>
        <v>1990</v>
      </c>
      <c r="J4450">
        <v>7.1</v>
      </c>
      <c r="K4450" t="str">
        <f t="shared" si="490"/>
        <v>Medium</v>
      </c>
      <c r="L4450">
        <v>79000</v>
      </c>
      <c r="M4450" t="s">
        <v>12171</v>
      </c>
      <c r="N4450" t="s">
        <v>13338</v>
      </c>
      <c r="O4450" t="s">
        <v>7889</v>
      </c>
      <c r="P4450" t="s">
        <v>30</v>
      </c>
      <c r="Q4450">
        <v>35589876</v>
      </c>
      <c r="R4450">
        <v>32679899</v>
      </c>
      <c r="S4450">
        <f t="shared" si="486"/>
        <v>-2909977</v>
      </c>
      <c r="T4450">
        <f t="shared" si="491"/>
        <v>0.91823582077105304</v>
      </c>
      <c r="U4450" t="s">
        <v>9281</v>
      </c>
      <c r="V4450" s="3">
        <f t="shared" si="492"/>
        <v>0.49316067719163531</v>
      </c>
      <c r="W4450">
        <v>97</v>
      </c>
    </row>
    <row r="4451" spans="1:23">
      <c r="A4451" t="s">
        <v>13339</v>
      </c>
      <c r="B4451" t="s">
        <v>170</v>
      </c>
      <c r="C4451" t="s">
        <v>25</v>
      </c>
      <c r="D4451">
        <f t="shared" si="487"/>
        <v>2245</v>
      </c>
      <c r="E4451">
        <f t="shared" si="488"/>
        <v>1</v>
      </c>
      <c r="F4451">
        <v>2010</v>
      </c>
      <c r="G4451" s="1">
        <v>39448</v>
      </c>
      <c r="H4451" t="s">
        <v>209</v>
      </c>
      <c r="I4451">
        <f t="shared" si="489"/>
        <v>2010</v>
      </c>
      <c r="J4451">
        <v>6.5</v>
      </c>
      <c r="K4451" t="str">
        <f t="shared" si="490"/>
        <v>Medium</v>
      </c>
      <c r="L4451">
        <v>99000</v>
      </c>
      <c r="M4451" t="s">
        <v>13340</v>
      </c>
      <c r="N4451" t="s">
        <v>10741</v>
      </c>
      <c r="O4451" t="s">
        <v>11104</v>
      </c>
      <c r="P4451" t="s">
        <v>30</v>
      </c>
      <c r="Q4451">
        <v>19000000</v>
      </c>
      <c r="R4451">
        <v>32686500</v>
      </c>
      <c r="S4451">
        <f t="shared" si="486"/>
        <v>13686500</v>
      </c>
      <c r="T4451">
        <f t="shared" si="491"/>
        <v>1.7203421052631578</v>
      </c>
      <c r="U4451" t="s">
        <v>1130</v>
      </c>
      <c r="V4451" s="3">
        <f t="shared" si="492"/>
        <v>0.5072242167425205</v>
      </c>
      <c r="W4451">
        <v>100</v>
      </c>
    </row>
    <row r="4452" spans="1:23">
      <c r="A4452" t="s">
        <v>13341</v>
      </c>
      <c r="B4452" t="s">
        <v>24</v>
      </c>
      <c r="C4452" t="s">
        <v>25</v>
      </c>
      <c r="D4452">
        <f t="shared" si="487"/>
        <v>2245</v>
      </c>
      <c r="E4452">
        <f t="shared" si="488"/>
        <v>1</v>
      </c>
      <c r="F4452">
        <v>1991</v>
      </c>
      <c r="G4452" s="1">
        <v>37803</v>
      </c>
      <c r="H4452" t="s">
        <v>474</v>
      </c>
      <c r="I4452">
        <f t="shared" si="489"/>
        <v>1990</v>
      </c>
      <c r="J4452">
        <v>4.9000000000000004</v>
      </c>
      <c r="K4452" t="str">
        <f t="shared" si="490"/>
        <v>Low</v>
      </c>
      <c r="L4452">
        <v>21000</v>
      </c>
      <c r="M4452" t="s">
        <v>13342</v>
      </c>
      <c r="N4452" t="s">
        <v>11848</v>
      </c>
      <c r="O4452" t="s">
        <v>6084</v>
      </c>
      <c r="P4452" t="s">
        <v>30</v>
      </c>
      <c r="Q4452">
        <v>15000000</v>
      </c>
      <c r="R4452">
        <v>32704700</v>
      </c>
      <c r="S4452">
        <f t="shared" si="486"/>
        <v>17704700</v>
      </c>
      <c r="T4452">
        <f t="shared" si="491"/>
        <v>2.1803133333333333</v>
      </c>
      <c r="U4452" t="s">
        <v>1130</v>
      </c>
      <c r="V4452" s="3">
        <f t="shared" si="492"/>
        <v>0.51163749457524788</v>
      </c>
      <c r="W4452">
        <v>90</v>
      </c>
    </row>
    <row r="4453" spans="1:23">
      <c r="A4453" t="s">
        <v>13343</v>
      </c>
      <c r="B4453" t="s">
        <v>808</v>
      </c>
      <c r="C4453" t="s">
        <v>193</v>
      </c>
      <c r="D4453">
        <f t="shared" si="487"/>
        <v>338</v>
      </c>
      <c r="E4453">
        <f t="shared" si="488"/>
        <v>6888</v>
      </c>
      <c r="F4453">
        <v>1992</v>
      </c>
      <c r="G4453" s="1">
        <v>40269</v>
      </c>
      <c r="H4453" t="s">
        <v>118</v>
      </c>
      <c r="I4453">
        <f t="shared" si="489"/>
        <v>1990</v>
      </c>
      <c r="J4453">
        <v>6.5</v>
      </c>
      <c r="K4453" t="str">
        <f t="shared" si="490"/>
        <v>Medium</v>
      </c>
      <c r="L4453">
        <v>28000</v>
      </c>
      <c r="M4453" t="s">
        <v>13344</v>
      </c>
      <c r="N4453" t="s">
        <v>12876</v>
      </c>
      <c r="O4453" t="s">
        <v>13345</v>
      </c>
      <c r="P4453" t="s">
        <v>219</v>
      </c>
      <c r="Q4453">
        <v>24000000</v>
      </c>
      <c r="R4453">
        <v>32710894</v>
      </c>
      <c r="S4453">
        <f t="shared" si="486"/>
        <v>8710894</v>
      </c>
      <c r="T4453">
        <f t="shared" si="491"/>
        <v>1.3629539166666667</v>
      </c>
      <c r="U4453" t="s">
        <v>13346</v>
      </c>
      <c r="V4453" s="3">
        <f t="shared" si="492"/>
        <v>0.49666288974655892</v>
      </c>
      <c r="W4453">
        <v>76</v>
      </c>
    </row>
    <row r="4454" spans="1:23">
      <c r="A4454" t="s">
        <v>13347</v>
      </c>
      <c r="B4454" t="s">
        <v>54</v>
      </c>
      <c r="C4454" t="s">
        <v>42</v>
      </c>
      <c r="D4454">
        <f t="shared" si="487"/>
        <v>550</v>
      </c>
      <c r="E4454">
        <f t="shared" si="488"/>
        <v>5468</v>
      </c>
      <c r="F4454">
        <v>2007</v>
      </c>
      <c r="G4454" s="1">
        <v>11263</v>
      </c>
      <c r="H4454" t="s">
        <v>352</v>
      </c>
      <c r="I4454">
        <f t="shared" si="489"/>
        <v>2000</v>
      </c>
      <c r="J4454">
        <v>6.5</v>
      </c>
      <c r="K4454" t="str">
        <f t="shared" si="490"/>
        <v>Medium</v>
      </c>
      <c r="L4454">
        <v>73000</v>
      </c>
      <c r="M4454" t="s">
        <v>13348</v>
      </c>
      <c r="N4454" t="s">
        <v>13348</v>
      </c>
      <c r="O4454" t="s">
        <v>4447</v>
      </c>
      <c r="P4454" t="s">
        <v>30</v>
      </c>
      <c r="Q4454">
        <v>8600000</v>
      </c>
      <c r="R4454">
        <v>32730062</v>
      </c>
      <c r="S4454">
        <f t="shared" si="486"/>
        <v>24130062</v>
      </c>
      <c r="T4454">
        <f t="shared" si="491"/>
        <v>3.8058211627906977</v>
      </c>
      <c r="U4454" t="s">
        <v>1201</v>
      </c>
      <c r="V4454" s="3">
        <f t="shared" si="492"/>
        <v>0.51386040307041037</v>
      </c>
      <c r="W4454">
        <v>84</v>
      </c>
    </row>
    <row r="4455" spans="1:23">
      <c r="A4455" t="s">
        <v>13349</v>
      </c>
      <c r="B4455" t="s">
        <v>24</v>
      </c>
      <c r="C4455" t="s">
        <v>25</v>
      </c>
      <c r="D4455">
        <f t="shared" si="487"/>
        <v>2245</v>
      </c>
      <c r="E4455">
        <f t="shared" si="488"/>
        <v>1</v>
      </c>
      <c r="F4455">
        <v>1997</v>
      </c>
      <c r="G4455" s="1">
        <v>41244</v>
      </c>
      <c r="H4455" t="s">
        <v>255</v>
      </c>
      <c r="I4455">
        <f t="shared" si="489"/>
        <v>1990</v>
      </c>
      <c r="J4455">
        <v>5.8</v>
      </c>
      <c r="K4455" t="str">
        <f t="shared" si="490"/>
        <v>Medium</v>
      </c>
      <c r="L4455">
        <v>10000</v>
      </c>
      <c r="M4455" t="s">
        <v>6973</v>
      </c>
      <c r="N4455" t="s">
        <v>13350</v>
      </c>
      <c r="O4455" t="s">
        <v>8839</v>
      </c>
      <c r="P4455" t="s">
        <v>30</v>
      </c>
      <c r="Q4455">
        <v>35000000</v>
      </c>
      <c r="R4455">
        <v>32748995</v>
      </c>
      <c r="S4455">
        <f t="shared" si="486"/>
        <v>-2251005</v>
      </c>
      <c r="T4455">
        <f t="shared" si="491"/>
        <v>0.93568557142857145</v>
      </c>
      <c r="U4455" t="s">
        <v>1130</v>
      </c>
      <c r="V4455" s="3">
        <f t="shared" si="492"/>
        <v>0.52131244236197649</v>
      </c>
      <c r="W4455">
        <v>115</v>
      </c>
    </row>
    <row r="4456" spans="1:23">
      <c r="A4456" t="s">
        <v>13351</v>
      </c>
      <c r="B4456" t="s">
        <v>808</v>
      </c>
      <c r="C4456" t="s">
        <v>300</v>
      </c>
      <c r="D4456">
        <f t="shared" si="487"/>
        <v>427</v>
      </c>
      <c r="E4456">
        <f t="shared" si="488"/>
        <v>6461</v>
      </c>
      <c r="F4456">
        <v>1996</v>
      </c>
      <c r="G4456" s="1">
        <v>39508</v>
      </c>
      <c r="H4456" t="s">
        <v>1289</v>
      </c>
      <c r="I4456">
        <f t="shared" si="489"/>
        <v>1990</v>
      </c>
      <c r="J4456">
        <v>6</v>
      </c>
      <c r="K4456" t="str">
        <f t="shared" si="490"/>
        <v>Medium</v>
      </c>
      <c r="L4456">
        <v>14000</v>
      </c>
      <c r="M4456" t="s">
        <v>13352</v>
      </c>
      <c r="N4456" t="s">
        <v>13353</v>
      </c>
      <c r="O4456" t="s">
        <v>9477</v>
      </c>
      <c r="P4456" t="s">
        <v>30</v>
      </c>
      <c r="Q4456">
        <v>35589876</v>
      </c>
      <c r="R4456">
        <v>32772492</v>
      </c>
      <c r="S4456">
        <f t="shared" si="486"/>
        <v>-2817384</v>
      </c>
      <c r="T4456">
        <f t="shared" si="491"/>
        <v>0.92083748760462103</v>
      </c>
      <c r="U4456" t="s">
        <v>6171</v>
      </c>
      <c r="V4456" s="3">
        <f t="shared" si="492"/>
        <v>0.52466735515907126</v>
      </c>
      <c r="W4456">
        <v>88</v>
      </c>
    </row>
    <row r="4457" spans="1:23">
      <c r="A4457" t="s">
        <v>13354</v>
      </c>
      <c r="B4457" t="s">
        <v>54</v>
      </c>
      <c r="C4457" t="s">
        <v>25</v>
      </c>
      <c r="D4457">
        <f t="shared" si="487"/>
        <v>2245</v>
      </c>
      <c r="E4457">
        <f t="shared" si="488"/>
        <v>1</v>
      </c>
      <c r="F4457">
        <v>2002</v>
      </c>
      <c r="G4457" s="1">
        <v>41671</v>
      </c>
      <c r="H4457" t="s">
        <v>182</v>
      </c>
      <c r="I4457">
        <f t="shared" si="489"/>
        <v>2000</v>
      </c>
      <c r="J4457">
        <v>7.7</v>
      </c>
      <c r="K4457" t="str">
        <f t="shared" si="490"/>
        <v>Medium</v>
      </c>
      <c r="L4457">
        <v>183000</v>
      </c>
      <c r="M4457" t="s">
        <v>12291</v>
      </c>
      <c r="N4457" t="s">
        <v>13355</v>
      </c>
      <c r="O4457" t="s">
        <v>1152</v>
      </c>
      <c r="P4457" t="s">
        <v>30</v>
      </c>
      <c r="Q4457">
        <v>19000000</v>
      </c>
      <c r="R4457">
        <v>32801173</v>
      </c>
      <c r="S4457">
        <f t="shared" si="486"/>
        <v>13801173</v>
      </c>
      <c r="T4457">
        <f t="shared" si="491"/>
        <v>1.7263775263157894</v>
      </c>
      <c r="U4457" t="s">
        <v>13356</v>
      </c>
      <c r="V4457" s="3">
        <f t="shared" si="492"/>
        <v>0.51990042531304903</v>
      </c>
      <c r="W4457">
        <v>115</v>
      </c>
    </row>
    <row r="4458" spans="1:23">
      <c r="A4458" t="s">
        <v>13357</v>
      </c>
      <c r="B4458" t="s">
        <v>54</v>
      </c>
      <c r="C4458" t="s">
        <v>34</v>
      </c>
      <c r="D4458">
        <f t="shared" si="487"/>
        <v>1517</v>
      </c>
      <c r="E4458">
        <f t="shared" si="488"/>
        <v>3951</v>
      </c>
      <c r="F4458">
        <v>2019</v>
      </c>
      <c r="G4458" s="1">
        <v>45413</v>
      </c>
      <c r="H4458" t="s">
        <v>1289</v>
      </c>
      <c r="I4458">
        <f t="shared" si="489"/>
        <v>2010</v>
      </c>
      <c r="J4458">
        <v>6.1</v>
      </c>
      <c r="K4458" t="str">
        <f t="shared" si="490"/>
        <v>Medium</v>
      </c>
      <c r="L4458">
        <v>87000</v>
      </c>
      <c r="M4458" t="s">
        <v>13358</v>
      </c>
      <c r="N4458" t="s">
        <v>13359</v>
      </c>
      <c r="O4458" t="s">
        <v>8695</v>
      </c>
      <c r="P4458" t="s">
        <v>30</v>
      </c>
      <c r="Q4458">
        <v>6000000</v>
      </c>
      <c r="R4458">
        <v>32893421</v>
      </c>
      <c r="S4458">
        <f t="shared" si="486"/>
        <v>26893421</v>
      </c>
      <c r="T4458">
        <f t="shared" si="491"/>
        <v>5.4822368333333333</v>
      </c>
      <c r="U4458" t="s">
        <v>927</v>
      </c>
      <c r="V4458" s="3">
        <f t="shared" si="492"/>
        <v>0.51814041558832324</v>
      </c>
      <c r="W4458">
        <v>90</v>
      </c>
    </row>
    <row r="4459" spans="1:23">
      <c r="A4459" t="s">
        <v>13360</v>
      </c>
      <c r="B4459" t="s">
        <v>54</v>
      </c>
      <c r="C4459" t="s">
        <v>34</v>
      </c>
      <c r="D4459">
        <f t="shared" si="487"/>
        <v>1517</v>
      </c>
      <c r="E4459">
        <f t="shared" si="488"/>
        <v>3951</v>
      </c>
      <c r="F4459">
        <v>1993</v>
      </c>
      <c r="G4459" s="1">
        <v>47392</v>
      </c>
      <c r="H4459" t="s">
        <v>164</v>
      </c>
      <c r="I4459">
        <f t="shared" si="489"/>
        <v>1990</v>
      </c>
      <c r="J4459">
        <v>7.7</v>
      </c>
      <c r="K4459" t="str">
        <f t="shared" si="490"/>
        <v>Medium</v>
      </c>
      <c r="L4459">
        <v>16000</v>
      </c>
      <c r="M4459" t="s">
        <v>2260</v>
      </c>
      <c r="N4459" t="s">
        <v>13361</v>
      </c>
      <c r="O4459" t="s">
        <v>13362</v>
      </c>
      <c r="P4459" t="s">
        <v>30</v>
      </c>
      <c r="Q4459">
        <v>11000000</v>
      </c>
      <c r="R4459">
        <v>32901136</v>
      </c>
      <c r="S4459">
        <f t="shared" si="486"/>
        <v>21901136</v>
      </c>
      <c r="T4459">
        <f t="shared" si="491"/>
        <v>2.9910123636363637</v>
      </c>
      <c r="U4459" t="s">
        <v>2695</v>
      </c>
      <c r="V4459" s="3">
        <f t="shared" si="492"/>
        <v>0.50521465850891634</v>
      </c>
      <c r="W4459">
        <v>139</v>
      </c>
    </row>
    <row r="4460" spans="1:23">
      <c r="A4460" t="s">
        <v>13363</v>
      </c>
      <c r="B4460" t="s">
        <v>54</v>
      </c>
      <c r="C4460" t="s">
        <v>129</v>
      </c>
      <c r="D4460">
        <f t="shared" si="487"/>
        <v>1705</v>
      </c>
      <c r="E4460">
        <f t="shared" si="488"/>
        <v>2246</v>
      </c>
      <c r="F4460">
        <v>2017</v>
      </c>
      <c r="G4460" s="1">
        <v>41275</v>
      </c>
      <c r="H4460" t="s">
        <v>283</v>
      </c>
      <c r="I4460">
        <f t="shared" si="489"/>
        <v>2010</v>
      </c>
      <c r="J4460">
        <v>5.6</v>
      </c>
      <c r="K4460" t="str">
        <f t="shared" si="490"/>
        <v>Medium</v>
      </c>
      <c r="L4460">
        <v>31000</v>
      </c>
      <c r="M4460" t="s">
        <v>2294</v>
      </c>
      <c r="N4460" t="s">
        <v>10988</v>
      </c>
      <c r="O4460" t="s">
        <v>10884</v>
      </c>
      <c r="P4460" t="s">
        <v>30</v>
      </c>
      <c r="Q4460">
        <v>30000000</v>
      </c>
      <c r="R4460">
        <v>32917353</v>
      </c>
      <c r="S4460">
        <f t="shared" si="486"/>
        <v>2917353</v>
      </c>
      <c r="T4460">
        <f t="shared" si="491"/>
        <v>1.0972451000000001</v>
      </c>
      <c r="U4460" t="s">
        <v>12149</v>
      </c>
      <c r="V4460" s="3">
        <f t="shared" si="492"/>
        <v>0.50803631749099809</v>
      </c>
      <c r="W4460">
        <v>95</v>
      </c>
    </row>
    <row r="4461" spans="1:23">
      <c r="A4461" t="s">
        <v>13364</v>
      </c>
      <c r="B4461" t="s">
        <v>24</v>
      </c>
      <c r="C4461" t="s">
        <v>129</v>
      </c>
      <c r="D4461">
        <f t="shared" si="487"/>
        <v>1705</v>
      </c>
      <c r="E4461">
        <f t="shared" si="488"/>
        <v>2246</v>
      </c>
      <c r="F4461">
        <v>2012</v>
      </c>
      <c r="G4461" s="1">
        <v>41365</v>
      </c>
      <c r="H4461" t="s">
        <v>283</v>
      </c>
      <c r="I4461">
        <f t="shared" si="489"/>
        <v>2010</v>
      </c>
      <c r="J4461">
        <v>6.1</v>
      </c>
      <c r="K4461" t="str">
        <f t="shared" si="490"/>
        <v>Medium</v>
      </c>
      <c r="L4461">
        <v>96000</v>
      </c>
      <c r="M4461" t="s">
        <v>13365</v>
      </c>
      <c r="N4461" t="s">
        <v>13365</v>
      </c>
      <c r="O4461" t="s">
        <v>4988</v>
      </c>
      <c r="P4461" t="s">
        <v>229</v>
      </c>
      <c r="Q4461">
        <v>20000000</v>
      </c>
      <c r="R4461">
        <v>32948113</v>
      </c>
      <c r="S4461">
        <f t="shared" si="486"/>
        <v>12948113</v>
      </c>
      <c r="T4461">
        <f t="shared" si="491"/>
        <v>1.6474056500000001</v>
      </c>
      <c r="U4461" t="s">
        <v>6516</v>
      </c>
      <c r="V4461" s="3">
        <f t="shared" si="492"/>
        <v>0.51300288553350937</v>
      </c>
      <c r="W4461">
        <v>95</v>
      </c>
    </row>
    <row r="4462" spans="1:23">
      <c r="A4462" t="s">
        <v>13366</v>
      </c>
      <c r="B4462" t="s">
        <v>54</v>
      </c>
      <c r="C4462" t="s">
        <v>25</v>
      </c>
      <c r="D4462">
        <f t="shared" si="487"/>
        <v>2245</v>
      </c>
      <c r="E4462">
        <f t="shared" si="488"/>
        <v>1</v>
      </c>
      <c r="F4462">
        <v>2013</v>
      </c>
      <c r="G4462" s="1">
        <v>40179</v>
      </c>
      <c r="H4462" t="s">
        <v>48</v>
      </c>
      <c r="I4462">
        <f t="shared" si="489"/>
        <v>2010</v>
      </c>
      <c r="J4462">
        <v>7.5</v>
      </c>
      <c r="K4462" t="str">
        <f t="shared" si="490"/>
        <v>Medium</v>
      </c>
      <c r="L4462">
        <v>144000</v>
      </c>
      <c r="M4462" t="s">
        <v>184</v>
      </c>
      <c r="N4462" t="s">
        <v>5737</v>
      </c>
      <c r="O4462" t="s">
        <v>8653</v>
      </c>
      <c r="P4462" t="s">
        <v>30</v>
      </c>
      <c r="Q4462">
        <v>11000000</v>
      </c>
      <c r="R4462">
        <v>32960249</v>
      </c>
      <c r="S4462">
        <f t="shared" si="486"/>
        <v>21960249</v>
      </c>
      <c r="T4462">
        <f t="shared" si="491"/>
        <v>2.9963862727272725</v>
      </c>
      <c r="U4462" t="s">
        <v>9806</v>
      </c>
      <c r="V4462" s="3">
        <f t="shared" si="492"/>
        <v>0.50878466205728479</v>
      </c>
      <c r="W4462">
        <v>104</v>
      </c>
    </row>
    <row r="4463" spans="1:23">
      <c r="A4463" t="s">
        <v>13367</v>
      </c>
      <c r="B4463" t="s">
        <v>54</v>
      </c>
      <c r="C4463" t="s">
        <v>86</v>
      </c>
      <c r="D4463">
        <f t="shared" si="487"/>
        <v>321</v>
      </c>
      <c r="E4463">
        <f t="shared" si="488"/>
        <v>7226</v>
      </c>
      <c r="F4463">
        <v>1984</v>
      </c>
      <c r="G4463" s="1">
        <v>41365</v>
      </c>
      <c r="H4463" t="s">
        <v>13368</v>
      </c>
      <c r="I4463">
        <f t="shared" si="489"/>
        <v>1980</v>
      </c>
      <c r="J4463">
        <v>6</v>
      </c>
      <c r="K4463" t="str">
        <f t="shared" si="490"/>
        <v>Medium</v>
      </c>
      <c r="L4463">
        <v>47000</v>
      </c>
      <c r="M4463" t="s">
        <v>6748</v>
      </c>
      <c r="N4463" t="s">
        <v>11225</v>
      </c>
      <c r="O4463" t="s">
        <v>13369</v>
      </c>
      <c r="P4463" t="s">
        <v>30</v>
      </c>
      <c r="Q4463">
        <v>2600000</v>
      </c>
      <c r="R4463">
        <v>32980880</v>
      </c>
      <c r="S4463">
        <f t="shared" si="486"/>
        <v>30380880</v>
      </c>
      <c r="T4463">
        <f t="shared" si="491"/>
        <v>12.684953846153846</v>
      </c>
      <c r="U4463" t="s">
        <v>1335</v>
      </c>
      <c r="V4463" s="3">
        <f t="shared" si="492"/>
        <v>0.51462928040085099</v>
      </c>
      <c r="W4463">
        <v>91</v>
      </c>
    </row>
    <row r="4464" spans="1:23">
      <c r="A4464" t="s">
        <v>13370</v>
      </c>
      <c r="B4464" t="s">
        <v>170</v>
      </c>
      <c r="C4464" t="s">
        <v>129</v>
      </c>
      <c r="D4464">
        <f t="shared" si="487"/>
        <v>1705</v>
      </c>
      <c r="E4464">
        <f t="shared" si="488"/>
        <v>2246</v>
      </c>
      <c r="F4464">
        <v>1982</v>
      </c>
      <c r="G4464" s="1">
        <v>39995</v>
      </c>
      <c r="H4464" t="s">
        <v>5750</v>
      </c>
      <c r="I4464">
        <f t="shared" si="489"/>
        <v>1980</v>
      </c>
      <c r="J4464">
        <v>6.8</v>
      </c>
      <c r="K4464" t="str">
        <f t="shared" si="490"/>
        <v>Medium</v>
      </c>
      <c r="L4464">
        <v>115000</v>
      </c>
      <c r="M4464" t="s">
        <v>6759</v>
      </c>
      <c r="N4464" t="s">
        <v>6759</v>
      </c>
      <c r="O4464" t="s">
        <v>2183</v>
      </c>
      <c r="P4464" t="s">
        <v>30</v>
      </c>
      <c r="Q4464">
        <v>17000000</v>
      </c>
      <c r="R4464">
        <v>33000525</v>
      </c>
      <c r="S4464">
        <f t="shared" si="486"/>
        <v>16000525</v>
      </c>
      <c r="T4464">
        <f t="shared" si="491"/>
        <v>1.9412073529411764</v>
      </c>
      <c r="U4464" t="s">
        <v>6826</v>
      </c>
      <c r="V4464" s="3">
        <f t="shared" si="492"/>
        <v>0.5158954424355946</v>
      </c>
      <c r="W4464">
        <v>96</v>
      </c>
    </row>
    <row r="4465" spans="1:23">
      <c r="A4465" t="s">
        <v>13371</v>
      </c>
      <c r="B4465" t="s">
        <v>54</v>
      </c>
      <c r="C4465" t="s">
        <v>93</v>
      </c>
      <c r="D4465">
        <f t="shared" si="487"/>
        <v>443</v>
      </c>
      <c r="E4465">
        <f t="shared" si="488"/>
        <v>6018</v>
      </c>
      <c r="F4465">
        <v>2002</v>
      </c>
      <c r="G4465" s="1">
        <v>45292</v>
      </c>
      <c r="H4465" t="s">
        <v>94</v>
      </c>
      <c r="I4465">
        <f t="shared" si="489"/>
        <v>2000</v>
      </c>
      <c r="J4465">
        <v>7</v>
      </c>
      <c r="K4465" t="str">
        <f t="shared" si="490"/>
        <v>Medium</v>
      </c>
      <c r="L4465">
        <v>85000</v>
      </c>
      <c r="M4465" t="s">
        <v>10172</v>
      </c>
      <c r="N4465" t="s">
        <v>8109</v>
      </c>
      <c r="O4465" t="s">
        <v>993</v>
      </c>
      <c r="P4465" t="s">
        <v>30</v>
      </c>
      <c r="Q4465">
        <v>30000000</v>
      </c>
      <c r="R4465">
        <v>33013805</v>
      </c>
      <c r="S4465">
        <f t="shared" si="486"/>
        <v>3013805</v>
      </c>
      <c r="T4465">
        <f t="shared" si="491"/>
        <v>1.1004601666666667</v>
      </c>
      <c r="U4465" t="s">
        <v>633</v>
      </c>
      <c r="V4465" s="3">
        <f t="shared" si="492"/>
        <v>0.51379355877089006</v>
      </c>
      <c r="W4465">
        <v>113</v>
      </c>
    </row>
    <row r="4466" spans="1:23">
      <c r="A4466" t="s">
        <v>13372</v>
      </c>
      <c r="B4466" t="s">
        <v>24</v>
      </c>
      <c r="C4466" t="s">
        <v>93</v>
      </c>
      <c r="D4466">
        <f t="shared" si="487"/>
        <v>443</v>
      </c>
      <c r="E4466">
        <f t="shared" si="488"/>
        <v>6018</v>
      </c>
      <c r="F4466">
        <v>2003</v>
      </c>
      <c r="G4466" s="1">
        <v>10959</v>
      </c>
      <c r="H4466" t="s">
        <v>754</v>
      </c>
      <c r="I4466">
        <f t="shared" si="489"/>
        <v>2000</v>
      </c>
      <c r="J4466">
        <v>6.9</v>
      </c>
      <c r="K4466" t="str">
        <f t="shared" si="490"/>
        <v>Medium</v>
      </c>
      <c r="L4466">
        <v>74000</v>
      </c>
      <c r="M4466" t="s">
        <v>13373</v>
      </c>
      <c r="N4466" t="s">
        <v>13374</v>
      </c>
      <c r="O4466" t="s">
        <v>2495</v>
      </c>
      <c r="P4466" t="s">
        <v>58</v>
      </c>
      <c r="Q4466">
        <v>12000000</v>
      </c>
      <c r="R4466">
        <v>33030115</v>
      </c>
      <c r="S4466">
        <f t="shared" si="486"/>
        <v>21030115</v>
      </c>
      <c r="T4466">
        <f t="shared" si="491"/>
        <v>2.7525095833333335</v>
      </c>
      <c r="U4466" t="s">
        <v>13375</v>
      </c>
      <c r="V4466" s="3">
        <f t="shared" si="492"/>
        <v>0.50754703595455419</v>
      </c>
      <c r="W4466">
        <v>100</v>
      </c>
    </row>
    <row r="4467" spans="1:23">
      <c r="A4467" t="s">
        <v>13376</v>
      </c>
      <c r="B4467" t="s">
        <v>170</v>
      </c>
      <c r="C4467" t="s">
        <v>129</v>
      </c>
      <c r="D4467">
        <f t="shared" si="487"/>
        <v>1705</v>
      </c>
      <c r="E4467">
        <f t="shared" si="488"/>
        <v>2246</v>
      </c>
      <c r="F4467">
        <v>2002</v>
      </c>
      <c r="G4467" s="1">
        <v>41091</v>
      </c>
      <c r="H4467" t="s">
        <v>421</v>
      </c>
      <c r="I4467">
        <f t="shared" si="489"/>
        <v>2000</v>
      </c>
      <c r="J4467">
        <v>5.4</v>
      </c>
      <c r="K4467" t="str">
        <f t="shared" si="490"/>
        <v>Medium</v>
      </c>
      <c r="L4467">
        <v>6400</v>
      </c>
      <c r="M4467" t="s">
        <v>13377</v>
      </c>
      <c r="N4467" t="s">
        <v>13377</v>
      </c>
      <c r="O4467" t="s">
        <v>13378</v>
      </c>
      <c r="P4467" t="s">
        <v>219</v>
      </c>
      <c r="Q4467">
        <v>12000000</v>
      </c>
      <c r="R4467">
        <v>33082548</v>
      </c>
      <c r="S4467">
        <f t="shared" si="486"/>
        <v>21082548</v>
      </c>
      <c r="T4467">
        <f t="shared" si="491"/>
        <v>2.7568790000000001</v>
      </c>
      <c r="U4467" t="s">
        <v>536</v>
      </c>
      <c r="V4467" s="3">
        <f t="shared" si="492"/>
        <v>0.44047104052498148</v>
      </c>
      <c r="W4467">
        <v>90</v>
      </c>
    </row>
    <row r="4468" spans="1:23">
      <c r="A4468" t="s">
        <v>13379</v>
      </c>
      <c r="B4468" t="s">
        <v>170</v>
      </c>
      <c r="C4468" t="s">
        <v>25</v>
      </c>
      <c r="D4468">
        <f t="shared" si="487"/>
        <v>2245</v>
      </c>
      <c r="E4468">
        <f t="shared" si="488"/>
        <v>1</v>
      </c>
      <c r="F4468">
        <v>1985</v>
      </c>
      <c r="G4468" s="1">
        <v>45139</v>
      </c>
      <c r="H4468" t="s">
        <v>10042</v>
      </c>
      <c r="I4468">
        <f t="shared" si="489"/>
        <v>1980</v>
      </c>
      <c r="J4468">
        <v>6.1</v>
      </c>
      <c r="K4468" t="str">
        <f t="shared" si="490"/>
        <v>Medium</v>
      </c>
      <c r="L4468">
        <v>48000</v>
      </c>
      <c r="M4468" t="s">
        <v>9652</v>
      </c>
      <c r="N4468" t="s">
        <v>8624</v>
      </c>
      <c r="O4468" t="s">
        <v>9477</v>
      </c>
      <c r="P4468" t="s">
        <v>30</v>
      </c>
      <c r="Q4468">
        <v>35589876</v>
      </c>
      <c r="R4468">
        <v>33086611</v>
      </c>
      <c r="S4468">
        <f t="shared" si="486"/>
        <v>-2503265</v>
      </c>
      <c r="T4468">
        <f t="shared" si="491"/>
        <v>0.929663564998091</v>
      </c>
      <c r="U4468" t="s">
        <v>3803</v>
      </c>
      <c r="V4468" s="3">
        <f t="shared" si="492"/>
        <v>0.43372512958236431</v>
      </c>
      <c r="W4468">
        <v>91</v>
      </c>
    </row>
    <row r="4469" spans="1:23">
      <c r="A4469" t="s">
        <v>13380</v>
      </c>
      <c r="B4469" t="s">
        <v>24</v>
      </c>
      <c r="C4469" t="s">
        <v>25</v>
      </c>
      <c r="D4469">
        <f t="shared" si="487"/>
        <v>2245</v>
      </c>
      <c r="E4469">
        <f t="shared" si="488"/>
        <v>1</v>
      </c>
      <c r="F4469">
        <v>1995</v>
      </c>
      <c r="G4469" s="1">
        <v>43586</v>
      </c>
      <c r="H4469" t="s">
        <v>13381</v>
      </c>
      <c r="I4469">
        <f t="shared" si="489"/>
        <v>1990</v>
      </c>
      <c r="J4469">
        <v>6.5</v>
      </c>
      <c r="K4469" t="str">
        <f t="shared" si="490"/>
        <v>Medium</v>
      </c>
      <c r="L4469">
        <v>12000</v>
      </c>
      <c r="M4469" t="s">
        <v>6600</v>
      </c>
      <c r="N4469" t="s">
        <v>6600</v>
      </c>
      <c r="O4469" t="s">
        <v>6600</v>
      </c>
      <c r="P4469" t="s">
        <v>30</v>
      </c>
      <c r="Q4469">
        <v>35589876</v>
      </c>
      <c r="R4469">
        <v>33177694</v>
      </c>
      <c r="S4469">
        <f t="shared" si="486"/>
        <v>-2412182</v>
      </c>
      <c r="T4469">
        <f t="shared" si="491"/>
        <v>0.93222280403561952</v>
      </c>
      <c r="U4469" t="s">
        <v>1064</v>
      </c>
      <c r="V4469" s="3">
        <f t="shared" si="492"/>
        <v>0.4328480950077484</v>
      </c>
      <c r="W4469">
        <v>101</v>
      </c>
    </row>
    <row r="4470" spans="1:23">
      <c r="A4470" t="s">
        <v>13382</v>
      </c>
      <c r="B4470" t="s">
        <v>24</v>
      </c>
      <c r="C4470" t="s">
        <v>34</v>
      </c>
      <c r="D4470">
        <f t="shared" si="487"/>
        <v>1517</v>
      </c>
      <c r="E4470">
        <f t="shared" si="488"/>
        <v>3951</v>
      </c>
      <c r="F4470">
        <v>2015</v>
      </c>
      <c r="G4470" s="1">
        <v>10959</v>
      </c>
      <c r="H4470" t="s">
        <v>158</v>
      </c>
      <c r="I4470">
        <f t="shared" si="489"/>
        <v>2010</v>
      </c>
      <c r="J4470">
        <v>6.4</v>
      </c>
      <c r="K4470" t="str">
        <f t="shared" si="490"/>
        <v>Medium</v>
      </c>
      <c r="L4470">
        <v>77000</v>
      </c>
      <c r="M4470" t="s">
        <v>13383</v>
      </c>
      <c r="N4470" t="s">
        <v>13384</v>
      </c>
      <c r="O4470" t="s">
        <v>13385</v>
      </c>
      <c r="P4470" t="s">
        <v>30</v>
      </c>
      <c r="Q4470">
        <v>12000000</v>
      </c>
      <c r="R4470">
        <v>33213241</v>
      </c>
      <c r="S4470">
        <f t="shared" si="486"/>
        <v>21213241</v>
      </c>
      <c r="T4470">
        <f t="shared" si="491"/>
        <v>2.7677700833333332</v>
      </c>
      <c r="U4470" t="s">
        <v>13386</v>
      </c>
      <c r="V4470" s="3">
        <f t="shared" si="492"/>
        <v>0.42083244172142248</v>
      </c>
      <c r="W4470">
        <v>106</v>
      </c>
    </row>
    <row r="4471" spans="1:23">
      <c r="A4471" t="s">
        <v>13387</v>
      </c>
      <c r="B4471" t="s">
        <v>170</v>
      </c>
      <c r="C4471" t="s">
        <v>25</v>
      </c>
      <c r="D4471">
        <f t="shared" si="487"/>
        <v>2245</v>
      </c>
      <c r="E4471">
        <f t="shared" si="488"/>
        <v>1</v>
      </c>
      <c r="F4471">
        <v>2004</v>
      </c>
      <c r="G4471" s="1">
        <v>43862</v>
      </c>
      <c r="H4471" t="s">
        <v>209</v>
      </c>
      <c r="I4471">
        <f t="shared" si="489"/>
        <v>2000</v>
      </c>
      <c r="J4471">
        <v>4.7</v>
      </c>
      <c r="K4471" t="str">
        <f t="shared" si="490"/>
        <v>Low</v>
      </c>
      <c r="L4471">
        <v>28000</v>
      </c>
      <c r="M4471" t="s">
        <v>13388</v>
      </c>
      <c r="N4471" t="s">
        <v>13389</v>
      </c>
      <c r="O4471" t="s">
        <v>1749</v>
      </c>
      <c r="P4471" t="s">
        <v>212</v>
      </c>
      <c r="Q4471">
        <v>15000000</v>
      </c>
      <c r="R4471">
        <v>33251890</v>
      </c>
      <c r="S4471">
        <f t="shared" si="486"/>
        <v>18251890</v>
      </c>
      <c r="T4471">
        <f t="shared" si="491"/>
        <v>2.2167926666666666</v>
      </c>
      <c r="U4471" t="s">
        <v>6171</v>
      </c>
      <c r="V4471" s="3">
        <f t="shared" si="492"/>
        <v>0.40307543476907731</v>
      </c>
      <c r="W4471">
        <v>89</v>
      </c>
    </row>
    <row r="4472" spans="1:23">
      <c r="A4472" t="s">
        <v>13390</v>
      </c>
      <c r="B4472" t="s">
        <v>54</v>
      </c>
      <c r="C4472" t="s">
        <v>25</v>
      </c>
      <c r="D4472">
        <f t="shared" si="487"/>
        <v>2245</v>
      </c>
      <c r="E4472">
        <f t="shared" si="488"/>
        <v>1</v>
      </c>
      <c r="F4472">
        <v>2002</v>
      </c>
      <c r="G4472" s="1">
        <v>43983</v>
      </c>
      <c r="H4472" t="s">
        <v>48</v>
      </c>
      <c r="I4472">
        <f t="shared" si="489"/>
        <v>2000</v>
      </c>
      <c r="J4472">
        <v>7.3</v>
      </c>
      <c r="K4472" t="str">
        <f t="shared" si="490"/>
        <v>Medium</v>
      </c>
      <c r="L4472">
        <v>40000</v>
      </c>
      <c r="M4472" t="s">
        <v>13391</v>
      </c>
      <c r="N4472" t="s">
        <v>13391</v>
      </c>
      <c r="O4472" t="s">
        <v>13392</v>
      </c>
      <c r="P4472" t="s">
        <v>229</v>
      </c>
      <c r="Q4472">
        <v>35589876</v>
      </c>
      <c r="R4472">
        <v>33272835</v>
      </c>
      <c r="S4472">
        <f t="shared" si="486"/>
        <v>-2317041</v>
      </c>
      <c r="T4472">
        <f t="shared" si="491"/>
        <v>0.93489606426276961</v>
      </c>
      <c r="U4472" t="s">
        <v>13393</v>
      </c>
      <c r="V4472" s="3">
        <f t="shared" si="492"/>
        <v>0.39411564119616271</v>
      </c>
      <c r="W4472">
        <v>122</v>
      </c>
    </row>
    <row r="4473" spans="1:23">
      <c r="A4473" t="s">
        <v>13394</v>
      </c>
      <c r="B4473" t="s">
        <v>24</v>
      </c>
      <c r="C4473" t="s">
        <v>129</v>
      </c>
      <c r="D4473">
        <f t="shared" si="487"/>
        <v>1705</v>
      </c>
      <c r="E4473">
        <f t="shared" si="488"/>
        <v>2246</v>
      </c>
      <c r="F4473">
        <v>2005</v>
      </c>
      <c r="G4473" s="1">
        <v>46235</v>
      </c>
      <c r="H4473" t="s">
        <v>158</v>
      </c>
      <c r="I4473">
        <f t="shared" si="489"/>
        <v>2000</v>
      </c>
      <c r="J4473">
        <v>5.0999999999999996</v>
      </c>
      <c r="K4473" t="str">
        <f t="shared" si="490"/>
        <v>Medium</v>
      </c>
      <c r="L4473">
        <v>36000</v>
      </c>
      <c r="M4473" t="s">
        <v>13395</v>
      </c>
      <c r="N4473" t="s">
        <v>3034</v>
      </c>
      <c r="O4473" t="s">
        <v>2228</v>
      </c>
      <c r="P4473" t="s">
        <v>30</v>
      </c>
      <c r="Q4473">
        <v>30000000</v>
      </c>
      <c r="R4473">
        <v>33296457</v>
      </c>
      <c r="S4473">
        <f t="shared" si="486"/>
        <v>3296457</v>
      </c>
      <c r="T4473">
        <f t="shared" si="491"/>
        <v>1.1098819</v>
      </c>
      <c r="U4473" t="s">
        <v>927</v>
      </c>
      <c r="V4473" s="3">
        <f t="shared" si="492"/>
        <v>0.3871813548316197</v>
      </c>
      <c r="W4473">
        <v>97</v>
      </c>
    </row>
    <row r="4474" spans="1:23">
      <c r="A4474" t="s">
        <v>13396</v>
      </c>
      <c r="B4474" t="s">
        <v>24</v>
      </c>
      <c r="C4474" t="s">
        <v>34</v>
      </c>
      <c r="D4474">
        <f t="shared" si="487"/>
        <v>1517</v>
      </c>
      <c r="E4474">
        <f t="shared" si="488"/>
        <v>3951</v>
      </c>
      <c r="F4474">
        <v>2009</v>
      </c>
      <c r="G4474" s="1">
        <v>39022</v>
      </c>
      <c r="H4474" t="s">
        <v>182</v>
      </c>
      <c r="I4474">
        <f t="shared" si="489"/>
        <v>2000</v>
      </c>
      <c r="J4474">
        <v>5.6</v>
      </c>
      <c r="K4474" t="str">
        <f t="shared" si="490"/>
        <v>Medium</v>
      </c>
      <c r="L4474">
        <v>90000</v>
      </c>
      <c r="M4474" t="s">
        <v>2133</v>
      </c>
      <c r="N4474" t="s">
        <v>2133</v>
      </c>
      <c r="O4474" t="s">
        <v>2407</v>
      </c>
      <c r="P4474" t="s">
        <v>30</v>
      </c>
      <c r="Q4474">
        <v>30000000</v>
      </c>
      <c r="R4474">
        <v>33334176</v>
      </c>
      <c r="S4474">
        <f t="shared" si="486"/>
        <v>3334176</v>
      </c>
      <c r="T4474">
        <f t="shared" si="491"/>
        <v>1.1111392</v>
      </c>
      <c r="U4474" t="s">
        <v>884</v>
      </c>
      <c r="V4474" s="3">
        <f t="shared" si="492"/>
        <v>0.38120729779729984</v>
      </c>
      <c r="W4474">
        <v>115</v>
      </c>
    </row>
    <row r="4475" spans="1:23">
      <c r="A4475" t="s">
        <v>13397</v>
      </c>
      <c r="B4475" t="s">
        <v>24</v>
      </c>
      <c r="C4475" t="s">
        <v>25</v>
      </c>
      <c r="D4475">
        <f t="shared" si="487"/>
        <v>2245</v>
      </c>
      <c r="E4475">
        <f t="shared" si="488"/>
        <v>1</v>
      </c>
      <c r="F4475">
        <v>1994</v>
      </c>
      <c r="G4475" s="1">
        <v>43132</v>
      </c>
      <c r="H4475" t="s">
        <v>370</v>
      </c>
      <c r="I4475">
        <f t="shared" si="489"/>
        <v>1990</v>
      </c>
      <c r="J4475">
        <v>6.6</v>
      </c>
      <c r="K4475" t="str">
        <f t="shared" si="490"/>
        <v>Medium</v>
      </c>
      <c r="L4475">
        <v>47000</v>
      </c>
      <c r="M4475" t="s">
        <v>3705</v>
      </c>
      <c r="N4475" t="s">
        <v>13398</v>
      </c>
      <c r="O4475" t="s">
        <v>3696</v>
      </c>
      <c r="P4475" t="s">
        <v>30</v>
      </c>
      <c r="Q4475">
        <v>11500000</v>
      </c>
      <c r="R4475">
        <v>33351557</v>
      </c>
      <c r="S4475">
        <f t="shared" si="486"/>
        <v>21851557</v>
      </c>
      <c r="T4475">
        <f t="shared" si="491"/>
        <v>2.9001353913043477</v>
      </c>
      <c r="U4475" t="s">
        <v>11721</v>
      </c>
      <c r="V4475" s="3">
        <f t="shared" si="492"/>
        <v>0.38499837793429165</v>
      </c>
      <c r="W4475">
        <v>99</v>
      </c>
    </row>
    <row r="4476" spans="1:23">
      <c r="A4476" t="s">
        <v>13399</v>
      </c>
      <c r="B4476" t="s">
        <v>24</v>
      </c>
      <c r="C4476" t="s">
        <v>34</v>
      </c>
      <c r="D4476">
        <f t="shared" si="487"/>
        <v>1517</v>
      </c>
      <c r="E4476">
        <f t="shared" si="488"/>
        <v>3951</v>
      </c>
      <c r="F4476">
        <v>2012</v>
      </c>
      <c r="G4476" s="1">
        <v>41183</v>
      </c>
      <c r="H4476" t="s">
        <v>182</v>
      </c>
      <c r="I4476">
        <f t="shared" si="489"/>
        <v>2010</v>
      </c>
      <c r="J4476">
        <v>7.9</v>
      </c>
      <c r="K4476" t="str">
        <f t="shared" si="490"/>
        <v>Medium</v>
      </c>
      <c r="L4476">
        <v>475000</v>
      </c>
      <c r="M4476" t="s">
        <v>13245</v>
      </c>
      <c r="N4476" t="s">
        <v>13245</v>
      </c>
      <c r="O4476" t="s">
        <v>8740</v>
      </c>
      <c r="P4476" t="s">
        <v>30</v>
      </c>
      <c r="Q4476">
        <v>13000000</v>
      </c>
      <c r="R4476">
        <v>33384127</v>
      </c>
      <c r="S4476">
        <f t="shared" si="486"/>
        <v>20384127</v>
      </c>
      <c r="T4476">
        <f t="shared" si="491"/>
        <v>2.5680097692307693</v>
      </c>
      <c r="U4476" t="s">
        <v>6456</v>
      </c>
      <c r="V4476" s="3">
        <f t="shared" si="492"/>
        <v>0.38611492765454181</v>
      </c>
      <c r="W4476">
        <v>103</v>
      </c>
    </row>
    <row r="4477" spans="1:23">
      <c r="A4477" t="s">
        <v>13400</v>
      </c>
      <c r="B4477" t="s">
        <v>54</v>
      </c>
      <c r="C4477" t="s">
        <v>25</v>
      </c>
      <c r="D4477">
        <f t="shared" si="487"/>
        <v>2245</v>
      </c>
      <c r="E4477">
        <f t="shared" si="488"/>
        <v>1</v>
      </c>
      <c r="F4477">
        <v>2000</v>
      </c>
      <c r="G4477" s="1">
        <v>45689</v>
      </c>
      <c r="H4477" t="s">
        <v>226</v>
      </c>
      <c r="I4477">
        <f t="shared" si="489"/>
        <v>2000</v>
      </c>
      <c r="J4477">
        <v>7.3</v>
      </c>
      <c r="K4477" t="str">
        <f t="shared" si="490"/>
        <v>Medium</v>
      </c>
      <c r="L4477">
        <v>62000</v>
      </c>
      <c r="M4477" t="s">
        <v>3839</v>
      </c>
      <c r="N4477" t="s">
        <v>13401</v>
      </c>
      <c r="O4477" t="s">
        <v>7573</v>
      </c>
      <c r="P4477" t="s">
        <v>30</v>
      </c>
      <c r="Q4477">
        <v>55000000</v>
      </c>
      <c r="R4477">
        <v>33426588</v>
      </c>
      <c r="S4477">
        <f t="shared" si="486"/>
        <v>-21573412</v>
      </c>
      <c r="T4477">
        <f t="shared" si="491"/>
        <v>0.60775614545454548</v>
      </c>
      <c r="U4477" t="s">
        <v>13128</v>
      </c>
      <c r="V4477" s="3">
        <f t="shared" si="492"/>
        <v>0.39488445851811849</v>
      </c>
      <c r="W4477">
        <v>107</v>
      </c>
    </row>
    <row r="4478" spans="1:23">
      <c r="A4478" t="s">
        <v>13402</v>
      </c>
      <c r="B4478" t="s">
        <v>33</v>
      </c>
      <c r="C4478" t="s">
        <v>42</v>
      </c>
      <c r="D4478">
        <f t="shared" si="487"/>
        <v>550</v>
      </c>
      <c r="E4478">
        <f t="shared" si="488"/>
        <v>5468</v>
      </c>
      <c r="F4478">
        <v>2006</v>
      </c>
      <c r="G4478" s="1">
        <v>37196</v>
      </c>
      <c r="H4478" t="s">
        <v>456</v>
      </c>
      <c r="I4478">
        <f t="shared" si="489"/>
        <v>2000</v>
      </c>
      <c r="J4478">
        <v>7.5</v>
      </c>
      <c r="K4478" t="str">
        <f t="shared" si="490"/>
        <v>Medium</v>
      </c>
      <c r="L4478">
        <v>52000</v>
      </c>
      <c r="M4478" t="s">
        <v>5513</v>
      </c>
      <c r="N4478" t="s">
        <v>5513</v>
      </c>
      <c r="O4478" t="s">
        <v>13403</v>
      </c>
      <c r="P4478" t="s">
        <v>229</v>
      </c>
      <c r="Q4478">
        <v>35589876</v>
      </c>
      <c r="R4478">
        <v>33428799</v>
      </c>
      <c r="S4478">
        <f t="shared" si="486"/>
        <v>-2161077</v>
      </c>
      <c r="T4478">
        <f t="shared" si="491"/>
        <v>0.9392783217339673</v>
      </c>
      <c r="U4478" t="s">
        <v>5514</v>
      </c>
      <c r="V4478" s="3">
        <f t="shared" si="492"/>
        <v>0.3976640566811494</v>
      </c>
      <c r="W4478">
        <v>131</v>
      </c>
    </row>
    <row r="4479" spans="1:23">
      <c r="A4479" t="s">
        <v>13404</v>
      </c>
      <c r="B4479" t="s">
        <v>24</v>
      </c>
      <c r="C4479" t="s">
        <v>93</v>
      </c>
      <c r="D4479">
        <f t="shared" si="487"/>
        <v>443</v>
      </c>
      <c r="E4479">
        <f t="shared" si="488"/>
        <v>6018</v>
      </c>
      <c r="F4479">
        <v>2014</v>
      </c>
      <c r="G4479" s="1">
        <v>37104</v>
      </c>
      <c r="H4479" t="s">
        <v>682</v>
      </c>
      <c r="I4479">
        <f t="shared" si="489"/>
        <v>2010</v>
      </c>
      <c r="J4479">
        <v>6.9</v>
      </c>
      <c r="K4479" t="str">
        <f t="shared" si="490"/>
        <v>Medium</v>
      </c>
      <c r="L4479">
        <v>23000</v>
      </c>
      <c r="M4479" t="s">
        <v>13405</v>
      </c>
      <c r="N4479" t="s">
        <v>11029</v>
      </c>
      <c r="O4479" t="s">
        <v>9355</v>
      </c>
      <c r="P4479" t="s">
        <v>58</v>
      </c>
      <c r="Q4479">
        <v>30000000</v>
      </c>
      <c r="R4479">
        <v>33448971</v>
      </c>
      <c r="S4479">
        <f t="shared" si="486"/>
        <v>3448971</v>
      </c>
      <c r="T4479">
        <f t="shared" si="491"/>
        <v>1.1149656999999999</v>
      </c>
      <c r="U4479" t="s">
        <v>1704</v>
      </c>
      <c r="V4479" s="3">
        <f t="shared" si="492"/>
        <v>0.39032205417460963</v>
      </c>
      <c r="W4479">
        <v>139</v>
      </c>
    </row>
    <row r="4480" spans="1:23">
      <c r="A4480" t="s">
        <v>13406</v>
      </c>
      <c r="B4480" t="s">
        <v>170</v>
      </c>
      <c r="C4480" t="s">
        <v>25</v>
      </c>
      <c r="D4480">
        <f t="shared" si="487"/>
        <v>2245</v>
      </c>
      <c r="E4480">
        <f t="shared" si="488"/>
        <v>1</v>
      </c>
      <c r="F4480">
        <v>1996</v>
      </c>
      <c r="G4480" s="1">
        <v>37469</v>
      </c>
      <c r="H4480" t="s">
        <v>209</v>
      </c>
      <c r="I4480">
        <f t="shared" si="489"/>
        <v>1990</v>
      </c>
      <c r="J4480">
        <v>6.9</v>
      </c>
      <c r="K4480" t="str">
        <f t="shared" si="490"/>
        <v>Medium</v>
      </c>
      <c r="L4480">
        <v>135000</v>
      </c>
      <c r="M4480" t="s">
        <v>7382</v>
      </c>
      <c r="N4480" t="s">
        <v>9430</v>
      </c>
      <c r="O4480" t="s">
        <v>7382</v>
      </c>
      <c r="P4480" t="s">
        <v>30</v>
      </c>
      <c r="Q4480">
        <v>36000000</v>
      </c>
      <c r="R4480">
        <v>33459416</v>
      </c>
      <c r="S4480">
        <f t="shared" si="486"/>
        <v>-2540584</v>
      </c>
      <c r="T4480">
        <f t="shared" si="491"/>
        <v>0.92942822222222221</v>
      </c>
      <c r="U4480" t="s">
        <v>2233</v>
      </c>
      <c r="V4480" s="3">
        <f t="shared" si="492"/>
        <v>0.38424662521389136</v>
      </c>
      <c r="W4480">
        <v>102</v>
      </c>
    </row>
    <row r="4481" spans="1:23">
      <c r="A4481" t="s">
        <v>13407</v>
      </c>
      <c r="B4481" t="s">
        <v>24</v>
      </c>
      <c r="C4481" t="s">
        <v>129</v>
      </c>
      <c r="D4481">
        <f t="shared" si="487"/>
        <v>1705</v>
      </c>
      <c r="E4481">
        <f t="shared" si="488"/>
        <v>2246</v>
      </c>
      <c r="F4481">
        <v>1999</v>
      </c>
      <c r="G4481" s="1">
        <v>38930</v>
      </c>
      <c r="H4481" t="s">
        <v>264</v>
      </c>
      <c r="I4481">
        <f t="shared" si="489"/>
        <v>1990</v>
      </c>
      <c r="J4481">
        <v>6.1</v>
      </c>
      <c r="K4481" t="str">
        <f t="shared" si="490"/>
        <v>Medium</v>
      </c>
      <c r="L4481">
        <v>64000</v>
      </c>
      <c r="M4481" t="s">
        <v>13408</v>
      </c>
      <c r="N4481" t="s">
        <v>1437</v>
      </c>
      <c r="O4481" t="s">
        <v>3705</v>
      </c>
      <c r="P4481" t="s">
        <v>30</v>
      </c>
      <c r="Q4481">
        <v>68000000</v>
      </c>
      <c r="R4481">
        <v>33461011</v>
      </c>
      <c r="S4481">
        <f t="shared" ref="S4481:S4544" si="493">R4481-Q4481</f>
        <v>-34538989</v>
      </c>
      <c r="T4481">
        <f t="shared" si="491"/>
        <v>0.4920736911764706</v>
      </c>
      <c r="U4481" t="s">
        <v>1130</v>
      </c>
      <c r="V4481" s="3">
        <f t="shared" si="492"/>
        <v>0.38541845407598652</v>
      </c>
      <c r="W4481">
        <v>121</v>
      </c>
    </row>
    <row r="4482" spans="1:23">
      <c r="A4482" t="s">
        <v>13409</v>
      </c>
      <c r="B4482" t="s">
        <v>54</v>
      </c>
      <c r="C4482" t="s">
        <v>129</v>
      </c>
      <c r="D4482">
        <f t="shared" ref="D4482:D4545" si="494">COUNTIF(C:C, C4482)</f>
        <v>1705</v>
      </c>
      <c r="E4482">
        <f t="shared" ref="E4482:E4545" si="495">_xlfn.RANK.EQ(D4482, $D$2:$D$7665, 0)</f>
        <v>2246</v>
      </c>
      <c r="F4482">
        <v>1990</v>
      </c>
      <c r="G4482" s="1">
        <v>40391</v>
      </c>
      <c r="H4482" t="s">
        <v>1165</v>
      </c>
      <c r="I4482">
        <f t="shared" ref="I4482:I4545" si="496">FLOOR(F4482,10)</f>
        <v>1990</v>
      </c>
      <c r="J4482">
        <v>5.8</v>
      </c>
      <c r="K4482" t="str">
        <f t="shared" ref="K4482:K4545" si="497">IF(J4482&gt;=8, "High", IF(J4482&gt;=5, "Medium", "Low"))</f>
        <v>Medium</v>
      </c>
      <c r="L4482">
        <v>27000</v>
      </c>
      <c r="M4482" t="s">
        <v>6418</v>
      </c>
      <c r="N4482" t="s">
        <v>13410</v>
      </c>
      <c r="O4482" t="s">
        <v>7688</v>
      </c>
      <c r="P4482" t="s">
        <v>30</v>
      </c>
      <c r="Q4482">
        <v>35000000</v>
      </c>
      <c r="R4482">
        <v>33461269</v>
      </c>
      <c r="S4482">
        <f t="shared" si="493"/>
        <v>-1538731</v>
      </c>
      <c r="T4482">
        <f t="shared" ref="T4482:T4545" si="498">R4482/Q4482</f>
        <v>0.95603625714285712</v>
      </c>
      <c r="U4482" t="s">
        <v>2749</v>
      </c>
      <c r="V4482" s="3">
        <f t="shared" si="492"/>
        <v>0.38703118525386887</v>
      </c>
      <c r="W4482">
        <v>113</v>
      </c>
    </row>
    <row r="4483" spans="1:23">
      <c r="A4483" t="s">
        <v>13411</v>
      </c>
      <c r="B4483" t="s">
        <v>24</v>
      </c>
      <c r="C4483" t="s">
        <v>129</v>
      </c>
      <c r="D4483">
        <f t="shared" si="494"/>
        <v>1705</v>
      </c>
      <c r="E4483">
        <f t="shared" si="495"/>
        <v>2246</v>
      </c>
      <c r="F4483">
        <v>2000</v>
      </c>
      <c r="G4483" s="1">
        <v>40483</v>
      </c>
      <c r="H4483" t="s">
        <v>35</v>
      </c>
      <c r="I4483">
        <f t="shared" si="496"/>
        <v>2000</v>
      </c>
      <c r="J4483">
        <v>5.7</v>
      </c>
      <c r="K4483" t="str">
        <f t="shared" si="497"/>
        <v>Medium</v>
      </c>
      <c r="L4483">
        <v>56000</v>
      </c>
      <c r="M4483" t="s">
        <v>13412</v>
      </c>
      <c r="N4483" t="s">
        <v>12529</v>
      </c>
      <c r="O4483" t="s">
        <v>1823</v>
      </c>
      <c r="P4483" t="s">
        <v>30</v>
      </c>
      <c r="Q4483">
        <v>80000000</v>
      </c>
      <c r="R4483">
        <v>33463969</v>
      </c>
      <c r="S4483">
        <f t="shared" si="493"/>
        <v>-46536031</v>
      </c>
      <c r="T4483">
        <f t="shared" si="498"/>
        <v>0.41829961249999997</v>
      </c>
      <c r="U4483" t="s">
        <v>884</v>
      </c>
      <c r="V4483" s="3">
        <f t="shared" ref="V4483:V4546" si="499">CORREL(W4483:W4581, J4483:J4581)</f>
        <v>0.39565593634117802</v>
      </c>
      <c r="W4483">
        <v>106</v>
      </c>
    </row>
    <row r="4484" spans="1:23">
      <c r="A4484" t="s">
        <v>13413</v>
      </c>
      <c r="B4484" t="s">
        <v>170</v>
      </c>
      <c r="C4484" t="s">
        <v>34</v>
      </c>
      <c r="D4484">
        <f t="shared" si="494"/>
        <v>1517</v>
      </c>
      <c r="E4484">
        <f t="shared" si="495"/>
        <v>3951</v>
      </c>
      <c r="F4484">
        <v>2008</v>
      </c>
      <c r="G4484" s="1">
        <v>46266</v>
      </c>
      <c r="H4484" t="s">
        <v>644</v>
      </c>
      <c r="I4484">
        <f t="shared" si="496"/>
        <v>2000</v>
      </c>
      <c r="J4484">
        <v>6.5</v>
      </c>
      <c r="K4484" t="str">
        <f t="shared" si="497"/>
        <v>Medium</v>
      </c>
      <c r="L4484">
        <v>22000</v>
      </c>
      <c r="M4484" t="s">
        <v>13414</v>
      </c>
      <c r="N4484" t="s">
        <v>13414</v>
      </c>
      <c r="O4484" t="s">
        <v>6772</v>
      </c>
      <c r="P4484" t="s">
        <v>30</v>
      </c>
      <c r="Q4484">
        <v>500000</v>
      </c>
      <c r="R4484">
        <v>33473297</v>
      </c>
      <c r="S4484">
        <f t="shared" si="493"/>
        <v>32973297</v>
      </c>
      <c r="T4484">
        <f t="shared" si="498"/>
        <v>66.946594000000005</v>
      </c>
      <c r="U4484" t="s">
        <v>901</v>
      </c>
      <c r="V4484" s="3">
        <f t="shared" si="499"/>
        <v>0.39544509198310523</v>
      </c>
      <c r="W4484">
        <v>122</v>
      </c>
    </row>
    <row r="4485" spans="1:23">
      <c r="A4485" t="s">
        <v>13415</v>
      </c>
      <c r="B4485" t="s">
        <v>54</v>
      </c>
      <c r="C4485" t="s">
        <v>25</v>
      </c>
      <c r="D4485">
        <f t="shared" si="494"/>
        <v>2245</v>
      </c>
      <c r="E4485">
        <f t="shared" si="495"/>
        <v>1</v>
      </c>
      <c r="F4485">
        <v>2002</v>
      </c>
      <c r="G4485" s="1">
        <v>44866</v>
      </c>
      <c r="H4485" t="s">
        <v>205</v>
      </c>
      <c r="I4485">
        <f t="shared" si="496"/>
        <v>2000</v>
      </c>
      <c r="J4485">
        <v>5.8</v>
      </c>
      <c r="K4485" t="str">
        <f t="shared" si="497"/>
        <v>Medium</v>
      </c>
      <c r="L4485">
        <v>26000</v>
      </c>
      <c r="M4485" t="s">
        <v>13416</v>
      </c>
      <c r="N4485" t="s">
        <v>12313</v>
      </c>
      <c r="O4485" t="s">
        <v>12313</v>
      </c>
      <c r="P4485" t="s">
        <v>30</v>
      </c>
      <c r="Q4485">
        <v>10000000</v>
      </c>
      <c r="R4485">
        <v>33526835</v>
      </c>
      <c r="S4485">
        <f t="shared" si="493"/>
        <v>23526835</v>
      </c>
      <c r="T4485">
        <f t="shared" si="498"/>
        <v>3.3526834999999999</v>
      </c>
      <c r="U4485" t="s">
        <v>13417</v>
      </c>
      <c r="V4485" s="3">
        <f t="shared" si="499"/>
        <v>0.39949306840789256</v>
      </c>
      <c r="W4485">
        <v>85</v>
      </c>
    </row>
    <row r="4486" spans="1:23">
      <c r="A4486" t="s">
        <v>13418</v>
      </c>
      <c r="B4486" t="s">
        <v>24</v>
      </c>
      <c r="C4486" t="s">
        <v>25</v>
      </c>
      <c r="D4486">
        <f t="shared" si="494"/>
        <v>2245</v>
      </c>
      <c r="E4486">
        <f t="shared" si="495"/>
        <v>1</v>
      </c>
      <c r="F4486">
        <v>2008</v>
      </c>
      <c r="G4486" s="1">
        <v>37895</v>
      </c>
      <c r="H4486" t="s">
        <v>421</v>
      </c>
      <c r="I4486">
        <f t="shared" si="496"/>
        <v>2000</v>
      </c>
      <c r="J4486">
        <v>6.6</v>
      </c>
      <c r="K4486" t="str">
        <f t="shared" si="497"/>
        <v>Medium</v>
      </c>
      <c r="L4486">
        <v>90000</v>
      </c>
      <c r="M4486" t="s">
        <v>13419</v>
      </c>
      <c r="N4486" t="s">
        <v>7514</v>
      </c>
      <c r="O4486" t="s">
        <v>11725</v>
      </c>
      <c r="P4486" t="s">
        <v>30</v>
      </c>
      <c r="Q4486">
        <v>10000000</v>
      </c>
      <c r="R4486">
        <v>33556631</v>
      </c>
      <c r="S4486">
        <f t="shared" si="493"/>
        <v>23556631</v>
      </c>
      <c r="T4486">
        <f t="shared" si="498"/>
        <v>3.3556631000000001</v>
      </c>
      <c r="U4486" t="s">
        <v>927</v>
      </c>
      <c r="V4486" s="3">
        <f t="shared" si="499"/>
        <v>0.39264406410536024</v>
      </c>
      <c r="W4486">
        <v>90</v>
      </c>
    </row>
    <row r="4487" spans="1:23">
      <c r="A4487" t="s">
        <v>13420</v>
      </c>
      <c r="B4487" t="s">
        <v>170</v>
      </c>
      <c r="C4487" t="s">
        <v>25</v>
      </c>
      <c r="D4487">
        <f t="shared" si="494"/>
        <v>2245</v>
      </c>
      <c r="E4487">
        <f t="shared" si="495"/>
        <v>1</v>
      </c>
      <c r="F4487">
        <v>2005</v>
      </c>
      <c r="G4487" s="1">
        <v>43132</v>
      </c>
      <c r="H4487" t="s">
        <v>215</v>
      </c>
      <c r="I4487">
        <f t="shared" si="496"/>
        <v>2000</v>
      </c>
      <c r="J4487">
        <v>6.3</v>
      </c>
      <c r="K4487" t="str">
        <f t="shared" si="497"/>
        <v>Medium</v>
      </c>
      <c r="L4487">
        <v>11000</v>
      </c>
      <c r="M4487" t="s">
        <v>2260</v>
      </c>
      <c r="N4487" t="s">
        <v>13421</v>
      </c>
      <c r="O4487" t="s">
        <v>13422</v>
      </c>
      <c r="P4487" t="s">
        <v>30</v>
      </c>
      <c r="Q4487">
        <v>14000000</v>
      </c>
      <c r="R4487">
        <v>33589427</v>
      </c>
      <c r="S4487">
        <f t="shared" si="493"/>
        <v>19589427</v>
      </c>
      <c r="T4487">
        <f t="shared" si="498"/>
        <v>2.3992447857142856</v>
      </c>
      <c r="U4487" t="s">
        <v>2478</v>
      </c>
      <c r="V4487" s="3">
        <f t="shared" si="499"/>
        <v>0.4018708136808628</v>
      </c>
      <c r="W4487">
        <v>106</v>
      </c>
    </row>
    <row r="4488" spans="1:23">
      <c r="A4488" t="s">
        <v>13423</v>
      </c>
      <c r="B4488" t="s">
        <v>33</v>
      </c>
      <c r="C4488" t="s">
        <v>34</v>
      </c>
      <c r="D4488">
        <f t="shared" si="494"/>
        <v>1517</v>
      </c>
      <c r="E4488">
        <f t="shared" si="495"/>
        <v>3951</v>
      </c>
      <c r="F4488">
        <v>1991</v>
      </c>
      <c r="G4488" s="1">
        <v>39600</v>
      </c>
      <c r="H4488" t="s">
        <v>697</v>
      </c>
      <c r="I4488">
        <f t="shared" si="496"/>
        <v>1990</v>
      </c>
      <c r="J4488">
        <v>7.6</v>
      </c>
      <c r="K4488" t="str">
        <f t="shared" si="497"/>
        <v>Medium</v>
      </c>
      <c r="L4488">
        <v>118000</v>
      </c>
      <c r="M4488" t="s">
        <v>251</v>
      </c>
      <c r="N4488" t="s">
        <v>13424</v>
      </c>
      <c r="O4488" t="s">
        <v>13425</v>
      </c>
      <c r="P4488" t="s">
        <v>108</v>
      </c>
      <c r="Q4488">
        <v>2000000</v>
      </c>
      <c r="R4488">
        <v>33616692</v>
      </c>
      <c r="S4488">
        <f t="shared" si="493"/>
        <v>31616692</v>
      </c>
      <c r="T4488">
        <f t="shared" si="498"/>
        <v>16.808346</v>
      </c>
      <c r="U4488" t="s">
        <v>13426</v>
      </c>
      <c r="V4488" s="3">
        <f t="shared" si="499"/>
        <v>0.40745831783503811</v>
      </c>
      <c r="W4488">
        <v>106</v>
      </c>
    </row>
    <row r="4489" spans="1:23">
      <c r="A4489" t="s">
        <v>13427</v>
      </c>
      <c r="B4489" t="s">
        <v>170</v>
      </c>
      <c r="C4489" t="s">
        <v>25</v>
      </c>
      <c r="D4489">
        <f t="shared" si="494"/>
        <v>2245</v>
      </c>
      <c r="E4489">
        <f t="shared" si="495"/>
        <v>1</v>
      </c>
      <c r="F4489">
        <v>1991</v>
      </c>
      <c r="G4489" s="1">
        <v>45931</v>
      </c>
      <c r="H4489" t="s">
        <v>74</v>
      </c>
      <c r="I4489">
        <f t="shared" si="496"/>
        <v>1990</v>
      </c>
      <c r="J4489">
        <v>5.9</v>
      </c>
      <c r="K4489" t="str">
        <f t="shared" si="497"/>
        <v>Medium</v>
      </c>
      <c r="L4489">
        <v>21000</v>
      </c>
      <c r="M4489" t="s">
        <v>7039</v>
      </c>
      <c r="N4489" t="s">
        <v>7039</v>
      </c>
      <c r="O4489" t="s">
        <v>3222</v>
      </c>
      <c r="P4489" t="s">
        <v>30</v>
      </c>
      <c r="Q4489">
        <v>25000000</v>
      </c>
      <c r="R4489">
        <v>33691313</v>
      </c>
      <c r="S4489">
        <f t="shared" si="493"/>
        <v>8691313</v>
      </c>
      <c r="T4489">
        <f t="shared" si="498"/>
        <v>1.34765252</v>
      </c>
      <c r="U4489" t="s">
        <v>884</v>
      </c>
      <c r="V4489" s="3">
        <f t="shared" si="499"/>
        <v>0.41070955695868411</v>
      </c>
      <c r="W4489">
        <v>101</v>
      </c>
    </row>
    <row r="4490" spans="1:23">
      <c r="A4490" t="s">
        <v>2642</v>
      </c>
      <c r="B4490" t="s">
        <v>54</v>
      </c>
      <c r="C4490" t="s">
        <v>25</v>
      </c>
      <c r="D4490">
        <f t="shared" si="494"/>
        <v>2245</v>
      </c>
      <c r="E4490">
        <f t="shared" si="495"/>
        <v>1</v>
      </c>
      <c r="F4490">
        <v>2018</v>
      </c>
      <c r="G4490" s="1">
        <v>37561</v>
      </c>
      <c r="H4490" t="s">
        <v>644</v>
      </c>
      <c r="I4490">
        <f t="shared" si="496"/>
        <v>2010</v>
      </c>
      <c r="J4490">
        <v>4.9000000000000004</v>
      </c>
      <c r="K4490" t="str">
        <f t="shared" si="497"/>
        <v>Low</v>
      </c>
      <c r="L4490">
        <v>7000</v>
      </c>
      <c r="M4490" t="s">
        <v>13236</v>
      </c>
      <c r="N4490" t="s">
        <v>13236</v>
      </c>
      <c r="O4490" t="s">
        <v>13428</v>
      </c>
      <c r="P4490" t="s">
        <v>30</v>
      </c>
      <c r="Q4490">
        <v>19000000</v>
      </c>
      <c r="R4490">
        <v>33705333</v>
      </c>
      <c r="S4490">
        <f t="shared" si="493"/>
        <v>14705333</v>
      </c>
      <c r="T4490">
        <f t="shared" si="498"/>
        <v>1.773964894736842</v>
      </c>
      <c r="U4490" t="s">
        <v>13429</v>
      </c>
      <c r="V4490" s="3">
        <f t="shared" si="499"/>
        <v>0.40372708525441137</v>
      </c>
      <c r="W4490">
        <v>110</v>
      </c>
    </row>
    <row r="4491" spans="1:23">
      <c r="A4491" t="s">
        <v>13430</v>
      </c>
      <c r="B4491" t="s">
        <v>33</v>
      </c>
      <c r="C4491" t="s">
        <v>193</v>
      </c>
      <c r="D4491">
        <f t="shared" si="494"/>
        <v>338</v>
      </c>
      <c r="E4491">
        <f t="shared" si="495"/>
        <v>6888</v>
      </c>
      <c r="F4491">
        <v>2018</v>
      </c>
      <c r="G4491" s="1">
        <v>37135</v>
      </c>
      <c r="H4491" t="s">
        <v>55</v>
      </c>
      <c r="I4491">
        <f t="shared" si="496"/>
        <v>2010</v>
      </c>
      <c r="J4491">
        <v>8</v>
      </c>
      <c r="K4491" t="str">
        <f t="shared" si="497"/>
        <v>High</v>
      </c>
      <c r="L4491">
        <v>11000</v>
      </c>
      <c r="M4491" t="s">
        <v>13431</v>
      </c>
      <c r="N4491" t="s">
        <v>13432</v>
      </c>
      <c r="O4491" t="s">
        <v>13433</v>
      </c>
      <c r="P4491" t="s">
        <v>39</v>
      </c>
      <c r="Q4491">
        <v>35589876</v>
      </c>
      <c r="R4491">
        <v>33748006</v>
      </c>
      <c r="S4491">
        <f t="shared" si="493"/>
        <v>-1841870</v>
      </c>
      <c r="T4491">
        <f t="shared" si="498"/>
        <v>0.94824736113157571</v>
      </c>
      <c r="U4491" t="s">
        <v>13434</v>
      </c>
      <c r="V4491" s="3">
        <f t="shared" si="499"/>
        <v>0.41410659252297904</v>
      </c>
      <c r="W4491">
        <v>109</v>
      </c>
    </row>
    <row r="4492" spans="1:23">
      <c r="A4492" t="s">
        <v>13435</v>
      </c>
      <c r="B4492" t="s">
        <v>54</v>
      </c>
      <c r="C4492" t="s">
        <v>34</v>
      </c>
      <c r="D4492">
        <f t="shared" si="494"/>
        <v>1517</v>
      </c>
      <c r="E4492">
        <f t="shared" si="495"/>
        <v>3951</v>
      </c>
      <c r="F4492">
        <v>2011</v>
      </c>
      <c r="G4492" s="1">
        <v>37500</v>
      </c>
      <c r="H4492" t="s">
        <v>1289</v>
      </c>
      <c r="I4492">
        <f t="shared" si="496"/>
        <v>2010</v>
      </c>
      <c r="J4492">
        <v>7.6</v>
      </c>
      <c r="K4492" t="str">
        <f t="shared" si="497"/>
        <v>Medium</v>
      </c>
      <c r="L4492">
        <v>143000</v>
      </c>
      <c r="M4492" t="s">
        <v>1839</v>
      </c>
      <c r="N4492" t="s">
        <v>13436</v>
      </c>
      <c r="O4492" t="s">
        <v>3717</v>
      </c>
      <c r="P4492" t="s">
        <v>425</v>
      </c>
      <c r="Q4492">
        <v>35589876</v>
      </c>
      <c r="R4492">
        <v>33750478</v>
      </c>
      <c r="S4492">
        <f t="shared" si="493"/>
        <v>-1839398</v>
      </c>
      <c r="T4492">
        <f t="shared" si="498"/>
        <v>0.94831681908641663</v>
      </c>
      <c r="U4492" t="s">
        <v>13437</v>
      </c>
      <c r="V4492" s="3">
        <f t="shared" si="499"/>
        <v>0.41219359373600434</v>
      </c>
      <c r="W4492">
        <v>120</v>
      </c>
    </row>
    <row r="4493" spans="1:23">
      <c r="A4493" t="s">
        <v>13438</v>
      </c>
      <c r="B4493" t="s">
        <v>54</v>
      </c>
      <c r="C4493" t="s">
        <v>25</v>
      </c>
      <c r="D4493">
        <f t="shared" si="494"/>
        <v>2245</v>
      </c>
      <c r="E4493">
        <f t="shared" si="495"/>
        <v>1</v>
      </c>
      <c r="F4493">
        <v>1983</v>
      </c>
      <c r="G4493" s="1">
        <v>45444</v>
      </c>
      <c r="H4493" t="s">
        <v>13439</v>
      </c>
      <c r="I4493">
        <f t="shared" si="496"/>
        <v>1980</v>
      </c>
      <c r="J4493">
        <v>5</v>
      </c>
      <c r="K4493" t="str">
        <f t="shared" si="497"/>
        <v>Medium</v>
      </c>
      <c r="L4493">
        <v>11000</v>
      </c>
      <c r="M4493" t="s">
        <v>800</v>
      </c>
      <c r="N4493" t="s">
        <v>13440</v>
      </c>
      <c r="O4493" t="s">
        <v>11885</v>
      </c>
      <c r="P4493" t="s">
        <v>83</v>
      </c>
      <c r="Q4493">
        <v>6500000</v>
      </c>
      <c r="R4493">
        <v>33759266</v>
      </c>
      <c r="S4493">
        <f t="shared" si="493"/>
        <v>27259266</v>
      </c>
      <c r="T4493">
        <f t="shared" si="498"/>
        <v>5.1937332307692312</v>
      </c>
      <c r="U4493" t="s">
        <v>13441</v>
      </c>
      <c r="V4493" s="3">
        <f t="shared" si="499"/>
        <v>0.40777504741056692</v>
      </c>
      <c r="W4493">
        <v>98</v>
      </c>
    </row>
    <row r="4494" spans="1:23">
      <c r="A4494" t="s">
        <v>13442</v>
      </c>
      <c r="B4494" t="s">
        <v>170</v>
      </c>
      <c r="C4494" t="s">
        <v>25</v>
      </c>
      <c r="D4494">
        <f t="shared" si="494"/>
        <v>2245</v>
      </c>
      <c r="E4494">
        <f t="shared" si="495"/>
        <v>1</v>
      </c>
      <c r="F4494">
        <v>2019</v>
      </c>
      <c r="G4494" s="1">
        <v>40026</v>
      </c>
      <c r="H4494" t="s">
        <v>374</v>
      </c>
      <c r="I4494">
        <f t="shared" si="496"/>
        <v>2010</v>
      </c>
      <c r="J4494">
        <v>7.6</v>
      </c>
      <c r="K4494" t="str">
        <f t="shared" si="497"/>
        <v>Medium</v>
      </c>
      <c r="L4494">
        <v>27000</v>
      </c>
      <c r="M4494" t="s">
        <v>8457</v>
      </c>
      <c r="N4494" t="s">
        <v>11432</v>
      </c>
      <c r="O4494" t="s">
        <v>883</v>
      </c>
      <c r="P4494" t="s">
        <v>30</v>
      </c>
      <c r="Q4494">
        <v>18000000</v>
      </c>
      <c r="R4494">
        <v>33766787</v>
      </c>
      <c r="S4494">
        <f t="shared" si="493"/>
        <v>15766787</v>
      </c>
      <c r="T4494">
        <f t="shared" si="498"/>
        <v>1.8759326111111112</v>
      </c>
      <c r="U4494" t="s">
        <v>162</v>
      </c>
      <c r="V4494" s="3">
        <f t="shared" si="499"/>
        <v>0.39725756345282798</v>
      </c>
      <c r="W4494">
        <v>109</v>
      </c>
    </row>
    <row r="4495" spans="1:23">
      <c r="A4495" t="s">
        <v>13443</v>
      </c>
      <c r="B4495" t="s">
        <v>54</v>
      </c>
      <c r="C4495" t="s">
        <v>25</v>
      </c>
      <c r="D4495">
        <f t="shared" si="494"/>
        <v>2245</v>
      </c>
      <c r="E4495">
        <f t="shared" si="495"/>
        <v>1</v>
      </c>
      <c r="F4495">
        <v>2001</v>
      </c>
      <c r="G4495" s="1">
        <v>45505</v>
      </c>
      <c r="H4495" t="s">
        <v>474</v>
      </c>
      <c r="I4495">
        <f t="shared" si="496"/>
        <v>2000</v>
      </c>
      <c r="J4495">
        <v>6.8</v>
      </c>
      <c r="K4495" t="str">
        <f t="shared" si="497"/>
        <v>Medium</v>
      </c>
      <c r="L4495">
        <v>150000</v>
      </c>
      <c r="M4495" t="s">
        <v>4739</v>
      </c>
      <c r="N4495" t="s">
        <v>4739</v>
      </c>
      <c r="O4495" t="s">
        <v>13444</v>
      </c>
      <c r="P4495" t="s">
        <v>30</v>
      </c>
      <c r="Q4495">
        <v>22000000</v>
      </c>
      <c r="R4495">
        <v>33788161</v>
      </c>
      <c r="S4495">
        <f t="shared" si="493"/>
        <v>11788161</v>
      </c>
      <c r="T4495">
        <f t="shared" si="498"/>
        <v>1.5358255000000001</v>
      </c>
      <c r="U4495" t="s">
        <v>2203</v>
      </c>
      <c r="V4495" s="3">
        <f t="shared" si="499"/>
        <v>0.3995945091317783</v>
      </c>
      <c r="W4495">
        <v>104</v>
      </c>
    </row>
    <row r="4496" spans="1:23">
      <c r="A4496" t="s">
        <v>13445</v>
      </c>
      <c r="B4496" t="s">
        <v>24</v>
      </c>
      <c r="C4496" t="s">
        <v>93</v>
      </c>
      <c r="D4496">
        <f t="shared" si="494"/>
        <v>443</v>
      </c>
      <c r="E4496">
        <f t="shared" si="495"/>
        <v>6018</v>
      </c>
      <c r="F4496">
        <v>2004</v>
      </c>
      <c r="G4496" s="1">
        <v>38018</v>
      </c>
      <c r="H4496" t="s">
        <v>264</v>
      </c>
      <c r="I4496">
        <f t="shared" si="496"/>
        <v>2000</v>
      </c>
      <c r="J4496">
        <v>8.1</v>
      </c>
      <c r="K4496" t="str">
        <f t="shared" si="497"/>
        <v>High</v>
      </c>
      <c r="L4496">
        <v>340000</v>
      </c>
      <c r="M4496" t="s">
        <v>4650</v>
      </c>
      <c r="N4496" t="s">
        <v>13446</v>
      </c>
      <c r="O4496" t="s">
        <v>12844</v>
      </c>
      <c r="P4496" t="s">
        <v>58</v>
      </c>
      <c r="Q4496">
        <v>17500000</v>
      </c>
      <c r="R4496">
        <v>33882243</v>
      </c>
      <c r="S4496">
        <f t="shared" si="493"/>
        <v>16382243</v>
      </c>
      <c r="T4496">
        <f t="shared" si="498"/>
        <v>1.9361281714285714</v>
      </c>
      <c r="U4496" t="s">
        <v>1292</v>
      </c>
      <c r="V4496" s="3">
        <f t="shared" si="499"/>
        <v>0.39194827082702005</v>
      </c>
      <c r="W4496">
        <v>121</v>
      </c>
    </row>
    <row r="4497" spans="1:23">
      <c r="A4497" t="s">
        <v>13447</v>
      </c>
      <c r="B4497" t="s">
        <v>54</v>
      </c>
      <c r="C4497" t="s">
        <v>86</v>
      </c>
      <c r="D4497">
        <f t="shared" si="494"/>
        <v>321</v>
      </c>
      <c r="E4497">
        <f t="shared" si="495"/>
        <v>7226</v>
      </c>
      <c r="F4497">
        <v>1997</v>
      </c>
      <c r="G4497" s="1">
        <v>40179</v>
      </c>
      <c r="H4497" t="s">
        <v>246</v>
      </c>
      <c r="I4497">
        <f t="shared" si="496"/>
        <v>1990</v>
      </c>
      <c r="J4497">
        <v>5.8</v>
      </c>
      <c r="K4497" t="str">
        <f t="shared" si="497"/>
        <v>Medium</v>
      </c>
      <c r="L4497">
        <v>26000</v>
      </c>
      <c r="M4497" t="s">
        <v>6967</v>
      </c>
      <c r="N4497" t="s">
        <v>13448</v>
      </c>
      <c r="O4497" t="s">
        <v>5700</v>
      </c>
      <c r="P4497" t="s">
        <v>58</v>
      </c>
      <c r="Q4497">
        <v>40000000</v>
      </c>
      <c r="R4497">
        <v>33956608</v>
      </c>
      <c r="S4497">
        <f t="shared" si="493"/>
        <v>-6043392</v>
      </c>
      <c r="T4497">
        <f t="shared" si="498"/>
        <v>0.84891519999999998</v>
      </c>
      <c r="U4497" t="s">
        <v>59</v>
      </c>
      <c r="V4497" s="3">
        <f t="shared" si="499"/>
        <v>0.38266199382489752</v>
      </c>
      <c r="W4497">
        <v>110</v>
      </c>
    </row>
    <row r="4498" spans="1:23">
      <c r="A4498" t="s">
        <v>13449</v>
      </c>
      <c r="B4498" t="s">
        <v>24</v>
      </c>
      <c r="C4498" t="s">
        <v>25</v>
      </c>
      <c r="D4498">
        <f t="shared" si="494"/>
        <v>2245</v>
      </c>
      <c r="E4498">
        <f t="shared" si="495"/>
        <v>1</v>
      </c>
      <c r="F4498">
        <v>2003</v>
      </c>
      <c r="G4498" s="1">
        <v>43709</v>
      </c>
      <c r="H4498" t="s">
        <v>182</v>
      </c>
      <c r="I4498">
        <f t="shared" si="496"/>
        <v>2000</v>
      </c>
      <c r="J4498">
        <v>5.6</v>
      </c>
      <c r="K4498" t="str">
        <f t="shared" si="497"/>
        <v>Medium</v>
      </c>
      <c r="L4498">
        <v>6900</v>
      </c>
      <c r="M4498" t="s">
        <v>6288</v>
      </c>
      <c r="N4498" t="s">
        <v>13450</v>
      </c>
      <c r="O4498" t="s">
        <v>10780</v>
      </c>
      <c r="P4498" t="s">
        <v>30</v>
      </c>
      <c r="Q4498">
        <v>30000000</v>
      </c>
      <c r="R4498">
        <v>33972062</v>
      </c>
      <c r="S4498">
        <f t="shared" si="493"/>
        <v>3972062</v>
      </c>
      <c r="T4498">
        <f t="shared" si="498"/>
        <v>1.1324020666666668</v>
      </c>
      <c r="U4498" t="s">
        <v>1335</v>
      </c>
      <c r="V4498" s="3">
        <f t="shared" si="499"/>
        <v>0.38465684490958996</v>
      </c>
      <c r="W4498">
        <v>123</v>
      </c>
    </row>
    <row r="4499" spans="1:23">
      <c r="A4499" t="s">
        <v>13451</v>
      </c>
      <c r="B4499" t="s">
        <v>24</v>
      </c>
      <c r="C4499" t="s">
        <v>129</v>
      </c>
      <c r="D4499">
        <f t="shared" si="494"/>
        <v>1705</v>
      </c>
      <c r="E4499">
        <f t="shared" si="495"/>
        <v>2246</v>
      </c>
      <c r="F4499">
        <v>2000</v>
      </c>
      <c r="G4499" s="1">
        <v>39783</v>
      </c>
      <c r="H4499" t="s">
        <v>205</v>
      </c>
      <c r="I4499">
        <f t="shared" si="496"/>
        <v>2000</v>
      </c>
      <c r="J4499">
        <v>3.7</v>
      </c>
      <c r="K4499" t="str">
        <f t="shared" si="497"/>
        <v>Low</v>
      </c>
      <c r="L4499">
        <v>32000</v>
      </c>
      <c r="M4499" t="s">
        <v>9916</v>
      </c>
      <c r="N4499" t="s">
        <v>13452</v>
      </c>
      <c r="O4499" t="s">
        <v>11895</v>
      </c>
      <c r="P4499" t="s">
        <v>30</v>
      </c>
      <c r="Q4499">
        <v>45000000</v>
      </c>
      <c r="R4499">
        <v>33978694</v>
      </c>
      <c r="S4499">
        <f t="shared" si="493"/>
        <v>-11021306</v>
      </c>
      <c r="T4499">
        <f t="shared" si="498"/>
        <v>0.75508208888888884</v>
      </c>
      <c r="U4499" t="s">
        <v>1766</v>
      </c>
      <c r="V4499" s="3">
        <f t="shared" si="499"/>
        <v>0.39858304283444612</v>
      </c>
      <c r="W4499">
        <v>107</v>
      </c>
    </row>
    <row r="4500" spans="1:23">
      <c r="A4500" t="s">
        <v>13453</v>
      </c>
      <c r="B4500" t="s">
        <v>24</v>
      </c>
      <c r="C4500" t="s">
        <v>86</v>
      </c>
      <c r="D4500">
        <f t="shared" si="494"/>
        <v>321</v>
      </c>
      <c r="E4500">
        <f t="shared" si="495"/>
        <v>7226</v>
      </c>
      <c r="F4500">
        <v>2002</v>
      </c>
      <c r="G4500" s="1">
        <v>45992</v>
      </c>
      <c r="H4500" t="s">
        <v>352</v>
      </c>
      <c r="I4500">
        <f t="shared" si="496"/>
        <v>2000</v>
      </c>
      <c r="J4500">
        <v>5.4</v>
      </c>
      <c r="K4500" t="str">
        <f t="shared" si="497"/>
        <v>Medium</v>
      </c>
      <c r="L4500">
        <v>19000</v>
      </c>
      <c r="M4500" t="s">
        <v>11599</v>
      </c>
      <c r="N4500" t="s">
        <v>11599</v>
      </c>
      <c r="O4500" t="s">
        <v>13454</v>
      </c>
      <c r="P4500" t="s">
        <v>30</v>
      </c>
      <c r="Q4500">
        <v>10600000</v>
      </c>
      <c r="R4500">
        <v>33988736</v>
      </c>
      <c r="S4500">
        <f t="shared" si="493"/>
        <v>23388736</v>
      </c>
      <c r="T4500">
        <f t="shared" si="498"/>
        <v>3.2064845283018868</v>
      </c>
      <c r="U4500" t="s">
        <v>13455</v>
      </c>
      <c r="V4500" s="3">
        <f t="shared" si="499"/>
        <v>0.38431319399732333</v>
      </c>
      <c r="W4500">
        <v>88</v>
      </c>
    </row>
    <row r="4501" spans="1:23">
      <c r="A4501" t="s">
        <v>13456</v>
      </c>
      <c r="B4501" t="s">
        <v>54</v>
      </c>
      <c r="C4501" t="s">
        <v>25</v>
      </c>
      <c r="D4501">
        <f t="shared" si="494"/>
        <v>2245</v>
      </c>
      <c r="E4501">
        <f t="shared" si="495"/>
        <v>1</v>
      </c>
      <c r="F4501">
        <v>2008</v>
      </c>
      <c r="G4501" s="1">
        <v>47150</v>
      </c>
      <c r="H4501" t="s">
        <v>79</v>
      </c>
      <c r="I4501">
        <f t="shared" si="496"/>
        <v>2000</v>
      </c>
      <c r="J4501">
        <v>7.9</v>
      </c>
      <c r="K4501" t="str">
        <f t="shared" si="497"/>
        <v>Medium</v>
      </c>
      <c r="L4501">
        <v>398000</v>
      </c>
      <c r="M4501" t="s">
        <v>13302</v>
      </c>
      <c r="N4501" t="s">
        <v>13302</v>
      </c>
      <c r="O4501" t="s">
        <v>1247</v>
      </c>
      <c r="P4501" t="s">
        <v>58</v>
      </c>
      <c r="Q4501">
        <v>15000000</v>
      </c>
      <c r="R4501">
        <v>34085749</v>
      </c>
      <c r="S4501">
        <f t="shared" si="493"/>
        <v>19085749</v>
      </c>
      <c r="T4501">
        <f t="shared" si="498"/>
        <v>2.2723832666666666</v>
      </c>
      <c r="U4501" t="s">
        <v>4652</v>
      </c>
      <c r="V4501" s="3">
        <f t="shared" si="499"/>
        <v>0.3756719403611043</v>
      </c>
      <c r="W4501">
        <v>107</v>
      </c>
    </row>
    <row r="4502" spans="1:23">
      <c r="A4502" t="s">
        <v>13457</v>
      </c>
      <c r="B4502" t="s">
        <v>54</v>
      </c>
      <c r="C4502" t="s">
        <v>34</v>
      </c>
      <c r="D4502">
        <f t="shared" si="494"/>
        <v>1517</v>
      </c>
      <c r="E4502">
        <f t="shared" si="495"/>
        <v>3951</v>
      </c>
      <c r="F4502">
        <v>1999</v>
      </c>
      <c r="G4502" s="1">
        <v>38139</v>
      </c>
      <c r="H4502" t="s">
        <v>55</v>
      </c>
      <c r="I4502">
        <f t="shared" si="496"/>
        <v>1990</v>
      </c>
      <c r="J4502">
        <v>6.6</v>
      </c>
      <c r="K4502" t="str">
        <f t="shared" si="497"/>
        <v>Medium</v>
      </c>
      <c r="L4502">
        <v>32000</v>
      </c>
      <c r="M4502" t="s">
        <v>12962</v>
      </c>
      <c r="N4502" t="s">
        <v>13033</v>
      </c>
      <c r="O4502" t="s">
        <v>1390</v>
      </c>
      <c r="P4502" t="s">
        <v>30</v>
      </c>
      <c r="Q4502">
        <v>80000000</v>
      </c>
      <c r="R4502">
        <v>34105207</v>
      </c>
      <c r="S4502">
        <f t="shared" si="493"/>
        <v>-45894793</v>
      </c>
      <c r="T4502">
        <f t="shared" si="498"/>
        <v>0.42631508750000002</v>
      </c>
      <c r="U4502" t="s">
        <v>13458</v>
      </c>
      <c r="V4502" s="3">
        <f t="shared" si="499"/>
        <v>0.38382435987482849</v>
      </c>
      <c r="W4502">
        <v>126</v>
      </c>
    </row>
    <row r="4503" spans="1:23">
      <c r="A4503" t="s">
        <v>13459</v>
      </c>
      <c r="B4503" t="s">
        <v>54</v>
      </c>
      <c r="C4503" t="s">
        <v>25</v>
      </c>
      <c r="D4503">
        <f t="shared" si="494"/>
        <v>2245</v>
      </c>
      <c r="E4503">
        <f t="shared" si="495"/>
        <v>1</v>
      </c>
      <c r="F4503">
        <v>2017</v>
      </c>
      <c r="G4503" s="1">
        <v>11110</v>
      </c>
      <c r="H4503" t="s">
        <v>209</v>
      </c>
      <c r="I4503">
        <f t="shared" si="496"/>
        <v>2010</v>
      </c>
      <c r="J4503">
        <v>5.6</v>
      </c>
      <c r="K4503" t="str">
        <f t="shared" si="497"/>
        <v>Medium</v>
      </c>
      <c r="L4503">
        <v>42000</v>
      </c>
      <c r="M4503" t="s">
        <v>13460</v>
      </c>
      <c r="N4503" t="s">
        <v>13461</v>
      </c>
      <c r="O4503" t="s">
        <v>5744</v>
      </c>
      <c r="P4503" t="s">
        <v>30</v>
      </c>
      <c r="Q4503">
        <v>40000000</v>
      </c>
      <c r="R4503">
        <v>34184504</v>
      </c>
      <c r="S4503">
        <f t="shared" si="493"/>
        <v>-5815496</v>
      </c>
      <c r="T4503">
        <f t="shared" si="498"/>
        <v>0.85461259999999994</v>
      </c>
      <c r="U4503" t="s">
        <v>10009</v>
      </c>
      <c r="V4503" s="3">
        <f t="shared" si="499"/>
        <v>0.39756282768247131</v>
      </c>
      <c r="W4503">
        <v>88</v>
      </c>
    </row>
    <row r="4504" spans="1:23">
      <c r="A4504" t="s">
        <v>13462</v>
      </c>
      <c r="B4504" t="s">
        <v>54</v>
      </c>
      <c r="C4504" t="s">
        <v>129</v>
      </c>
      <c r="D4504">
        <f t="shared" si="494"/>
        <v>1705</v>
      </c>
      <c r="E4504">
        <f t="shared" si="495"/>
        <v>2246</v>
      </c>
      <c r="F4504">
        <v>2003</v>
      </c>
      <c r="G4504" s="1">
        <v>38961</v>
      </c>
      <c r="H4504" t="s">
        <v>79</v>
      </c>
      <c r="I4504">
        <f t="shared" si="496"/>
        <v>2000</v>
      </c>
      <c r="J4504">
        <v>7.5</v>
      </c>
      <c r="K4504" t="str">
        <f t="shared" si="497"/>
        <v>Medium</v>
      </c>
      <c r="L4504">
        <v>48000</v>
      </c>
      <c r="M4504" t="s">
        <v>2413</v>
      </c>
      <c r="N4504" t="s">
        <v>2413</v>
      </c>
      <c r="O4504" t="s">
        <v>2413</v>
      </c>
      <c r="P4504" t="s">
        <v>39</v>
      </c>
      <c r="Q4504">
        <v>35589876</v>
      </c>
      <c r="R4504">
        <v>34196922</v>
      </c>
      <c r="S4504">
        <f t="shared" si="493"/>
        <v>-1392954</v>
      </c>
      <c r="T4504">
        <f t="shared" si="498"/>
        <v>0.96086094820897938</v>
      </c>
      <c r="U4504" t="s">
        <v>13463</v>
      </c>
      <c r="V4504" s="3">
        <f t="shared" si="499"/>
        <v>0.39307292956369921</v>
      </c>
      <c r="W4504">
        <v>116</v>
      </c>
    </row>
    <row r="4505" spans="1:23">
      <c r="A4505" t="s">
        <v>13464</v>
      </c>
      <c r="B4505" t="s">
        <v>33</v>
      </c>
      <c r="C4505" t="s">
        <v>93</v>
      </c>
      <c r="D4505">
        <f t="shared" si="494"/>
        <v>443</v>
      </c>
      <c r="E4505">
        <f t="shared" si="495"/>
        <v>6018</v>
      </c>
      <c r="F4505">
        <v>2008</v>
      </c>
      <c r="G4505" s="1">
        <v>45292</v>
      </c>
      <c r="H4505" t="s">
        <v>135</v>
      </c>
      <c r="I4505">
        <f t="shared" si="496"/>
        <v>2000</v>
      </c>
      <c r="J4505">
        <v>7.2</v>
      </c>
      <c r="K4505" t="str">
        <f t="shared" si="497"/>
        <v>Medium</v>
      </c>
      <c r="L4505">
        <v>45000</v>
      </c>
      <c r="M4505" t="s">
        <v>256</v>
      </c>
      <c r="N4505" t="s">
        <v>13465</v>
      </c>
      <c r="O4505" t="s">
        <v>3661</v>
      </c>
      <c r="P4505" t="s">
        <v>229</v>
      </c>
      <c r="Q4505">
        <v>35000000</v>
      </c>
      <c r="R4505">
        <v>34209066</v>
      </c>
      <c r="S4505">
        <f t="shared" si="493"/>
        <v>-790934</v>
      </c>
      <c r="T4505">
        <f t="shared" si="498"/>
        <v>0.97740188571428577</v>
      </c>
      <c r="U4505" t="s">
        <v>13466</v>
      </c>
      <c r="V4505" s="3">
        <f t="shared" si="499"/>
        <v>0.38623232562582183</v>
      </c>
      <c r="W4505">
        <v>134</v>
      </c>
    </row>
    <row r="4506" spans="1:23">
      <c r="A4506" t="s">
        <v>13467</v>
      </c>
      <c r="B4506" t="s">
        <v>24</v>
      </c>
      <c r="C4506" t="s">
        <v>34</v>
      </c>
      <c r="D4506">
        <f t="shared" si="494"/>
        <v>1517</v>
      </c>
      <c r="E4506">
        <f t="shared" si="495"/>
        <v>3951</v>
      </c>
      <c r="F4506">
        <v>2015</v>
      </c>
      <c r="G4506" s="1">
        <v>45962</v>
      </c>
      <c r="H4506" t="s">
        <v>421</v>
      </c>
      <c r="I4506">
        <f t="shared" si="496"/>
        <v>2010</v>
      </c>
      <c r="J4506">
        <v>6</v>
      </c>
      <c r="K4506" t="str">
        <f t="shared" si="497"/>
        <v>Medium</v>
      </c>
      <c r="L4506">
        <v>54000</v>
      </c>
      <c r="M4506" t="s">
        <v>548</v>
      </c>
      <c r="N4506" t="s">
        <v>2731</v>
      </c>
      <c r="O4506" t="s">
        <v>4750</v>
      </c>
      <c r="P4506" t="s">
        <v>58</v>
      </c>
      <c r="Q4506">
        <v>65000000</v>
      </c>
      <c r="R4506">
        <v>34227298</v>
      </c>
      <c r="S4506">
        <f t="shared" si="493"/>
        <v>-30772702</v>
      </c>
      <c r="T4506">
        <f t="shared" si="498"/>
        <v>0.52657381538461534</v>
      </c>
      <c r="U4506" t="s">
        <v>2312</v>
      </c>
      <c r="V4506" s="3">
        <f t="shared" si="499"/>
        <v>0.38412153993566656</v>
      </c>
      <c r="W4506">
        <v>110</v>
      </c>
    </row>
    <row r="4507" spans="1:23">
      <c r="A4507" t="s">
        <v>13468</v>
      </c>
      <c r="B4507" t="s">
        <v>24</v>
      </c>
      <c r="C4507" t="s">
        <v>25</v>
      </c>
      <c r="D4507">
        <f t="shared" si="494"/>
        <v>2245</v>
      </c>
      <c r="E4507">
        <f t="shared" si="495"/>
        <v>1</v>
      </c>
      <c r="F4507">
        <v>2005</v>
      </c>
      <c r="G4507" s="1">
        <v>44743</v>
      </c>
      <c r="H4507" t="s">
        <v>158</v>
      </c>
      <c r="I4507">
        <f t="shared" si="496"/>
        <v>2000</v>
      </c>
      <c r="J4507">
        <v>5.8</v>
      </c>
      <c r="K4507" t="str">
        <f t="shared" si="497"/>
        <v>Medium</v>
      </c>
      <c r="L4507">
        <v>21000</v>
      </c>
      <c r="M4507" t="s">
        <v>2519</v>
      </c>
      <c r="N4507" t="s">
        <v>11723</v>
      </c>
      <c r="O4507" t="s">
        <v>831</v>
      </c>
      <c r="P4507" t="s">
        <v>30</v>
      </c>
      <c r="Q4507">
        <v>35000000</v>
      </c>
      <c r="R4507">
        <v>34252847</v>
      </c>
      <c r="S4507">
        <f t="shared" si="493"/>
        <v>-747153</v>
      </c>
      <c r="T4507">
        <f t="shared" si="498"/>
        <v>0.97865277142857143</v>
      </c>
      <c r="U4507" t="s">
        <v>1335</v>
      </c>
      <c r="V4507" s="3">
        <f t="shared" si="499"/>
        <v>0.38242177200192151</v>
      </c>
      <c r="W4507">
        <v>113</v>
      </c>
    </row>
    <row r="4508" spans="1:23">
      <c r="A4508" t="s">
        <v>13469</v>
      </c>
      <c r="B4508" t="s">
        <v>54</v>
      </c>
      <c r="C4508" t="s">
        <v>25</v>
      </c>
      <c r="D4508">
        <f t="shared" si="494"/>
        <v>2245</v>
      </c>
      <c r="E4508">
        <f t="shared" si="495"/>
        <v>1</v>
      </c>
      <c r="F4508">
        <v>2000</v>
      </c>
      <c r="G4508" s="1">
        <v>41730</v>
      </c>
      <c r="H4508" t="s">
        <v>135</v>
      </c>
      <c r="I4508">
        <f t="shared" si="496"/>
        <v>2000</v>
      </c>
      <c r="J4508">
        <v>7.6</v>
      </c>
      <c r="K4508" t="str">
        <f t="shared" si="497"/>
        <v>Medium</v>
      </c>
      <c r="L4508">
        <v>514000</v>
      </c>
      <c r="M4508" t="s">
        <v>929</v>
      </c>
      <c r="N4508" t="s">
        <v>1748</v>
      </c>
      <c r="O4508" t="s">
        <v>3486</v>
      </c>
      <c r="P4508" t="s">
        <v>30</v>
      </c>
      <c r="Q4508">
        <v>7000000</v>
      </c>
      <c r="R4508">
        <v>34266564</v>
      </c>
      <c r="S4508">
        <f t="shared" si="493"/>
        <v>27266564</v>
      </c>
      <c r="T4508">
        <f t="shared" si="498"/>
        <v>4.8952234285714287</v>
      </c>
      <c r="U4508" t="s">
        <v>13470</v>
      </c>
      <c r="V4508" s="3">
        <f t="shared" si="499"/>
        <v>0.38458322507901699</v>
      </c>
      <c r="W4508">
        <v>101</v>
      </c>
    </row>
    <row r="4509" spans="1:23">
      <c r="A4509" t="s">
        <v>13471</v>
      </c>
      <c r="B4509" t="s">
        <v>24</v>
      </c>
      <c r="C4509" t="s">
        <v>129</v>
      </c>
      <c r="D4509">
        <f t="shared" si="494"/>
        <v>1705</v>
      </c>
      <c r="E4509">
        <f t="shared" si="495"/>
        <v>2246</v>
      </c>
      <c r="F4509">
        <v>2003</v>
      </c>
      <c r="G4509" s="1">
        <v>44774</v>
      </c>
      <c r="H4509" t="s">
        <v>255</v>
      </c>
      <c r="I4509">
        <f t="shared" si="496"/>
        <v>2000</v>
      </c>
      <c r="J4509">
        <v>5.3</v>
      </c>
      <c r="K4509" t="str">
        <f t="shared" si="497"/>
        <v>Medium</v>
      </c>
      <c r="L4509">
        <v>40000</v>
      </c>
      <c r="M4509" t="s">
        <v>13472</v>
      </c>
      <c r="N4509" t="s">
        <v>13473</v>
      </c>
      <c r="O4509" t="s">
        <v>1032</v>
      </c>
      <c r="P4509" t="s">
        <v>309</v>
      </c>
      <c r="Q4509">
        <v>41000000</v>
      </c>
      <c r="R4509">
        <v>34268701</v>
      </c>
      <c r="S4509">
        <f t="shared" si="493"/>
        <v>-6731299</v>
      </c>
      <c r="T4509">
        <f t="shared" si="498"/>
        <v>0.83582197560975613</v>
      </c>
      <c r="U4509" t="s">
        <v>13474</v>
      </c>
      <c r="V4509" s="3">
        <f t="shared" si="499"/>
        <v>0.35887298938310386</v>
      </c>
      <c r="W4509">
        <v>88</v>
      </c>
    </row>
    <row r="4510" spans="1:23">
      <c r="A4510" t="s">
        <v>13475</v>
      </c>
      <c r="B4510" t="s">
        <v>54</v>
      </c>
      <c r="C4510" t="s">
        <v>25</v>
      </c>
      <c r="D4510">
        <f t="shared" si="494"/>
        <v>2245</v>
      </c>
      <c r="E4510">
        <f t="shared" si="495"/>
        <v>1</v>
      </c>
      <c r="F4510">
        <v>1980</v>
      </c>
      <c r="G4510" s="1">
        <v>44256</v>
      </c>
      <c r="H4510" t="s">
        <v>246</v>
      </c>
      <c r="I4510">
        <f t="shared" si="496"/>
        <v>1980</v>
      </c>
      <c r="J4510">
        <v>6.5</v>
      </c>
      <c r="K4510" t="str">
        <f t="shared" si="497"/>
        <v>Medium</v>
      </c>
      <c r="L4510">
        <v>5100</v>
      </c>
      <c r="M4510" t="s">
        <v>9569</v>
      </c>
      <c r="N4510" t="s">
        <v>13476</v>
      </c>
      <c r="O4510" t="s">
        <v>4051</v>
      </c>
      <c r="P4510" t="s">
        <v>30</v>
      </c>
      <c r="Q4510">
        <v>35589876</v>
      </c>
      <c r="R4510">
        <v>34326249</v>
      </c>
      <c r="S4510">
        <f t="shared" si="493"/>
        <v>-1263627</v>
      </c>
      <c r="T4510">
        <f t="shared" si="498"/>
        <v>0.96449476249931299</v>
      </c>
      <c r="U4510" t="s">
        <v>13477</v>
      </c>
      <c r="V4510" s="3">
        <f t="shared" si="499"/>
        <v>0.35150854320880226</v>
      </c>
      <c r="W4510">
        <v>96</v>
      </c>
    </row>
    <row r="4511" spans="1:23">
      <c r="A4511" t="s">
        <v>13478</v>
      </c>
      <c r="B4511" t="s">
        <v>808</v>
      </c>
      <c r="C4511" t="s">
        <v>129</v>
      </c>
      <c r="D4511">
        <f t="shared" si="494"/>
        <v>1705</v>
      </c>
      <c r="E4511">
        <f t="shared" si="495"/>
        <v>2246</v>
      </c>
      <c r="F4511">
        <v>1996</v>
      </c>
      <c r="G4511" s="1">
        <v>42401</v>
      </c>
      <c r="H4511" t="s">
        <v>12801</v>
      </c>
      <c r="I4511">
        <f t="shared" si="496"/>
        <v>1990</v>
      </c>
      <c r="J4511">
        <v>7</v>
      </c>
      <c r="K4511" t="str">
        <f t="shared" si="497"/>
        <v>Medium</v>
      </c>
      <c r="L4511">
        <v>22000</v>
      </c>
      <c r="M4511" t="s">
        <v>12825</v>
      </c>
      <c r="N4511" t="s">
        <v>13479</v>
      </c>
      <c r="O4511" t="s">
        <v>13480</v>
      </c>
      <c r="P4511" t="s">
        <v>30</v>
      </c>
      <c r="Q4511">
        <v>35589876</v>
      </c>
      <c r="R4511">
        <v>34327391</v>
      </c>
      <c r="S4511">
        <f t="shared" si="493"/>
        <v>-1262485</v>
      </c>
      <c r="T4511">
        <f t="shared" si="498"/>
        <v>0.96452685027618523</v>
      </c>
      <c r="U4511" t="s">
        <v>6171</v>
      </c>
      <c r="V4511" s="3">
        <f t="shared" si="499"/>
        <v>0.35198042753729281</v>
      </c>
      <c r="W4511">
        <v>99</v>
      </c>
    </row>
    <row r="4512" spans="1:23">
      <c r="A4512" t="s">
        <v>13481</v>
      </c>
      <c r="B4512" t="s">
        <v>170</v>
      </c>
      <c r="C4512" t="s">
        <v>25</v>
      </c>
      <c r="D4512">
        <f t="shared" si="494"/>
        <v>2245</v>
      </c>
      <c r="E4512">
        <f t="shared" si="495"/>
        <v>1</v>
      </c>
      <c r="F4512">
        <v>1993</v>
      </c>
      <c r="G4512" s="1">
        <v>39173</v>
      </c>
      <c r="H4512" t="s">
        <v>754</v>
      </c>
      <c r="I4512">
        <f t="shared" si="496"/>
        <v>1990</v>
      </c>
      <c r="J4512">
        <v>7.8</v>
      </c>
      <c r="K4512" t="str">
        <f t="shared" si="497"/>
        <v>Medium</v>
      </c>
      <c r="L4512">
        <v>82000</v>
      </c>
      <c r="M4512" t="s">
        <v>854</v>
      </c>
      <c r="N4512" t="s">
        <v>854</v>
      </c>
      <c r="O4512" t="s">
        <v>13482</v>
      </c>
      <c r="P4512" t="s">
        <v>30</v>
      </c>
      <c r="Q4512">
        <v>35589876</v>
      </c>
      <c r="R4512">
        <v>34348443</v>
      </c>
      <c r="S4512">
        <f t="shared" si="493"/>
        <v>-1241433</v>
      </c>
      <c r="T4512">
        <f t="shared" si="498"/>
        <v>0.96511836680745955</v>
      </c>
      <c r="U4512" t="s">
        <v>2478</v>
      </c>
      <c r="V4512" s="3">
        <f t="shared" si="499"/>
        <v>0.35744307284534232</v>
      </c>
      <c r="W4512">
        <v>101</v>
      </c>
    </row>
    <row r="4513" spans="1:23">
      <c r="A4513" t="s">
        <v>13483</v>
      </c>
      <c r="B4513" t="s">
        <v>24</v>
      </c>
      <c r="C4513" t="s">
        <v>300</v>
      </c>
      <c r="D4513">
        <f t="shared" si="494"/>
        <v>427</v>
      </c>
      <c r="E4513">
        <f t="shared" si="495"/>
        <v>6461</v>
      </c>
      <c r="F4513">
        <v>1987</v>
      </c>
      <c r="G4513" s="1">
        <v>37803</v>
      </c>
      <c r="H4513" t="s">
        <v>43</v>
      </c>
      <c r="I4513">
        <f t="shared" si="496"/>
        <v>1980</v>
      </c>
      <c r="J4513">
        <v>6.9</v>
      </c>
      <c r="K4513" t="str">
        <f t="shared" si="497"/>
        <v>Medium</v>
      </c>
      <c r="L4513">
        <v>40000</v>
      </c>
      <c r="M4513" t="s">
        <v>4031</v>
      </c>
      <c r="N4513" t="s">
        <v>13484</v>
      </c>
      <c r="O4513" t="s">
        <v>13485</v>
      </c>
      <c r="P4513" t="s">
        <v>30</v>
      </c>
      <c r="Q4513">
        <v>7000000</v>
      </c>
      <c r="R4513">
        <v>34368475</v>
      </c>
      <c r="S4513">
        <f t="shared" si="493"/>
        <v>27368475</v>
      </c>
      <c r="T4513">
        <f t="shared" si="498"/>
        <v>4.9097821428571429</v>
      </c>
      <c r="U4513" t="s">
        <v>740</v>
      </c>
      <c r="V4513" s="3">
        <f t="shared" si="499"/>
        <v>0.36590117462261079</v>
      </c>
      <c r="W4513">
        <v>102</v>
      </c>
    </row>
    <row r="4514" spans="1:23">
      <c r="A4514" t="s">
        <v>13486</v>
      </c>
      <c r="B4514" t="s">
        <v>24</v>
      </c>
      <c r="C4514" t="s">
        <v>25</v>
      </c>
      <c r="D4514">
        <f t="shared" si="494"/>
        <v>2245</v>
      </c>
      <c r="E4514">
        <f t="shared" si="495"/>
        <v>1</v>
      </c>
      <c r="F4514">
        <v>1987</v>
      </c>
      <c r="G4514" s="1">
        <v>37530</v>
      </c>
      <c r="H4514" t="s">
        <v>341</v>
      </c>
      <c r="I4514">
        <f t="shared" si="496"/>
        <v>1980</v>
      </c>
      <c r="J4514">
        <v>5.2</v>
      </c>
      <c r="K4514" t="str">
        <f t="shared" si="497"/>
        <v>Medium</v>
      </c>
      <c r="L4514">
        <v>5700</v>
      </c>
      <c r="M4514" t="s">
        <v>9652</v>
      </c>
      <c r="N4514" t="s">
        <v>13487</v>
      </c>
      <c r="O4514" t="s">
        <v>8139</v>
      </c>
      <c r="P4514" t="s">
        <v>30</v>
      </c>
      <c r="Q4514">
        <v>10500000</v>
      </c>
      <c r="R4514">
        <v>34377585</v>
      </c>
      <c r="S4514">
        <f t="shared" si="493"/>
        <v>23877585</v>
      </c>
      <c r="T4514">
        <f t="shared" si="498"/>
        <v>3.2740557142857143</v>
      </c>
      <c r="U4514" t="s">
        <v>8910</v>
      </c>
      <c r="V4514" s="3">
        <f t="shared" si="499"/>
        <v>0.36601551766085971</v>
      </c>
      <c r="W4514">
        <v>100</v>
      </c>
    </row>
    <row r="4515" spans="1:23">
      <c r="A4515" t="s">
        <v>13488</v>
      </c>
      <c r="B4515" t="s">
        <v>24</v>
      </c>
      <c r="C4515" t="s">
        <v>34</v>
      </c>
      <c r="D4515">
        <f t="shared" si="494"/>
        <v>1517</v>
      </c>
      <c r="E4515">
        <f t="shared" si="495"/>
        <v>3951</v>
      </c>
      <c r="F4515">
        <v>2002</v>
      </c>
      <c r="G4515" s="1">
        <v>38961</v>
      </c>
      <c r="H4515" t="s">
        <v>118</v>
      </c>
      <c r="I4515">
        <f t="shared" si="496"/>
        <v>2000</v>
      </c>
      <c r="J4515">
        <v>5.0999999999999996</v>
      </c>
      <c r="K4515" t="str">
        <f t="shared" si="497"/>
        <v>Medium</v>
      </c>
      <c r="L4515">
        <v>19000</v>
      </c>
      <c r="M4515" t="s">
        <v>13489</v>
      </c>
      <c r="N4515" t="s">
        <v>13490</v>
      </c>
      <c r="O4515" t="s">
        <v>3776</v>
      </c>
      <c r="P4515" t="s">
        <v>30</v>
      </c>
      <c r="Q4515">
        <v>10000000</v>
      </c>
      <c r="R4515">
        <v>34411240</v>
      </c>
      <c r="S4515">
        <f t="shared" si="493"/>
        <v>24411240</v>
      </c>
      <c r="T4515">
        <f t="shared" si="498"/>
        <v>3.4411239999999998</v>
      </c>
      <c r="U4515" t="s">
        <v>2478</v>
      </c>
      <c r="V4515" s="3">
        <f t="shared" si="499"/>
        <v>0.36951545368811445</v>
      </c>
      <c r="W4515">
        <v>85</v>
      </c>
    </row>
    <row r="4516" spans="1:23">
      <c r="A4516" t="s">
        <v>13491</v>
      </c>
      <c r="B4516" t="s">
        <v>54</v>
      </c>
      <c r="C4516" t="s">
        <v>93</v>
      </c>
      <c r="D4516">
        <f t="shared" si="494"/>
        <v>443</v>
      </c>
      <c r="E4516">
        <f t="shared" si="495"/>
        <v>6018</v>
      </c>
      <c r="F4516">
        <v>1991</v>
      </c>
      <c r="G4516" s="1">
        <v>36951</v>
      </c>
      <c r="H4516" t="s">
        <v>1289</v>
      </c>
      <c r="I4516">
        <f t="shared" si="496"/>
        <v>1990</v>
      </c>
      <c r="J4516">
        <v>7.2</v>
      </c>
      <c r="K4516" t="str">
        <f t="shared" si="497"/>
        <v>Medium</v>
      </c>
      <c r="L4516">
        <v>86000</v>
      </c>
      <c r="M4516" t="s">
        <v>5413</v>
      </c>
      <c r="N4516" t="s">
        <v>13492</v>
      </c>
      <c r="O4516" t="s">
        <v>1823</v>
      </c>
      <c r="P4516" t="s">
        <v>30</v>
      </c>
      <c r="Q4516">
        <v>38000000</v>
      </c>
      <c r="R4516">
        <v>34416893</v>
      </c>
      <c r="S4516">
        <f t="shared" si="493"/>
        <v>-3583107</v>
      </c>
      <c r="T4516">
        <f t="shared" si="498"/>
        <v>0.90570771052631582</v>
      </c>
      <c r="U4516" t="s">
        <v>13493</v>
      </c>
      <c r="V4516" s="3">
        <f t="shared" si="499"/>
        <v>0.36122466267587006</v>
      </c>
      <c r="W4516">
        <v>140</v>
      </c>
    </row>
    <row r="4517" spans="1:23">
      <c r="A4517" t="s">
        <v>13494</v>
      </c>
      <c r="B4517" t="s">
        <v>54</v>
      </c>
      <c r="C4517" t="s">
        <v>93</v>
      </c>
      <c r="D4517">
        <f t="shared" si="494"/>
        <v>443</v>
      </c>
      <c r="E4517">
        <f t="shared" si="495"/>
        <v>6018</v>
      </c>
      <c r="F4517">
        <v>2015</v>
      </c>
      <c r="G4517" s="1">
        <v>45200</v>
      </c>
      <c r="H4517" t="s">
        <v>182</v>
      </c>
      <c r="I4517">
        <f t="shared" si="496"/>
        <v>2010</v>
      </c>
      <c r="J4517">
        <v>7.2</v>
      </c>
      <c r="K4517" t="str">
        <f t="shared" si="497"/>
        <v>Medium</v>
      </c>
      <c r="L4517">
        <v>160000</v>
      </c>
      <c r="M4517" t="s">
        <v>5005</v>
      </c>
      <c r="N4517" t="s">
        <v>13495</v>
      </c>
      <c r="O4517" t="s">
        <v>4773</v>
      </c>
      <c r="P4517" t="s">
        <v>58</v>
      </c>
      <c r="Q4517">
        <v>30000000</v>
      </c>
      <c r="R4517">
        <v>34441873</v>
      </c>
      <c r="S4517">
        <f t="shared" si="493"/>
        <v>4441873</v>
      </c>
      <c r="T4517">
        <f t="shared" si="498"/>
        <v>1.1480624333333334</v>
      </c>
      <c r="U4517" t="s">
        <v>1130</v>
      </c>
      <c r="V4517" s="3">
        <f t="shared" si="499"/>
        <v>0.35811697419036487</v>
      </c>
      <c r="W4517">
        <v>122</v>
      </c>
    </row>
    <row r="4518" spans="1:23">
      <c r="A4518" t="s">
        <v>13496</v>
      </c>
      <c r="B4518" t="s">
        <v>54</v>
      </c>
      <c r="C4518" t="s">
        <v>129</v>
      </c>
      <c r="D4518">
        <f t="shared" si="494"/>
        <v>1705</v>
      </c>
      <c r="E4518">
        <f t="shared" si="495"/>
        <v>2246</v>
      </c>
      <c r="F4518">
        <v>2011</v>
      </c>
      <c r="G4518" s="1">
        <v>43831</v>
      </c>
      <c r="H4518" t="s">
        <v>255</v>
      </c>
      <c r="I4518">
        <f t="shared" si="496"/>
        <v>2010</v>
      </c>
      <c r="J4518">
        <v>5.8</v>
      </c>
      <c r="K4518" t="str">
        <f t="shared" si="497"/>
        <v>Medium</v>
      </c>
      <c r="L4518">
        <v>85000</v>
      </c>
      <c r="M4518" t="s">
        <v>256</v>
      </c>
      <c r="N4518" t="s">
        <v>3543</v>
      </c>
      <c r="O4518" t="s">
        <v>13497</v>
      </c>
      <c r="P4518" t="s">
        <v>812</v>
      </c>
      <c r="Q4518">
        <v>23000000</v>
      </c>
      <c r="R4518">
        <v>34513760</v>
      </c>
      <c r="S4518">
        <f t="shared" si="493"/>
        <v>11513760</v>
      </c>
      <c r="T4518">
        <f t="shared" si="498"/>
        <v>1.5005982608695652</v>
      </c>
      <c r="U4518" t="s">
        <v>6166</v>
      </c>
      <c r="V4518" s="3">
        <f t="shared" si="499"/>
        <v>0.35011982331719554</v>
      </c>
      <c r="W4518">
        <v>93</v>
      </c>
    </row>
    <row r="4519" spans="1:23">
      <c r="A4519" t="s">
        <v>13498</v>
      </c>
      <c r="B4519" t="s">
        <v>170</v>
      </c>
      <c r="C4519" t="s">
        <v>25</v>
      </c>
      <c r="D4519">
        <f t="shared" si="494"/>
        <v>2245</v>
      </c>
      <c r="E4519">
        <f t="shared" si="495"/>
        <v>1</v>
      </c>
      <c r="F4519">
        <v>1998</v>
      </c>
      <c r="G4519" s="1">
        <v>40878</v>
      </c>
      <c r="H4519" t="s">
        <v>226</v>
      </c>
      <c r="I4519">
        <f t="shared" si="496"/>
        <v>1990</v>
      </c>
      <c r="J4519">
        <v>5.4</v>
      </c>
      <c r="K4519" t="str">
        <f t="shared" si="497"/>
        <v>Medium</v>
      </c>
      <c r="L4519">
        <v>34000</v>
      </c>
      <c r="M4519" t="s">
        <v>13499</v>
      </c>
      <c r="N4519" t="s">
        <v>11477</v>
      </c>
      <c r="O4519" t="s">
        <v>3861</v>
      </c>
      <c r="P4519" t="s">
        <v>30</v>
      </c>
      <c r="Q4519">
        <v>85000000</v>
      </c>
      <c r="R4519">
        <v>34562556</v>
      </c>
      <c r="S4519">
        <f t="shared" si="493"/>
        <v>-50437444</v>
      </c>
      <c r="T4519">
        <f t="shared" si="498"/>
        <v>0.40661830588235293</v>
      </c>
      <c r="U4519" t="s">
        <v>884</v>
      </c>
      <c r="V4519" s="3">
        <f t="shared" si="499"/>
        <v>0.33923325655490627</v>
      </c>
      <c r="W4519">
        <v>101</v>
      </c>
    </row>
    <row r="4520" spans="1:23">
      <c r="A4520" t="s">
        <v>13500</v>
      </c>
      <c r="B4520" t="s">
        <v>24</v>
      </c>
      <c r="C4520" t="s">
        <v>25</v>
      </c>
      <c r="D4520">
        <f t="shared" si="494"/>
        <v>2245</v>
      </c>
      <c r="E4520">
        <f t="shared" si="495"/>
        <v>1</v>
      </c>
      <c r="F4520">
        <v>2011</v>
      </c>
      <c r="G4520" s="1">
        <v>43922</v>
      </c>
      <c r="H4520" t="s">
        <v>61</v>
      </c>
      <c r="I4520">
        <f t="shared" si="496"/>
        <v>2010</v>
      </c>
      <c r="J4520">
        <v>6.8</v>
      </c>
      <c r="K4520" t="str">
        <f t="shared" si="497"/>
        <v>Medium</v>
      </c>
      <c r="L4520">
        <v>63000</v>
      </c>
      <c r="M4520" t="s">
        <v>8774</v>
      </c>
      <c r="N4520" t="s">
        <v>3148</v>
      </c>
      <c r="O4520" t="s">
        <v>2831</v>
      </c>
      <c r="P4520" t="s">
        <v>58</v>
      </c>
      <c r="Q4520">
        <v>35589876</v>
      </c>
      <c r="R4520">
        <v>34564651</v>
      </c>
      <c r="S4520">
        <f t="shared" si="493"/>
        <v>-1025225</v>
      </c>
      <c r="T4520">
        <f t="shared" si="498"/>
        <v>0.97119335285124342</v>
      </c>
      <c r="U4520" t="s">
        <v>7321</v>
      </c>
      <c r="V4520" s="3">
        <f t="shared" si="499"/>
        <v>0.34431410921057404</v>
      </c>
      <c r="W4520">
        <v>107</v>
      </c>
    </row>
    <row r="4521" spans="1:23">
      <c r="A4521" t="s">
        <v>13501</v>
      </c>
      <c r="B4521" t="s">
        <v>54</v>
      </c>
      <c r="C4521" t="s">
        <v>129</v>
      </c>
      <c r="D4521">
        <f t="shared" si="494"/>
        <v>1705</v>
      </c>
      <c r="E4521">
        <f t="shared" si="495"/>
        <v>2246</v>
      </c>
      <c r="F4521">
        <v>2009</v>
      </c>
      <c r="G4521" s="1">
        <v>42826</v>
      </c>
      <c r="H4521" t="s">
        <v>283</v>
      </c>
      <c r="I4521">
        <f t="shared" si="496"/>
        <v>2000</v>
      </c>
      <c r="J4521">
        <v>6.2</v>
      </c>
      <c r="K4521" t="str">
        <f t="shared" si="497"/>
        <v>Medium</v>
      </c>
      <c r="L4521">
        <v>143000</v>
      </c>
      <c r="M4521" t="s">
        <v>6074</v>
      </c>
      <c r="N4521" t="s">
        <v>6074</v>
      </c>
      <c r="O4521" t="s">
        <v>8164</v>
      </c>
      <c r="P4521" t="s">
        <v>30</v>
      </c>
      <c r="Q4521">
        <v>20000000</v>
      </c>
      <c r="R4521">
        <v>34572541</v>
      </c>
      <c r="S4521">
        <f t="shared" si="493"/>
        <v>14572541</v>
      </c>
      <c r="T4521">
        <f t="shared" si="498"/>
        <v>1.7286270500000001</v>
      </c>
      <c r="U4521" t="s">
        <v>4441</v>
      </c>
      <c r="V4521" s="3">
        <f t="shared" si="499"/>
        <v>0.34435893017356151</v>
      </c>
      <c r="W4521">
        <v>96</v>
      </c>
    </row>
    <row r="4522" spans="1:23">
      <c r="A4522" t="s">
        <v>13502</v>
      </c>
      <c r="B4522" t="s">
        <v>54</v>
      </c>
      <c r="C4522" t="s">
        <v>25</v>
      </c>
      <c r="D4522">
        <f t="shared" si="494"/>
        <v>2245</v>
      </c>
      <c r="E4522">
        <f t="shared" si="495"/>
        <v>1</v>
      </c>
      <c r="F4522">
        <v>1999</v>
      </c>
      <c r="G4522" s="1">
        <v>44835</v>
      </c>
      <c r="H4522" t="s">
        <v>87</v>
      </c>
      <c r="I4522">
        <f t="shared" si="496"/>
        <v>1990</v>
      </c>
      <c r="J4522">
        <v>6.8</v>
      </c>
      <c r="K4522" t="str">
        <f t="shared" si="497"/>
        <v>Medium</v>
      </c>
      <c r="L4522">
        <v>9700</v>
      </c>
      <c r="M4522" t="s">
        <v>11322</v>
      </c>
      <c r="N4522" t="s">
        <v>11322</v>
      </c>
      <c r="O4522" t="s">
        <v>12920</v>
      </c>
      <c r="P4522" t="s">
        <v>30</v>
      </c>
      <c r="Q4522">
        <v>9000000</v>
      </c>
      <c r="R4522">
        <v>34573780</v>
      </c>
      <c r="S4522">
        <f t="shared" si="493"/>
        <v>25573780</v>
      </c>
      <c r="T4522">
        <f t="shared" si="498"/>
        <v>3.8415311111111112</v>
      </c>
      <c r="U4522" t="s">
        <v>4251</v>
      </c>
      <c r="V4522" s="3">
        <f t="shared" si="499"/>
        <v>0.34217430276137523</v>
      </c>
      <c r="W4522">
        <v>120</v>
      </c>
    </row>
    <row r="4523" spans="1:23">
      <c r="A4523" t="s">
        <v>13503</v>
      </c>
      <c r="B4523" t="s">
        <v>170</v>
      </c>
      <c r="C4523" t="s">
        <v>25</v>
      </c>
      <c r="D4523">
        <f t="shared" si="494"/>
        <v>2245</v>
      </c>
      <c r="E4523">
        <f t="shared" si="495"/>
        <v>1</v>
      </c>
      <c r="F4523">
        <v>1996</v>
      </c>
      <c r="G4523" s="1">
        <v>38261</v>
      </c>
      <c r="H4523" t="s">
        <v>118</v>
      </c>
      <c r="I4523">
        <f t="shared" si="496"/>
        <v>1990</v>
      </c>
      <c r="J4523">
        <v>6.9</v>
      </c>
      <c r="K4523" t="str">
        <f t="shared" si="497"/>
        <v>Medium</v>
      </c>
      <c r="L4523">
        <v>64000</v>
      </c>
      <c r="M4523" t="s">
        <v>1806</v>
      </c>
      <c r="N4523" t="s">
        <v>1806</v>
      </c>
      <c r="O4523" t="s">
        <v>1806</v>
      </c>
      <c r="P4523" t="s">
        <v>30</v>
      </c>
      <c r="Q4523">
        <v>26000000</v>
      </c>
      <c r="R4523">
        <v>34585416</v>
      </c>
      <c r="S4523">
        <f t="shared" si="493"/>
        <v>8585416</v>
      </c>
      <c r="T4523">
        <f t="shared" si="498"/>
        <v>1.3302083076923077</v>
      </c>
      <c r="U4523" t="s">
        <v>13504</v>
      </c>
      <c r="V4523" s="3">
        <f t="shared" si="499"/>
        <v>0.34271310000069111</v>
      </c>
      <c r="W4523">
        <v>108</v>
      </c>
    </row>
    <row r="4524" spans="1:23">
      <c r="A4524" t="s">
        <v>13505</v>
      </c>
      <c r="B4524" t="s">
        <v>54</v>
      </c>
      <c r="C4524" t="s">
        <v>42</v>
      </c>
      <c r="D4524">
        <f t="shared" si="494"/>
        <v>550</v>
      </c>
      <c r="E4524">
        <f t="shared" si="495"/>
        <v>5468</v>
      </c>
      <c r="F4524">
        <v>1988</v>
      </c>
      <c r="G4524" s="1">
        <v>46388</v>
      </c>
      <c r="H4524" t="s">
        <v>43</v>
      </c>
      <c r="I4524">
        <f t="shared" si="496"/>
        <v>1980</v>
      </c>
      <c r="J4524">
        <v>7.8</v>
      </c>
      <c r="K4524" t="str">
        <f t="shared" si="497"/>
        <v>Medium</v>
      </c>
      <c r="L4524">
        <v>91000</v>
      </c>
      <c r="M4524" t="s">
        <v>3364</v>
      </c>
      <c r="N4524" t="s">
        <v>1425</v>
      </c>
      <c r="O4524" t="s">
        <v>1072</v>
      </c>
      <c r="P4524" t="s">
        <v>30</v>
      </c>
      <c r="Q4524">
        <v>15000000</v>
      </c>
      <c r="R4524">
        <v>34603943</v>
      </c>
      <c r="S4524">
        <f t="shared" si="493"/>
        <v>19603943</v>
      </c>
      <c r="T4524">
        <f t="shared" si="498"/>
        <v>2.3069295333333333</v>
      </c>
      <c r="U4524" t="s">
        <v>652</v>
      </c>
      <c r="V4524" s="3">
        <f t="shared" si="499"/>
        <v>0.34212352076774133</v>
      </c>
      <c r="W4524">
        <v>128</v>
      </c>
    </row>
    <row r="4525" spans="1:23">
      <c r="A4525" t="s">
        <v>13506</v>
      </c>
      <c r="B4525" t="s">
        <v>54</v>
      </c>
      <c r="C4525" t="s">
        <v>42</v>
      </c>
      <c r="D4525">
        <f t="shared" si="494"/>
        <v>550</v>
      </c>
      <c r="E4525">
        <f t="shared" si="495"/>
        <v>5468</v>
      </c>
      <c r="F4525">
        <v>2007</v>
      </c>
      <c r="G4525" s="1">
        <v>43739</v>
      </c>
      <c r="H4525" t="s">
        <v>421</v>
      </c>
      <c r="I4525">
        <f t="shared" si="496"/>
        <v>2000</v>
      </c>
      <c r="J4525">
        <v>7.6</v>
      </c>
      <c r="K4525" t="str">
        <f t="shared" si="497"/>
        <v>Medium</v>
      </c>
      <c r="L4525">
        <v>258000</v>
      </c>
      <c r="M4525" t="s">
        <v>5709</v>
      </c>
      <c r="N4525" t="s">
        <v>5709</v>
      </c>
      <c r="O4525" t="s">
        <v>1077</v>
      </c>
      <c r="P4525" t="s">
        <v>30</v>
      </c>
      <c r="Q4525">
        <v>19000000</v>
      </c>
      <c r="R4525">
        <v>34612443</v>
      </c>
      <c r="S4525">
        <f t="shared" si="493"/>
        <v>15612443</v>
      </c>
      <c r="T4525">
        <f t="shared" si="498"/>
        <v>1.8217075263157896</v>
      </c>
      <c r="U4525" t="s">
        <v>633</v>
      </c>
      <c r="V4525" s="3">
        <f t="shared" si="499"/>
        <v>0.31800043646814824</v>
      </c>
      <c r="W4525">
        <v>114</v>
      </c>
    </row>
    <row r="4526" spans="1:23">
      <c r="A4526" t="s">
        <v>13507</v>
      </c>
      <c r="B4526" t="s">
        <v>24</v>
      </c>
      <c r="C4526" t="s">
        <v>129</v>
      </c>
      <c r="D4526">
        <f t="shared" si="494"/>
        <v>1705</v>
      </c>
      <c r="E4526">
        <f t="shared" si="495"/>
        <v>2246</v>
      </c>
      <c r="F4526">
        <v>2012</v>
      </c>
      <c r="G4526" s="1">
        <v>43739</v>
      </c>
      <c r="H4526" t="s">
        <v>48</v>
      </c>
      <c r="I4526">
        <f t="shared" si="496"/>
        <v>2010</v>
      </c>
      <c r="J4526">
        <v>5.2</v>
      </c>
      <c r="K4526" t="str">
        <f t="shared" si="497"/>
        <v>Medium</v>
      </c>
      <c r="L4526">
        <v>33000</v>
      </c>
      <c r="M4526" t="s">
        <v>2553</v>
      </c>
      <c r="N4526" t="s">
        <v>13508</v>
      </c>
      <c r="O4526" t="s">
        <v>13236</v>
      </c>
      <c r="P4526" t="s">
        <v>30</v>
      </c>
      <c r="Q4526">
        <v>35000000</v>
      </c>
      <c r="R4526">
        <v>34618867</v>
      </c>
      <c r="S4526">
        <f t="shared" si="493"/>
        <v>-381133</v>
      </c>
      <c r="T4526">
        <f t="shared" si="498"/>
        <v>0.98911048571428573</v>
      </c>
      <c r="U4526" t="s">
        <v>13509</v>
      </c>
      <c r="V4526" s="3">
        <f t="shared" si="499"/>
        <v>0.31252933745314793</v>
      </c>
      <c r="W4526">
        <v>101</v>
      </c>
    </row>
    <row r="4527" spans="1:23">
      <c r="A4527" t="s">
        <v>13510</v>
      </c>
      <c r="B4527" t="s">
        <v>24</v>
      </c>
      <c r="C4527" t="s">
        <v>25</v>
      </c>
      <c r="D4527">
        <f t="shared" si="494"/>
        <v>2245</v>
      </c>
      <c r="E4527">
        <f t="shared" si="495"/>
        <v>1</v>
      </c>
      <c r="F4527">
        <v>2003</v>
      </c>
      <c r="G4527" s="1">
        <v>43191</v>
      </c>
      <c r="H4527" t="s">
        <v>55</v>
      </c>
      <c r="I4527">
        <f t="shared" si="496"/>
        <v>2000</v>
      </c>
      <c r="J4527">
        <v>5.2</v>
      </c>
      <c r="K4527" t="str">
        <f t="shared" si="497"/>
        <v>Medium</v>
      </c>
      <c r="L4527">
        <v>19000</v>
      </c>
      <c r="M4527" t="s">
        <v>5524</v>
      </c>
      <c r="N4527" t="s">
        <v>13511</v>
      </c>
      <c r="O4527" t="s">
        <v>13512</v>
      </c>
      <c r="P4527" t="s">
        <v>30</v>
      </c>
      <c r="Q4527">
        <v>15000000</v>
      </c>
      <c r="R4527">
        <v>34622504</v>
      </c>
      <c r="S4527">
        <f t="shared" si="493"/>
        <v>19622504</v>
      </c>
      <c r="T4527">
        <f t="shared" si="498"/>
        <v>2.3081669333333332</v>
      </c>
      <c r="U4527" t="s">
        <v>884</v>
      </c>
      <c r="V4527" s="3">
        <f t="shared" si="499"/>
        <v>0.31809193939093838</v>
      </c>
      <c r="W4527">
        <v>86</v>
      </c>
    </row>
    <row r="4528" spans="1:23">
      <c r="A4528" t="s">
        <v>13513</v>
      </c>
      <c r="B4528" t="s">
        <v>54</v>
      </c>
      <c r="C4528" t="s">
        <v>34</v>
      </c>
      <c r="D4528">
        <f t="shared" si="494"/>
        <v>1517</v>
      </c>
      <c r="E4528">
        <f t="shared" si="495"/>
        <v>3951</v>
      </c>
      <c r="F4528">
        <v>1988</v>
      </c>
      <c r="G4528" s="1">
        <v>45323</v>
      </c>
      <c r="H4528" t="s">
        <v>13514</v>
      </c>
      <c r="I4528">
        <f t="shared" si="496"/>
        <v>1980</v>
      </c>
      <c r="J4528">
        <v>7.6</v>
      </c>
      <c r="K4528" t="str">
        <f t="shared" si="497"/>
        <v>Medium</v>
      </c>
      <c r="L4528">
        <v>66000</v>
      </c>
      <c r="M4528" t="s">
        <v>2916</v>
      </c>
      <c r="N4528" t="s">
        <v>2018</v>
      </c>
      <c r="O4528" t="s">
        <v>2124</v>
      </c>
      <c r="P4528" t="s">
        <v>30</v>
      </c>
      <c r="Q4528">
        <v>14000000</v>
      </c>
      <c r="R4528">
        <v>34670720</v>
      </c>
      <c r="S4528">
        <f t="shared" si="493"/>
        <v>20670720</v>
      </c>
      <c r="T4528">
        <f t="shared" si="498"/>
        <v>2.47648</v>
      </c>
      <c r="U4528" t="s">
        <v>3081</v>
      </c>
      <c r="V4528" s="3">
        <f t="shared" si="499"/>
        <v>0.30808962720309463</v>
      </c>
      <c r="W4528">
        <v>119</v>
      </c>
    </row>
    <row r="4529" spans="1:23">
      <c r="A4529" t="s">
        <v>13515</v>
      </c>
      <c r="B4529" t="s">
        <v>54</v>
      </c>
      <c r="C4529" t="s">
        <v>25</v>
      </c>
      <c r="D4529">
        <f t="shared" si="494"/>
        <v>2245</v>
      </c>
      <c r="E4529">
        <f t="shared" si="495"/>
        <v>1</v>
      </c>
      <c r="F4529">
        <v>1997</v>
      </c>
      <c r="G4529" s="1">
        <v>45047</v>
      </c>
      <c r="H4529" t="s">
        <v>682</v>
      </c>
      <c r="I4529">
        <f t="shared" si="496"/>
        <v>1990</v>
      </c>
      <c r="J4529">
        <v>6.1</v>
      </c>
      <c r="K4529" t="str">
        <f t="shared" si="497"/>
        <v>Medium</v>
      </c>
      <c r="L4529">
        <v>24000</v>
      </c>
      <c r="M4529" t="s">
        <v>1743</v>
      </c>
      <c r="N4529" t="s">
        <v>13516</v>
      </c>
      <c r="O4529" t="s">
        <v>2060</v>
      </c>
      <c r="P4529" t="s">
        <v>30</v>
      </c>
      <c r="Q4529">
        <v>35589876</v>
      </c>
      <c r="R4529">
        <v>34673095</v>
      </c>
      <c r="S4529">
        <f t="shared" si="493"/>
        <v>-916781</v>
      </c>
      <c r="T4529">
        <f t="shared" si="498"/>
        <v>0.97424039915171379</v>
      </c>
      <c r="U4529" t="s">
        <v>884</v>
      </c>
      <c r="V4529" s="3">
        <f t="shared" si="499"/>
        <v>0.29950181652101898</v>
      </c>
      <c r="W4529">
        <v>100</v>
      </c>
    </row>
    <row r="4530" spans="1:23">
      <c r="A4530" t="s">
        <v>13517</v>
      </c>
      <c r="B4530" t="s">
        <v>170</v>
      </c>
      <c r="C4530" t="s">
        <v>93</v>
      </c>
      <c r="D4530">
        <f t="shared" si="494"/>
        <v>443</v>
      </c>
      <c r="E4530">
        <f t="shared" si="495"/>
        <v>6018</v>
      </c>
      <c r="F4530">
        <v>1999</v>
      </c>
      <c r="G4530" s="1">
        <v>43497</v>
      </c>
      <c r="H4530" t="s">
        <v>374</v>
      </c>
      <c r="I4530">
        <f t="shared" si="496"/>
        <v>1990</v>
      </c>
      <c r="J4530">
        <v>7.8</v>
      </c>
      <c r="K4530" t="str">
        <f t="shared" si="497"/>
        <v>Medium</v>
      </c>
      <c r="L4530">
        <v>85000</v>
      </c>
      <c r="M4530" t="s">
        <v>13518</v>
      </c>
      <c r="N4530" t="s">
        <v>13519</v>
      </c>
      <c r="O4530" t="s">
        <v>6266</v>
      </c>
      <c r="P4530" t="s">
        <v>30</v>
      </c>
      <c r="Q4530">
        <v>25000000</v>
      </c>
      <c r="R4530">
        <v>34698753</v>
      </c>
      <c r="S4530">
        <f t="shared" si="493"/>
        <v>9698753</v>
      </c>
      <c r="T4530">
        <f t="shared" si="498"/>
        <v>1.38795012</v>
      </c>
      <c r="U4530" t="s">
        <v>1130</v>
      </c>
      <c r="V4530" s="3">
        <f t="shared" si="499"/>
        <v>0.29894871125853195</v>
      </c>
      <c r="W4530">
        <v>108</v>
      </c>
    </row>
    <row r="4531" spans="1:23">
      <c r="A4531" t="s">
        <v>13520</v>
      </c>
      <c r="B4531" t="s">
        <v>54</v>
      </c>
      <c r="C4531" t="s">
        <v>93</v>
      </c>
      <c r="D4531">
        <f t="shared" si="494"/>
        <v>443</v>
      </c>
      <c r="E4531">
        <f t="shared" si="495"/>
        <v>6018</v>
      </c>
      <c r="F4531">
        <v>1984</v>
      </c>
      <c r="G4531" s="1">
        <v>36923</v>
      </c>
      <c r="H4531" t="s">
        <v>799</v>
      </c>
      <c r="I4531">
        <f t="shared" si="496"/>
        <v>1980</v>
      </c>
      <c r="J4531">
        <v>7.8</v>
      </c>
      <c r="K4531" t="str">
        <f t="shared" si="497"/>
        <v>Medium</v>
      </c>
      <c r="L4531">
        <v>53000</v>
      </c>
      <c r="M4531" t="s">
        <v>6330</v>
      </c>
      <c r="N4531" t="s">
        <v>2299</v>
      </c>
      <c r="O4531" t="s">
        <v>4792</v>
      </c>
      <c r="P4531" t="s">
        <v>58</v>
      </c>
      <c r="Q4531">
        <v>14400000</v>
      </c>
      <c r="R4531">
        <v>34700291</v>
      </c>
      <c r="S4531">
        <f t="shared" si="493"/>
        <v>20300291</v>
      </c>
      <c r="T4531">
        <f t="shared" si="498"/>
        <v>2.4097424305555557</v>
      </c>
      <c r="U4531" t="s">
        <v>2099</v>
      </c>
      <c r="V4531" s="3">
        <f t="shared" si="499"/>
        <v>0.30328111820606957</v>
      </c>
      <c r="W4531">
        <v>141</v>
      </c>
    </row>
    <row r="4532" spans="1:23">
      <c r="A4532" t="s">
        <v>7404</v>
      </c>
      <c r="B4532" t="s">
        <v>24</v>
      </c>
      <c r="C4532" t="s">
        <v>34</v>
      </c>
      <c r="D4532">
        <f t="shared" si="494"/>
        <v>1517</v>
      </c>
      <c r="E4532">
        <f t="shared" si="495"/>
        <v>3951</v>
      </c>
      <c r="F4532">
        <v>2011</v>
      </c>
      <c r="G4532" s="1">
        <v>44652</v>
      </c>
      <c r="H4532" t="s">
        <v>79</v>
      </c>
      <c r="I4532">
        <f t="shared" si="496"/>
        <v>2010</v>
      </c>
      <c r="J4532">
        <v>7.3</v>
      </c>
      <c r="K4532" t="str">
        <f t="shared" si="497"/>
        <v>Medium</v>
      </c>
      <c r="L4532">
        <v>83000</v>
      </c>
      <c r="M4532" t="s">
        <v>878</v>
      </c>
      <c r="N4532" t="s">
        <v>7405</v>
      </c>
      <c r="O4532" t="s">
        <v>7757</v>
      </c>
      <c r="P4532" t="s">
        <v>58</v>
      </c>
      <c r="Q4532">
        <v>35589876</v>
      </c>
      <c r="R4532">
        <v>34710627</v>
      </c>
      <c r="S4532">
        <f t="shared" si="493"/>
        <v>-879249</v>
      </c>
      <c r="T4532">
        <f t="shared" si="498"/>
        <v>0.97529496871526045</v>
      </c>
      <c r="U4532" t="s">
        <v>4652</v>
      </c>
      <c r="V4532" s="3">
        <f t="shared" si="499"/>
        <v>0.29081704757197313</v>
      </c>
      <c r="W4532">
        <v>120</v>
      </c>
    </row>
    <row r="4533" spans="1:23">
      <c r="A4533" t="s">
        <v>13324</v>
      </c>
      <c r="B4533" t="s">
        <v>24</v>
      </c>
      <c r="C4533" t="s">
        <v>34</v>
      </c>
      <c r="D4533">
        <f t="shared" si="494"/>
        <v>1517</v>
      </c>
      <c r="E4533">
        <f t="shared" si="495"/>
        <v>3951</v>
      </c>
      <c r="F4533">
        <v>2014</v>
      </c>
      <c r="G4533" s="1">
        <v>41671</v>
      </c>
      <c r="H4533" t="s">
        <v>123</v>
      </c>
      <c r="I4533">
        <f t="shared" si="496"/>
        <v>2010</v>
      </c>
      <c r="J4533">
        <v>6.3</v>
      </c>
      <c r="K4533" t="str">
        <f t="shared" si="497"/>
        <v>Medium</v>
      </c>
      <c r="L4533">
        <v>42000</v>
      </c>
      <c r="M4533" t="s">
        <v>11887</v>
      </c>
      <c r="N4533" t="s">
        <v>11887</v>
      </c>
      <c r="O4533" t="s">
        <v>13521</v>
      </c>
      <c r="P4533" t="s">
        <v>30</v>
      </c>
      <c r="Q4533">
        <v>20000000</v>
      </c>
      <c r="R4533">
        <v>34718173</v>
      </c>
      <c r="S4533">
        <f t="shared" si="493"/>
        <v>14718173</v>
      </c>
      <c r="T4533">
        <f t="shared" si="498"/>
        <v>1.7359086500000001</v>
      </c>
      <c r="U4533" t="s">
        <v>13522</v>
      </c>
      <c r="V4533" s="3">
        <f t="shared" si="499"/>
        <v>0.28745297776404993</v>
      </c>
      <c r="W4533">
        <v>104</v>
      </c>
    </row>
    <row r="4534" spans="1:23">
      <c r="A4534" t="s">
        <v>13523</v>
      </c>
      <c r="B4534" t="s">
        <v>54</v>
      </c>
      <c r="C4534" t="s">
        <v>42</v>
      </c>
      <c r="D4534">
        <f t="shared" si="494"/>
        <v>550</v>
      </c>
      <c r="E4534">
        <f t="shared" si="495"/>
        <v>5468</v>
      </c>
      <c r="F4534">
        <v>1983</v>
      </c>
      <c r="G4534" s="1">
        <v>37773</v>
      </c>
      <c r="H4534" t="s">
        <v>226</v>
      </c>
      <c r="I4534">
        <f t="shared" si="496"/>
        <v>1980</v>
      </c>
      <c r="J4534">
        <v>6.5</v>
      </c>
      <c r="K4534" t="str">
        <f t="shared" si="497"/>
        <v>Medium</v>
      </c>
      <c r="L4534">
        <v>25000</v>
      </c>
      <c r="M4534" t="s">
        <v>4531</v>
      </c>
      <c r="N4534" t="s">
        <v>5865</v>
      </c>
      <c r="O4534" t="s">
        <v>10605</v>
      </c>
      <c r="P4534" t="s">
        <v>30</v>
      </c>
      <c r="Q4534">
        <v>5000000</v>
      </c>
      <c r="R4534">
        <v>34725000</v>
      </c>
      <c r="S4534">
        <f t="shared" si="493"/>
        <v>29725000</v>
      </c>
      <c r="T4534">
        <f t="shared" si="498"/>
        <v>6.9450000000000003</v>
      </c>
      <c r="U4534" t="s">
        <v>1130</v>
      </c>
      <c r="V4534" s="3">
        <f t="shared" si="499"/>
        <v>0.2980638336303687</v>
      </c>
      <c r="W4534">
        <v>113</v>
      </c>
    </row>
    <row r="4535" spans="1:23">
      <c r="A4535" t="s">
        <v>13524</v>
      </c>
      <c r="B4535" t="s">
        <v>54</v>
      </c>
      <c r="C4535" t="s">
        <v>129</v>
      </c>
      <c r="D4535">
        <f t="shared" si="494"/>
        <v>1705</v>
      </c>
      <c r="E4535">
        <f t="shared" si="495"/>
        <v>2246</v>
      </c>
      <c r="F4535">
        <v>2013</v>
      </c>
      <c r="G4535" s="1">
        <v>43101</v>
      </c>
      <c r="H4535" t="s">
        <v>283</v>
      </c>
      <c r="I4535">
        <f t="shared" si="496"/>
        <v>2010</v>
      </c>
      <c r="J4535">
        <v>6.2</v>
      </c>
      <c r="K4535" t="str">
        <f t="shared" si="497"/>
        <v>Medium</v>
      </c>
      <c r="L4535">
        <v>78000</v>
      </c>
      <c r="M4535" t="s">
        <v>12418</v>
      </c>
      <c r="N4535" t="s">
        <v>13525</v>
      </c>
      <c r="O4535" t="s">
        <v>3307</v>
      </c>
      <c r="P4535" t="s">
        <v>30</v>
      </c>
      <c r="Q4535">
        <v>35000000</v>
      </c>
      <c r="R4535">
        <v>34737199</v>
      </c>
      <c r="S4535">
        <f t="shared" si="493"/>
        <v>-262801</v>
      </c>
      <c r="T4535">
        <f t="shared" si="498"/>
        <v>0.99249140000000002</v>
      </c>
      <c r="U4535" t="s">
        <v>4320</v>
      </c>
      <c r="V4535" s="3">
        <f t="shared" si="499"/>
        <v>0.30135770796656719</v>
      </c>
      <c r="W4535">
        <v>109</v>
      </c>
    </row>
    <row r="4536" spans="1:23">
      <c r="A4536" t="s">
        <v>13526</v>
      </c>
      <c r="B4536" t="s">
        <v>54</v>
      </c>
      <c r="C4536" t="s">
        <v>25</v>
      </c>
      <c r="D4536">
        <f t="shared" si="494"/>
        <v>2245</v>
      </c>
      <c r="E4536">
        <f t="shared" si="495"/>
        <v>1</v>
      </c>
      <c r="F4536">
        <v>2010</v>
      </c>
      <c r="G4536" s="1">
        <v>11140</v>
      </c>
      <c r="H4536" t="s">
        <v>182</v>
      </c>
      <c r="I4536">
        <f t="shared" si="496"/>
        <v>2010</v>
      </c>
      <c r="J4536">
        <v>7</v>
      </c>
      <c r="K4536" t="str">
        <f t="shared" si="497"/>
        <v>Medium</v>
      </c>
      <c r="L4536">
        <v>127000</v>
      </c>
      <c r="M4536" t="s">
        <v>4842</v>
      </c>
      <c r="N4536" t="s">
        <v>4842</v>
      </c>
      <c r="O4536" t="s">
        <v>8364</v>
      </c>
      <c r="P4536" t="s">
        <v>30</v>
      </c>
      <c r="Q4536">
        <v>4000000</v>
      </c>
      <c r="R4536">
        <v>34758951</v>
      </c>
      <c r="S4536">
        <f t="shared" si="493"/>
        <v>30758951</v>
      </c>
      <c r="T4536">
        <f t="shared" si="498"/>
        <v>8.6897377500000008</v>
      </c>
      <c r="U4536" t="s">
        <v>4652</v>
      </c>
      <c r="V4536" s="3">
        <f t="shared" si="499"/>
        <v>0.30136149946811708</v>
      </c>
      <c r="W4536">
        <v>106</v>
      </c>
    </row>
    <row r="4537" spans="1:23">
      <c r="A4537" t="s">
        <v>13527</v>
      </c>
      <c r="B4537" t="s">
        <v>170</v>
      </c>
      <c r="C4537" t="s">
        <v>300</v>
      </c>
      <c r="D4537">
        <f t="shared" si="494"/>
        <v>427</v>
      </c>
      <c r="E4537">
        <f t="shared" si="495"/>
        <v>6461</v>
      </c>
      <c r="F4537">
        <v>1991</v>
      </c>
      <c r="G4537" s="1">
        <v>43101</v>
      </c>
      <c r="H4537" t="s">
        <v>485</v>
      </c>
      <c r="I4537">
        <f t="shared" si="496"/>
        <v>1990</v>
      </c>
      <c r="J4537">
        <v>6.7</v>
      </c>
      <c r="K4537" t="str">
        <f t="shared" si="497"/>
        <v>Medium</v>
      </c>
      <c r="L4537">
        <v>20000</v>
      </c>
      <c r="M4537" t="s">
        <v>3386</v>
      </c>
      <c r="N4537" t="s">
        <v>13528</v>
      </c>
      <c r="O4537" t="s">
        <v>751</v>
      </c>
      <c r="P4537" t="s">
        <v>30</v>
      </c>
      <c r="Q4537">
        <v>14000000</v>
      </c>
      <c r="R4537">
        <v>34793160</v>
      </c>
      <c r="S4537">
        <f t="shared" si="493"/>
        <v>20793160</v>
      </c>
      <c r="T4537">
        <f t="shared" si="498"/>
        <v>2.4852257142857144</v>
      </c>
      <c r="U4537" t="s">
        <v>6171</v>
      </c>
      <c r="V4537" s="3">
        <f t="shared" si="499"/>
        <v>0.30946254757251945</v>
      </c>
      <c r="W4537">
        <v>107</v>
      </c>
    </row>
    <row r="4538" spans="1:23">
      <c r="A4538" t="s">
        <v>563</v>
      </c>
      <c r="B4538" t="s">
        <v>54</v>
      </c>
      <c r="C4538" t="s">
        <v>431</v>
      </c>
      <c r="D4538">
        <f t="shared" si="494"/>
        <v>10</v>
      </c>
      <c r="E4538">
        <f t="shared" si="495"/>
        <v>7638</v>
      </c>
      <c r="F4538">
        <v>2007</v>
      </c>
      <c r="G4538" s="1">
        <v>46569</v>
      </c>
      <c r="H4538" t="s">
        <v>13529</v>
      </c>
      <c r="I4538">
        <f t="shared" si="496"/>
        <v>2000</v>
      </c>
      <c r="J4538">
        <v>7.2</v>
      </c>
      <c r="K4538" t="str">
        <f t="shared" si="497"/>
        <v>Medium</v>
      </c>
      <c r="L4538">
        <v>238000</v>
      </c>
      <c r="M4538" t="s">
        <v>5005</v>
      </c>
      <c r="N4538" t="s">
        <v>13530</v>
      </c>
      <c r="O4538" t="s">
        <v>6582</v>
      </c>
      <c r="P4538" t="s">
        <v>58</v>
      </c>
      <c r="Q4538">
        <v>35589876</v>
      </c>
      <c r="R4538">
        <v>34806812</v>
      </c>
      <c r="S4538">
        <f t="shared" si="493"/>
        <v>-783064</v>
      </c>
      <c r="T4538">
        <f t="shared" si="498"/>
        <v>0.97799756312722186</v>
      </c>
      <c r="U4538" t="s">
        <v>9259</v>
      </c>
      <c r="V4538" s="3">
        <f t="shared" si="499"/>
        <v>0.30953175079632306</v>
      </c>
      <c r="W4538">
        <v>107</v>
      </c>
    </row>
    <row r="4539" spans="1:23">
      <c r="A4539" t="s">
        <v>13531</v>
      </c>
      <c r="B4539" t="s">
        <v>54</v>
      </c>
      <c r="C4539" t="s">
        <v>129</v>
      </c>
      <c r="D4539">
        <f t="shared" si="494"/>
        <v>1705</v>
      </c>
      <c r="E4539">
        <f t="shared" si="495"/>
        <v>2246</v>
      </c>
      <c r="F4539">
        <v>2004</v>
      </c>
      <c r="G4539" s="1">
        <v>45992</v>
      </c>
      <c r="H4539" t="s">
        <v>55</v>
      </c>
      <c r="I4539">
        <f t="shared" si="496"/>
        <v>2000</v>
      </c>
      <c r="J4539">
        <v>7.3</v>
      </c>
      <c r="K4539" t="str">
        <f t="shared" si="497"/>
        <v>Medium</v>
      </c>
      <c r="L4539">
        <v>185000</v>
      </c>
      <c r="M4539" t="s">
        <v>2627</v>
      </c>
      <c r="N4539" t="s">
        <v>2627</v>
      </c>
      <c r="O4539" t="s">
        <v>6208</v>
      </c>
      <c r="P4539" t="s">
        <v>30</v>
      </c>
      <c r="Q4539">
        <v>50000000</v>
      </c>
      <c r="R4539">
        <v>34809623</v>
      </c>
      <c r="S4539">
        <f t="shared" si="493"/>
        <v>-15190377</v>
      </c>
      <c r="T4539">
        <f t="shared" si="498"/>
        <v>0.69619246000000001</v>
      </c>
      <c r="U4539" t="s">
        <v>740</v>
      </c>
      <c r="V4539" s="3">
        <f t="shared" si="499"/>
        <v>0.30801337089059638</v>
      </c>
      <c r="W4539">
        <v>119</v>
      </c>
    </row>
    <row r="4540" spans="1:23">
      <c r="A4540" t="s">
        <v>13532</v>
      </c>
      <c r="B4540" t="s">
        <v>54</v>
      </c>
      <c r="C4540" t="s">
        <v>129</v>
      </c>
      <c r="D4540">
        <f t="shared" si="494"/>
        <v>1705</v>
      </c>
      <c r="E4540">
        <f t="shared" si="495"/>
        <v>2246</v>
      </c>
      <c r="F4540">
        <v>2017</v>
      </c>
      <c r="G4540" s="1">
        <v>38200</v>
      </c>
      <c r="H4540" t="s">
        <v>264</v>
      </c>
      <c r="I4540">
        <f t="shared" si="496"/>
        <v>2010</v>
      </c>
      <c r="J4540">
        <v>5.9</v>
      </c>
      <c r="K4540" t="str">
        <f t="shared" si="497"/>
        <v>Medium</v>
      </c>
      <c r="L4540">
        <v>35000</v>
      </c>
      <c r="M4540" t="s">
        <v>13533</v>
      </c>
      <c r="N4540" t="s">
        <v>13534</v>
      </c>
      <c r="O4540" t="s">
        <v>8437</v>
      </c>
      <c r="P4540" t="s">
        <v>30</v>
      </c>
      <c r="Q4540">
        <v>21000000</v>
      </c>
      <c r="R4540">
        <v>34814102</v>
      </c>
      <c r="S4540">
        <f t="shared" si="493"/>
        <v>13814102</v>
      </c>
      <c r="T4540">
        <f t="shared" si="498"/>
        <v>1.6578143809523809</v>
      </c>
      <c r="U4540" t="s">
        <v>13535</v>
      </c>
      <c r="V4540" s="3">
        <f t="shared" si="499"/>
        <v>0.30746925510998085</v>
      </c>
      <c r="W4540">
        <v>95</v>
      </c>
    </row>
    <row r="4541" spans="1:23">
      <c r="A4541" t="s">
        <v>13536</v>
      </c>
      <c r="B4541" t="s">
        <v>24</v>
      </c>
      <c r="C4541" t="s">
        <v>25</v>
      </c>
      <c r="D4541">
        <f t="shared" si="494"/>
        <v>2245</v>
      </c>
      <c r="E4541">
        <f t="shared" si="495"/>
        <v>1</v>
      </c>
      <c r="F4541">
        <v>2008</v>
      </c>
      <c r="G4541" s="1">
        <v>47331</v>
      </c>
      <c r="H4541" t="s">
        <v>222</v>
      </c>
      <c r="I4541">
        <f t="shared" si="496"/>
        <v>2000</v>
      </c>
      <c r="J4541">
        <v>1.9</v>
      </c>
      <c r="K4541" t="str">
        <f t="shared" si="497"/>
        <v>Low</v>
      </c>
      <c r="L4541">
        <v>88000</v>
      </c>
      <c r="M4541" t="s">
        <v>12755</v>
      </c>
      <c r="N4541" t="s">
        <v>12755</v>
      </c>
      <c r="O4541" t="s">
        <v>13537</v>
      </c>
      <c r="P4541" t="s">
        <v>30</v>
      </c>
      <c r="Q4541">
        <v>20000000</v>
      </c>
      <c r="R4541">
        <v>34816824</v>
      </c>
      <c r="S4541">
        <f t="shared" si="493"/>
        <v>14816824</v>
      </c>
      <c r="T4541">
        <f t="shared" si="498"/>
        <v>1.7408412</v>
      </c>
      <c r="U4541" t="s">
        <v>4441</v>
      </c>
      <c r="V4541" s="3">
        <f t="shared" si="499"/>
        <v>0.31562081473540193</v>
      </c>
      <c r="W4541">
        <v>87</v>
      </c>
    </row>
    <row r="4542" spans="1:23">
      <c r="A4542" t="s">
        <v>13538</v>
      </c>
      <c r="B4542" t="s">
        <v>24</v>
      </c>
      <c r="C4542" t="s">
        <v>42</v>
      </c>
      <c r="D4542">
        <f t="shared" si="494"/>
        <v>550</v>
      </c>
      <c r="E4542">
        <f t="shared" si="495"/>
        <v>5468</v>
      </c>
      <c r="F4542">
        <v>2015</v>
      </c>
      <c r="G4542" s="1">
        <v>44136</v>
      </c>
      <c r="H4542" t="s">
        <v>255</v>
      </c>
      <c r="I4542">
        <f t="shared" si="496"/>
        <v>2010</v>
      </c>
      <c r="J4542">
        <v>6.3</v>
      </c>
      <c r="K4542" t="str">
        <f t="shared" si="497"/>
        <v>Medium</v>
      </c>
      <c r="L4542">
        <v>46000</v>
      </c>
      <c r="M4542" t="s">
        <v>5832</v>
      </c>
      <c r="N4542" t="s">
        <v>5832</v>
      </c>
      <c r="O4542" t="s">
        <v>2166</v>
      </c>
      <c r="P4542" t="s">
        <v>30</v>
      </c>
      <c r="Q4542">
        <v>19500000</v>
      </c>
      <c r="R4542">
        <v>34854990</v>
      </c>
      <c r="S4542">
        <f t="shared" si="493"/>
        <v>15354990</v>
      </c>
      <c r="T4542">
        <f t="shared" si="498"/>
        <v>1.7874353846153845</v>
      </c>
      <c r="U4542" t="s">
        <v>7339</v>
      </c>
      <c r="V4542" s="3">
        <f t="shared" si="499"/>
        <v>0.28817276810528925</v>
      </c>
      <c r="W4542">
        <v>111</v>
      </c>
    </row>
    <row r="4543" spans="1:23">
      <c r="A4543" t="s">
        <v>13539</v>
      </c>
      <c r="B4543" t="s">
        <v>33</v>
      </c>
      <c r="C4543" t="s">
        <v>42</v>
      </c>
      <c r="D4543">
        <f t="shared" si="494"/>
        <v>550</v>
      </c>
      <c r="E4543">
        <f t="shared" si="495"/>
        <v>5468</v>
      </c>
      <c r="F4543">
        <v>2008</v>
      </c>
      <c r="G4543" s="1">
        <v>40269</v>
      </c>
      <c r="H4543" t="s">
        <v>456</v>
      </c>
      <c r="I4543">
        <f t="shared" si="496"/>
        <v>2000</v>
      </c>
      <c r="J4543">
        <v>7</v>
      </c>
      <c r="K4543" t="str">
        <f t="shared" si="497"/>
        <v>Medium</v>
      </c>
      <c r="L4543">
        <v>47000</v>
      </c>
      <c r="M4543" t="s">
        <v>7542</v>
      </c>
      <c r="N4543" t="s">
        <v>5249</v>
      </c>
      <c r="O4543" t="s">
        <v>13540</v>
      </c>
      <c r="P4543" t="s">
        <v>297</v>
      </c>
      <c r="Q4543">
        <v>35589876</v>
      </c>
      <c r="R4543">
        <v>34861529</v>
      </c>
      <c r="S4543">
        <f t="shared" si="493"/>
        <v>-728347</v>
      </c>
      <c r="T4543">
        <f t="shared" si="498"/>
        <v>0.97953499472715222</v>
      </c>
      <c r="U4543" t="s">
        <v>881</v>
      </c>
      <c r="V4543" s="3">
        <f t="shared" si="499"/>
        <v>0.28868506500001395</v>
      </c>
      <c r="W4543">
        <v>137</v>
      </c>
    </row>
    <row r="4544" spans="1:23">
      <c r="A4544" t="s">
        <v>13541</v>
      </c>
      <c r="B4544" t="s">
        <v>24</v>
      </c>
      <c r="C4544" t="s">
        <v>25</v>
      </c>
      <c r="D4544">
        <f t="shared" si="494"/>
        <v>2245</v>
      </c>
      <c r="E4544">
        <f t="shared" si="495"/>
        <v>1</v>
      </c>
      <c r="F4544">
        <v>1996</v>
      </c>
      <c r="G4544" s="1">
        <v>46113</v>
      </c>
      <c r="H4544" t="s">
        <v>547</v>
      </c>
      <c r="I4544">
        <f t="shared" si="496"/>
        <v>1990</v>
      </c>
      <c r="J4544">
        <v>6.3</v>
      </c>
      <c r="K4544" t="str">
        <f t="shared" si="497"/>
        <v>Medium</v>
      </c>
      <c r="L4544">
        <v>25000</v>
      </c>
      <c r="M4544" t="s">
        <v>2450</v>
      </c>
      <c r="N4544" t="s">
        <v>13542</v>
      </c>
      <c r="O4544" t="s">
        <v>4517</v>
      </c>
      <c r="P4544" t="s">
        <v>30</v>
      </c>
      <c r="Q4544">
        <v>35589876</v>
      </c>
      <c r="R4544">
        <v>34861807</v>
      </c>
      <c r="S4544">
        <f t="shared" si="493"/>
        <v>-728069</v>
      </c>
      <c r="T4544">
        <f t="shared" si="498"/>
        <v>0.97954280593728393</v>
      </c>
      <c r="U4544" t="s">
        <v>2478</v>
      </c>
      <c r="V4544" s="3">
        <f t="shared" si="499"/>
        <v>0.29218080264513407</v>
      </c>
      <c r="W4544">
        <v>97</v>
      </c>
    </row>
    <row r="4545" spans="1:23">
      <c r="A4545" t="s">
        <v>13543</v>
      </c>
      <c r="B4545" t="s">
        <v>54</v>
      </c>
      <c r="C4545" t="s">
        <v>565</v>
      </c>
      <c r="D4545">
        <f t="shared" si="494"/>
        <v>44</v>
      </c>
      <c r="E4545">
        <f t="shared" si="495"/>
        <v>7547</v>
      </c>
      <c r="F4545">
        <v>1991</v>
      </c>
      <c r="G4545" s="1">
        <v>41518</v>
      </c>
      <c r="H4545" t="s">
        <v>456</v>
      </c>
      <c r="I4545">
        <f t="shared" si="496"/>
        <v>1990</v>
      </c>
      <c r="J4545">
        <v>4.9000000000000004</v>
      </c>
      <c r="K4545" t="str">
        <f t="shared" si="497"/>
        <v>Low</v>
      </c>
      <c r="L4545">
        <v>43000</v>
      </c>
      <c r="M4545" t="s">
        <v>6664</v>
      </c>
      <c r="N4545" t="s">
        <v>8756</v>
      </c>
      <c r="O4545" t="s">
        <v>4642</v>
      </c>
      <c r="P4545" t="s">
        <v>30</v>
      </c>
      <c r="Q4545">
        <v>11000000</v>
      </c>
      <c r="R4545">
        <v>34872033</v>
      </c>
      <c r="S4545">
        <f t="shared" ref="S4545:S4608" si="500">R4545-Q4545</f>
        <v>23872033</v>
      </c>
      <c r="T4545">
        <f t="shared" si="498"/>
        <v>3.1701848181818182</v>
      </c>
      <c r="U4545" t="s">
        <v>1766</v>
      </c>
      <c r="V4545" s="3">
        <f t="shared" si="499"/>
        <v>0.29320925210278886</v>
      </c>
      <c r="W4545">
        <v>89</v>
      </c>
    </row>
    <row r="4546" spans="1:23">
      <c r="A4546" t="s">
        <v>13544</v>
      </c>
      <c r="B4546" t="s">
        <v>54</v>
      </c>
      <c r="C4546" t="s">
        <v>25</v>
      </c>
      <c r="D4546">
        <f t="shared" ref="D4546:D4609" si="501">COUNTIF(C:C, C4546)</f>
        <v>2245</v>
      </c>
      <c r="E4546">
        <f t="shared" ref="E4546:E4609" si="502">_xlfn.RANK.EQ(D4546, $D$2:$D$7665, 0)</f>
        <v>1</v>
      </c>
      <c r="F4546">
        <v>2003</v>
      </c>
      <c r="G4546" s="1">
        <v>38412</v>
      </c>
      <c r="H4546" t="s">
        <v>79</v>
      </c>
      <c r="I4546">
        <f t="shared" ref="I4546:I4609" si="503">FLOOR(F4546,10)</f>
        <v>2000</v>
      </c>
      <c r="J4546">
        <v>7.6</v>
      </c>
      <c r="K4546" t="str">
        <f t="shared" ref="K4546:K4609" si="504">IF(J4546&gt;=8, "High", IF(J4546&gt;=5, "Medium", "Low"))</f>
        <v>Medium</v>
      </c>
      <c r="L4546">
        <v>29000</v>
      </c>
      <c r="M4546" t="s">
        <v>4362</v>
      </c>
      <c r="N4546" t="s">
        <v>4362</v>
      </c>
      <c r="O4546" t="s">
        <v>13545</v>
      </c>
      <c r="P4546" t="s">
        <v>83</v>
      </c>
      <c r="Q4546">
        <v>35589876</v>
      </c>
      <c r="R4546">
        <v>34883010</v>
      </c>
      <c r="S4546">
        <f t="shared" si="500"/>
        <v>-706866</v>
      </c>
      <c r="T4546">
        <f t="shared" ref="T4546:T4609" si="505">R4546/Q4546</f>
        <v>0.98013856524816212</v>
      </c>
      <c r="U4546" t="s">
        <v>13546</v>
      </c>
      <c r="V4546" s="3">
        <f t="shared" si="499"/>
        <v>0.31149935560672032</v>
      </c>
      <c r="W4546">
        <v>99</v>
      </c>
    </row>
    <row r="4547" spans="1:23">
      <c r="A4547" t="s">
        <v>13547</v>
      </c>
      <c r="B4547" t="s">
        <v>170</v>
      </c>
      <c r="C4547" t="s">
        <v>34</v>
      </c>
      <c r="D4547">
        <f t="shared" si="501"/>
        <v>1517</v>
      </c>
      <c r="E4547">
        <f t="shared" si="502"/>
        <v>3951</v>
      </c>
      <c r="F4547">
        <v>1984</v>
      </c>
      <c r="G4547" s="1">
        <v>38626</v>
      </c>
      <c r="H4547" t="s">
        <v>13548</v>
      </c>
      <c r="I4547">
        <f t="shared" si="503"/>
        <v>1980</v>
      </c>
      <c r="J4547">
        <v>7.4</v>
      </c>
      <c r="K4547" t="str">
        <f t="shared" si="504"/>
        <v>Medium</v>
      </c>
      <c r="L4547">
        <v>11000</v>
      </c>
      <c r="M4547" t="s">
        <v>7627</v>
      </c>
      <c r="N4547" t="s">
        <v>7627</v>
      </c>
      <c r="O4547" t="s">
        <v>6019</v>
      </c>
      <c r="P4547" t="s">
        <v>30</v>
      </c>
      <c r="Q4547">
        <v>35589876</v>
      </c>
      <c r="R4547">
        <v>34901614</v>
      </c>
      <c r="S4547">
        <f t="shared" si="500"/>
        <v>-688262</v>
      </c>
      <c r="T4547">
        <f t="shared" si="505"/>
        <v>0.98066129817367165</v>
      </c>
      <c r="U4547" t="s">
        <v>7282</v>
      </c>
      <c r="V4547" s="3">
        <f t="shared" ref="V4547:V4610" si="506">CORREL(W4547:W4645, J4547:J4645)</f>
        <v>0.32166383996040543</v>
      </c>
      <c r="W4547">
        <v>111</v>
      </c>
    </row>
    <row r="4548" spans="1:23">
      <c r="A4548" t="s">
        <v>13549</v>
      </c>
      <c r="B4548" t="s">
        <v>33</v>
      </c>
      <c r="C4548" t="s">
        <v>34</v>
      </c>
      <c r="D4548">
        <f t="shared" si="501"/>
        <v>1517</v>
      </c>
      <c r="E4548">
        <f t="shared" si="502"/>
        <v>3951</v>
      </c>
      <c r="F4548">
        <v>2015</v>
      </c>
      <c r="G4548" s="1">
        <v>43891</v>
      </c>
      <c r="H4548" t="s">
        <v>682</v>
      </c>
      <c r="I4548">
        <f t="shared" si="503"/>
        <v>2010</v>
      </c>
      <c r="J4548">
        <v>6.4</v>
      </c>
      <c r="K4548" t="str">
        <f t="shared" si="504"/>
        <v>Medium</v>
      </c>
      <c r="L4548">
        <v>620</v>
      </c>
      <c r="M4548" t="s">
        <v>13550</v>
      </c>
      <c r="N4548" t="s">
        <v>13550</v>
      </c>
      <c r="O4548" t="s">
        <v>308</v>
      </c>
      <c r="P4548" t="s">
        <v>4865</v>
      </c>
      <c r="Q4548">
        <v>35589876</v>
      </c>
      <c r="R4548">
        <v>34930177</v>
      </c>
      <c r="S4548">
        <f t="shared" si="500"/>
        <v>-659699</v>
      </c>
      <c r="T4548">
        <f t="shared" si="505"/>
        <v>0.98146385786789481</v>
      </c>
      <c r="U4548" t="s">
        <v>13551</v>
      </c>
      <c r="V4548" s="3">
        <f t="shared" si="506"/>
        <v>0.31373132930745817</v>
      </c>
      <c r="W4548">
        <v>108</v>
      </c>
    </row>
    <row r="4549" spans="1:23">
      <c r="A4549" t="s">
        <v>13552</v>
      </c>
      <c r="B4549" t="s">
        <v>24</v>
      </c>
      <c r="C4549" t="s">
        <v>42</v>
      </c>
      <c r="D4549">
        <f t="shared" si="501"/>
        <v>550</v>
      </c>
      <c r="E4549">
        <f t="shared" si="502"/>
        <v>5468</v>
      </c>
      <c r="F4549">
        <v>2018</v>
      </c>
      <c r="G4549" s="1">
        <v>43739</v>
      </c>
      <c r="H4549" t="s">
        <v>182</v>
      </c>
      <c r="I4549">
        <f t="shared" si="503"/>
        <v>2010</v>
      </c>
      <c r="J4549">
        <v>7.5</v>
      </c>
      <c r="K4549" t="str">
        <f t="shared" si="504"/>
        <v>Medium</v>
      </c>
      <c r="L4549">
        <v>33000</v>
      </c>
      <c r="M4549" t="s">
        <v>2498</v>
      </c>
      <c r="N4549" t="s">
        <v>13542</v>
      </c>
      <c r="O4549" t="s">
        <v>13553</v>
      </c>
      <c r="P4549" t="s">
        <v>30</v>
      </c>
      <c r="Q4549">
        <v>23000000</v>
      </c>
      <c r="R4549">
        <v>34934009</v>
      </c>
      <c r="S4549">
        <f t="shared" si="500"/>
        <v>11934009</v>
      </c>
      <c r="T4549">
        <f t="shared" si="505"/>
        <v>1.5188699565217392</v>
      </c>
      <c r="U4549" t="s">
        <v>162</v>
      </c>
      <c r="V4549" s="3">
        <f t="shared" si="506"/>
        <v>0.31233294800924244</v>
      </c>
      <c r="W4549">
        <v>133</v>
      </c>
    </row>
    <row r="4550" spans="1:23">
      <c r="A4550" t="s">
        <v>13554</v>
      </c>
      <c r="B4550" t="s">
        <v>54</v>
      </c>
      <c r="C4550" t="s">
        <v>25</v>
      </c>
      <c r="D4550">
        <f t="shared" si="501"/>
        <v>2245</v>
      </c>
      <c r="E4550">
        <f t="shared" si="502"/>
        <v>1</v>
      </c>
      <c r="F4550">
        <v>2011</v>
      </c>
      <c r="G4550" s="1">
        <v>40148</v>
      </c>
      <c r="H4550" t="s">
        <v>222</v>
      </c>
      <c r="I4550">
        <f t="shared" si="503"/>
        <v>2010</v>
      </c>
      <c r="J4550">
        <v>5.7</v>
      </c>
      <c r="K4550" t="str">
        <f t="shared" si="504"/>
        <v>Medium</v>
      </c>
      <c r="L4550">
        <v>69000</v>
      </c>
      <c r="M4550" t="s">
        <v>447</v>
      </c>
      <c r="N4550" t="s">
        <v>13555</v>
      </c>
      <c r="O4550" t="s">
        <v>9098</v>
      </c>
      <c r="P4550" t="s">
        <v>30</v>
      </c>
      <c r="Q4550">
        <v>25000000</v>
      </c>
      <c r="R4550">
        <v>34942188</v>
      </c>
      <c r="S4550">
        <f t="shared" si="500"/>
        <v>9942188</v>
      </c>
      <c r="T4550">
        <f t="shared" si="505"/>
        <v>1.3976875200000001</v>
      </c>
      <c r="U4550" t="s">
        <v>2478</v>
      </c>
      <c r="V4550" s="3">
        <f t="shared" si="506"/>
        <v>0.29897862615970533</v>
      </c>
      <c r="W4550">
        <v>81</v>
      </c>
    </row>
    <row r="4551" spans="1:23">
      <c r="A4551" t="s">
        <v>13556</v>
      </c>
      <c r="B4551" t="s">
        <v>170</v>
      </c>
      <c r="C4551" t="s">
        <v>193</v>
      </c>
      <c r="D4551">
        <f t="shared" si="501"/>
        <v>338</v>
      </c>
      <c r="E4551">
        <f t="shared" si="502"/>
        <v>6888</v>
      </c>
      <c r="F4551">
        <v>2014</v>
      </c>
      <c r="G4551" s="1">
        <v>39295</v>
      </c>
      <c r="H4551" t="s">
        <v>283</v>
      </c>
      <c r="I4551">
        <f t="shared" si="503"/>
        <v>2010</v>
      </c>
      <c r="J4551">
        <v>7.7</v>
      </c>
      <c r="K4551" t="str">
        <f t="shared" si="504"/>
        <v>Medium</v>
      </c>
      <c r="L4551">
        <v>35000</v>
      </c>
      <c r="M4551" t="s">
        <v>13557</v>
      </c>
      <c r="N4551" t="s">
        <v>13558</v>
      </c>
      <c r="O4551" t="s">
        <v>13559</v>
      </c>
      <c r="P4551" t="s">
        <v>39</v>
      </c>
      <c r="Q4551">
        <v>35589876</v>
      </c>
      <c r="R4551">
        <v>34949567</v>
      </c>
      <c r="S4551">
        <f t="shared" si="500"/>
        <v>-640309</v>
      </c>
      <c r="T4551">
        <f t="shared" si="505"/>
        <v>0.98200867572564732</v>
      </c>
      <c r="U4551" t="s">
        <v>13560</v>
      </c>
      <c r="V4551" s="3">
        <f t="shared" si="506"/>
        <v>0.29242057421186923</v>
      </c>
      <c r="W4551">
        <v>103</v>
      </c>
    </row>
    <row r="4552" spans="1:23">
      <c r="A4552" t="s">
        <v>13561</v>
      </c>
      <c r="B4552" t="s">
        <v>54</v>
      </c>
      <c r="C4552" t="s">
        <v>300</v>
      </c>
      <c r="D4552">
        <f t="shared" si="501"/>
        <v>427</v>
      </c>
      <c r="E4552">
        <f t="shared" si="502"/>
        <v>6461</v>
      </c>
      <c r="F4552">
        <v>1981</v>
      </c>
      <c r="G4552" s="1">
        <v>40269</v>
      </c>
      <c r="H4552" t="s">
        <v>94</v>
      </c>
      <c r="I4552">
        <f t="shared" si="503"/>
        <v>1980</v>
      </c>
      <c r="J4552">
        <v>7.4</v>
      </c>
      <c r="K4552" t="str">
        <f t="shared" si="504"/>
        <v>Medium</v>
      </c>
      <c r="L4552">
        <v>59000</v>
      </c>
      <c r="M4552" t="s">
        <v>3618</v>
      </c>
      <c r="N4552" t="s">
        <v>13562</v>
      </c>
      <c r="O4552" t="s">
        <v>13563</v>
      </c>
      <c r="P4552" t="s">
        <v>58</v>
      </c>
      <c r="Q4552">
        <v>11000000</v>
      </c>
      <c r="R4552">
        <v>34971136</v>
      </c>
      <c r="S4552">
        <f t="shared" si="500"/>
        <v>23971136</v>
      </c>
      <c r="T4552">
        <f t="shared" si="505"/>
        <v>3.1791941818181817</v>
      </c>
      <c r="U4552" t="s">
        <v>3151</v>
      </c>
      <c r="V4552" s="3">
        <f t="shared" si="506"/>
        <v>0.30263757778511269</v>
      </c>
      <c r="W4552">
        <v>140</v>
      </c>
    </row>
    <row r="4553" spans="1:23">
      <c r="A4553" t="s">
        <v>13564</v>
      </c>
      <c r="B4553" t="s">
        <v>54</v>
      </c>
      <c r="C4553" t="s">
        <v>129</v>
      </c>
      <c r="D4553">
        <f t="shared" si="501"/>
        <v>1705</v>
      </c>
      <c r="E4553">
        <f t="shared" si="502"/>
        <v>2246</v>
      </c>
      <c r="F4553">
        <v>1988</v>
      </c>
      <c r="G4553" s="1">
        <v>42887</v>
      </c>
      <c r="H4553" t="s">
        <v>894</v>
      </c>
      <c r="I4553">
        <f t="shared" si="503"/>
        <v>1980</v>
      </c>
      <c r="J4553">
        <v>6.1</v>
      </c>
      <c r="K4553" t="str">
        <f t="shared" si="504"/>
        <v>Medium</v>
      </c>
      <c r="L4553">
        <v>67000</v>
      </c>
      <c r="M4553" t="s">
        <v>5154</v>
      </c>
      <c r="N4553" t="s">
        <v>5154</v>
      </c>
      <c r="O4553" t="s">
        <v>4440</v>
      </c>
      <c r="P4553" t="s">
        <v>30</v>
      </c>
      <c r="Q4553">
        <v>29000000</v>
      </c>
      <c r="R4553">
        <v>34994648</v>
      </c>
      <c r="S4553">
        <f t="shared" si="500"/>
        <v>5994648</v>
      </c>
      <c r="T4553">
        <f t="shared" si="505"/>
        <v>1.206712</v>
      </c>
      <c r="U4553" t="s">
        <v>2749</v>
      </c>
      <c r="V4553" s="3">
        <f t="shared" si="506"/>
        <v>0.27917180824517063</v>
      </c>
      <c r="W4553">
        <v>104</v>
      </c>
    </row>
    <row r="4554" spans="1:23">
      <c r="A4554" t="s">
        <v>13565</v>
      </c>
      <c r="B4554" t="s">
        <v>24</v>
      </c>
      <c r="C4554" t="s">
        <v>129</v>
      </c>
      <c r="D4554">
        <f t="shared" si="501"/>
        <v>1705</v>
      </c>
      <c r="E4554">
        <f t="shared" si="502"/>
        <v>2246</v>
      </c>
      <c r="F4554">
        <v>2004</v>
      </c>
      <c r="G4554" s="1">
        <v>43070</v>
      </c>
      <c r="H4554" t="s">
        <v>474</v>
      </c>
      <c r="I4554">
        <f t="shared" si="503"/>
        <v>2000</v>
      </c>
      <c r="J4554">
        <v>6.1</v>
      </c>
      <c r="K4554" t="str">
        <f t="shared" si="504"/>
        <v>Medium</v>
      </c>
      <c r="L4554">
        <v>52000</v>
      </c>
      <c r="M4554" t="s">
        <v>13566</v>
      </c>
      <c r="N4554" t="s">
        <v>13567</v>
      </c>
      <c r="O4554" t="s">
        <v>334</v>
      </c>
      <c r="P4554" t="s">
        <v>30</v>
      </c>
      <c r="Q4554">
        <v>45000000</v>
      </c>
      <c r="R4554">
        <v>35021497</v>
      </c>
      <c r="S4554">
        <f t="shared" si="500"/>
        <v>-9978503</v>
      </c>
      <c r="T4554">
        <f t="shared" si="505"/>
        <v>0.77825548888888885</v>
      </c>
      <c r="U4554" t="s">
        <v>2478</v>
      </c>
      <c r="V4554" s="3">
        <f t="shared" si="506"/>
        <v>0.27136066528748476</v>
      </c>
      <c r="W4554">
        <v>113</v>
      </c>
    </row>
    <row r="4555" spans="1:23">
      <c r="A4555" t="s">
        <v>13568</v>
      </c>
      <c r="B4555" t="s">
        <v>54</v>
      </c>
      <c r="C4555" t="s">
        <v>93</v>
      </c>
      <c r="D4555">
        <f t="shared" si="501"/>
        <v>443</v>
      </c>
      <c r="E4555">
        <f t="shared" si="502"/>
        <v>6018</v>
      </c>
      <c r="F4555">
        <v>2011</v>
      </c>
      <c r="G4555" s="1">
        <v>45261</v>
      </c>
      <c r="H4555" t="s">
        <v>283</v>
      </c>
      <c r="I4555">
        <f t="shared" si="503"/>
        <v>2010</v>
      </c>
      <c r="J4555">
        <v>6.9</v>
      </c>
      <c r="K4555" t="str">
        <f t="shared" si="504"/>
        <v>Medium</v>
      </c>
      <c r="L4555">
        <v>85000</v>
      </c>
      <c r="M4555" t="s">
        <v>8457</v>
      </c>
      <c r="N4555" t="s">
        <v>13569</v>
      </c>
      <c r="O4555" t="s">
        <v>3745</v>
      </c>
      <c r="P4555" t="s">
        <v>58</v>
      </c>
      <c r="Q4555">
        <v>35589876</v>
      </c>
      <c r="R4555">
        <v>35057696</v>
      </c>
      <c r="S4555">
        <f t="shared" si="500"/>
        <v>-532180</v>
      </c>
      <c r="T4555">
        <f t="shared" si="505"/>
        <v>0.98504687119449363</v>
      </c>
      <c r="U4555" t="s">
        <v>1201</v>
      </c>
      <c r="V4555" s="3">
        <f t="shared" si="506"/>
        <v>0.27166974565303265</v>
      </c>
      <c r="W4555">
        <v>99</v>
      </c>
    </row>
    <row r="4556" spans="1:23">
      <c r="A4556" t="s">
        <v>13570</v>
      </c>
      <c r="B4556" t="s">
        <v>54</v>
      </c>
      <c r="C4556" t="s">
        <v>25</v>
      </c>
      <c r="D4556">
        <f t="shared" si="501"/>
        <v>2245</v>
      </c>
      <c r="E4556">
        <f t="shared" si="502"/>
        <v>1</v>
      </c>
      <c r="F4556">
        <v>2004</v>
      </c>
      <c r="G4556" s="1">
        <v>38657</v>
      </c>
      <c r="H4556" t="s">
        <v>79</v>
      </c>
      <c r="I4556">
        <f t="shared" si="503"/>
        <v>2000</v>
      </c>
      <c r="J4556">
        <v>6.2</v>
      </c>
      <c r="K4556" t="str">
        <f t="shared" si="504"/>
        <v>Medium</v>
      </c>
      <c r="L4556">
        <v>51000</v>
      </c>
      <c r="M4556" t="s">
        <v>3765</v>
      </c>
      <c r="N4556" t="s">
        <v>13571</v>
      </c>
      <c r="O4556" t="s">
        <v>5779</v>
      </c>
      <c r="P4556" t="s">
        <v>58</v>
      </c>
      <c r="Q4556">
        <v>60000000</v>
      </c>
      <c r="R4556">
        <v>35060882</v>
      </c>
      <c r="S4556">
        <f t="shared" si="500"/>
        <v>-24939118</v>
      </c>
      <c r="T4556">
        <f t="shared" si="505"/>
        <v>0.58434803333333329</v>
      </c>
      <c r="U4556" t="s">
        <v>1335</v>
      </c>
      <c r="V4556" s="3">
        <f t="shared" si="506"/>
        <v>0.27543265157977981</v>
      </c>
      <c r="W4556">
        <v>103</v>
      </c>
    </row>
    <row r="4557" spans="1:23">
      <c r="A4557" t="s">
        <v>13572</v>
      </c>
      <c r="B4557" t="s">
        <v>170</v>
      </c>
      <c r="C4557" t="s">
        <v>93</v>
      </c>
      <c r="D4557">
        <f t="shared" si="501"/>
        <v>443</v>
      </c>
      <c r="E4557">
        <f t="shared" si="502"/>
        <v>6018</v>
      </c>
      <c r="F4557">
        <v>2006</v>
      </c>
      <c r="G4557" s="1">
        <v>39873</v>
      </c>
      <c r="H4557" t="s">
        <v>474</v>
      </c>
      <c r="I4557">
        <f t="shared" si="503"/>
        <v>2000</v>
      </c>
      <c r="J4557">
        <v>7</v>
      </c>
      <c r="K4557" t="str">
        <f t="shared" si="504"/>
        <v>Medium</v>
      </c>
      <c r="L4557">
        <v>28000</v>
      </c>
      <c r="M4557" t="s">
        <v>13573</v>
      </c>
      <c r="N4557" t="s">
        <v>13574</v>
      </c>
      <c r="O4557" t="s">
        <v>1408</v>
      </c>
      <c r="P4557" t="s">
        <v>58</v>
      </c>
      <c r="Q4557">
        <v>30000000</v>
      </c>
      <c r="R4557">
        <v>35078241</v>
      </c>
      <c r="S4557">
        <f t="shared" si="500"/>
        <v>5078241</v>
      </c>
      <c r="T4557">
        <f t="shared" si="505"/>
        <v>1.1692746999999999</v>
      </c>
      <c r="U4557" t="s">
        <v>8148</v>
      </c>
      <c r="V4557" s="3">
        <f t="shared" si="506"/>
        <v>0.27683660088512391</v>
      </c>
      <c r="W4557">
        <v>88</v>
      </c>
    </row>
    <row r="4558" spans="1:23">
      <c r="A4558" t="s">
        <v>13575</v>
      </c>
      <c r="B4558" t="s">
        <v>54</v>
      </c>
      <c r="C4558" t="s">
        <v>34</v>
      </c>
      <c r="D4558">
        <f t="shared" si="501"/>
        <v>1517</v>
      </c>
      <c r="E4558">
        <f t="shared" si="502"/>
        <v>3951</v>
      </c>
      <c r="F4558">
        <v>2009</v>
      </c>
      <c r="G4558" s="1">
        <v>44317</v>
      </c>
      <c r="H4558" t="s">
        <v>118</v>
      </c>
      <c r="I4558">
        <f t="shared" si="503"/>
        <v>2000</v>
      </c>
      <c r="J4558">
        <v>8.1999999999999993</v>
      </c>
      <c r="K4558" t="str">
        <f t="shared" si="504"/>
        <v>High</v>
      </c>
      <c r="L4558">
        <v>198000</v>
      </c>
      <c r="M4558" t="s">
        <v>13576</v>
      </c>
      <c r="N4558" t="s">
        <v>13577</v>
      </c>
      <c r="O4558" t="s">
        <v>10087</v>
      </c>
      <c r="P4558" t="s">
        <v>792</v>
      </c>
      <c r="Q4558">
        <v>2000000</v>
      </c>
      <c r="R4558">
        <v>35079650</v>
      </c>
      <c r="S4558">
        <f t="shared" si="500"/>
        <v>33079650</v>
      </c>
      <c r="T4558">
        <f t="shared" si="505"/>
        <v>17.539825</v>
      </c>
      <c r="U4558" t="s">
        <v>13578</v>
      </c>
      <c r="V4558" s="3">
        <f t="shared" si="506"/>
        <v>0.28794680983158244</v>
      </c>
      <c r="W4558">
        <v>129</v>
      </c>
    </row>
    <row r="4559" spans="1:23">
      <c r="A4559" t="s">
        <v>13579</v>
      </c>
      <c r="B4559" t="s">
        <v>170</v>
      </c>
      <c r="C4559" t="s">
        <v>193</v>
      </c>
      <c r="D4559">
        <f t="shared" si="501"/>
        <v>338</v>
      </c>
      <c r="E4559">
        <f t="shared" si="502"/>
        <v>6888</v>
      </c>
      <c r="F4559">
        <v>2000</v>
      </c>
      <c r="G4559" s="1">
        <v>11110</v>
      </c>
      <c r="H4559" t="s">
        <v>74</v>
      </c>
      <c r="I4559">
        <f t="shared" si="503"/>
        <v>2000</v>
      </c>
      <c r="J4559">
        <v>4.2</v>
      </c>
      <c r="K4559" t="str">
        <f t="shared" si="504"/>
        <v>Low</v>
      </c>
      <c r="L4559">
        <v>20000</v>
      </c>
      <c r="M4559" t="s">
        <v>13580</v>
      </c>
      <c r="N4559" t="s">
        <v>9276</v>
      </c>
      <c r="O4559" t="s">
        <v>3400</v>
      </c>
      <c r="P4559" t="s">
        <v>30</v>
      </c>
      <c r="Q4559">
        <v>76000000</v>
      </c>
      <c r="R4559">
        <v>35134820</v>
      </c>
      <c r="S4559">
        <f t="shared" si="500"/>
        <v>-40865180</v>
      </c>
      <c r="T4559">
        <f t="shared" si="505"/>
        <v>0.46230026315789474</v>
      </c>
      <c r="U4559" t="s">
        <v>9822</v>
      </c>
      <c r="V4559" s="3">
        <f t="shared" si="506"/>
        <v>0.27033206722292596</v>
      </c>
      <c r="W4559">
        <v>92</v>
      </c>
    </row>
    <row r="4560" spans="1:23">
      <c r="A4560" t="s">
        <v>13581</v>
      </c>
      <c r="B4560" t="s">
        <v>54</v>
      </c>
      <c r="C4560" t="s">
        <v>129</v>
      </c>
      <c r="D4560">
        <f t="shared" si="501"/>
        <v>1705</v>
      </c>
      <c r="E4560">
        <f t="shared" si="502"/>
        <v>2246</v>
      </c>
      <c r="F4560">
        <v>2018</v>
      </c>
      <c r="G4560" s="1">
        <v>40118</v>
      </c>
      <c r="H4560" t="s">
        <v>182</v>
      </c>
      <c r="I4560">
        <f t="shared" si="503"/>
        <v>2010</v>
      </c>
      <c r="J4560">
        <v>6.1</v>
      </c>
      <c r="K4560" t="str">
        <f t="shared" si="504"/>
        <v>Medium</v>
      </c>
      <c r="L4560">
        <v>44000</v>
      </c>
      <c r="M4560" t="s">
        <v>13582</v>
      </c>
      <c r="N4560" t="s">
        <v>13583</v>
      </c>
      <c r="O4560" t="s">
        <v>10561</v>
      </c>
      <c r="P4560" t="s">
        <v>212</v>
      </c>
      <c r="Q4560">
        <v>43000000</v>
      </c>
      <c r="R4560">
        <v>35164920</v>
      </c>
      <c r="S4560">
        <f t="shared" si="500"/>
        <v>-7835080</v>
      </c>
      <c r="T4560">
        <f t="shared" si="505"/>
        <v>0.81778883720930229</v>
      </c>
      <c r="U4560" t="s">
        <v>186</v>
      </c>
      <c r="V4560" s="3">
        <f t="shared" si="506"/>
        <v>0.25208526035249545</v>
      </c>
      <c r="W4560">
        <v>115</v>
      </c>
    </row>
    <row r="4561" spans="1:23">
      <c r="A4561" t="s">
        <v>13584</v>
      </c>
      <c r="B4561" t="s">
        <v>24</v>
      </c>
      <c r="C4561" t="s">
        <v>34</v>
      </c>
      <c r="D4561">
        <f t="shared" si="501"/>
        <v>1517</v>
      </c>
      <c r="E4561">
        <f t="shared" si="502"/>
        <v>3951</v>
      </c>
      <c r="F4561">
        <v>2011</v>
      </c>
      <c r="G4561" s="1">
        <v>11202</v>
      </c>
      <c r="H4561" t="s">
        <v>182</v>
      </c>
      <c r="I4561">
        <f t="shared" si="503"/>
        <v>2010</v>
      </c>
      <c r="J4561">
        <v>7</v>
      </c>
      <c r="K4561" t="str">
        <f t="shared" si="504"/>
        <v>Medium</v>
      </c>
      <c r="L4561">
        <v>20000</v>
      </c>
      <c r="M4561" t="s">
        <v>13414</v>
      </c>
      <c r="N4561" t="s">
        <v>13414</v>
      </c>
      <c r="O4561" t="s">
        <v>13414</v>
      </c>
      <c r="P4561" t="s">
        <v>30</v>
      </c>
      <c r="Q4561">
        <v>2000000</v>
      </c>
      <c r="R4561">
        <v>35185884</v>
      </c>
      <c r="S4561">
        <f t="shared" si="500"/>
        <v>33185884</v>
      </c>
      <c r="T4561">
        <f t="shared" si="505"/>
        <v>17.592942000000001</v>
      </c>
      <c r="U4561" t="s">
        <v>2233</v>
      </c>
      <c r="V4561" s="3">
        <f t="shared" si="506"/>
        <v>0.26536586602124845</v>
      </c>
      <c r="W4561">
        <v>129</v>
      </c>
    </row>
    <row r="4562" spans="1:23">
      <c r="A4562" t="s">
        <v>13585</v>
      </c>
      <c r="B4562" t="s">
        <v>24</v>
      </c>
      <c r="C4562" t="s">
        <v>25</v>
      </c>
      <c r="D4562">
        <f t="shared" si="501"/>
        <v>2245</v>
      </c>
      <c r="E4562">
        <f t="shared" si="502"/>
        <v>1</v>
      </c>
      <c r="F4562">
        <v>1992</v>
      </c>
      <c r="G4562" s="1">
        <v>46966</v>
      </c>
      <c r="H4562" t="s">
        <v>828</v>
      </c>
      <c r="I4562">
        <f t="shared" si="503"/>
        <v>1990</v>
      </c>
      <c r="J4562">
        <v>5.8</v>
      </c>
      <c r="K4562" t="str">
        <f t="shared" si="504"/>
        <v>Medium</v>
      </c>
      <c r="L4562">
        <v>17000</v>
      </c>
      <c r="M4562" t="s">
        <v>12061</v>
      </c>
      <c r="N4562" t="s">
        <v>12061</v>
      </c>
      <c r="O4562" t="s">
        <v>7440</v>
      </c>
      <c r="P4562" t="s">
        <v>30</v>
      </c>
      <c r="Q4562">
        <v>25000000</v>
      </c>
      <c r="R4562">
        <v>35208854</v>
      </c>
      <c r="S4562">
        <f t="shared" si="500"/>
        <v>10208854</v>
      </c>
      <c r="T4562">
        <f t="shared" si="505"/>
        <v>1.40835416</v>
      </c>
      <c r="U4562" t="s">
        <v>1064</v>
      </c>
      <c r="V4562" s="3">
        <f t="shared" si="506"/>
        <v>0.2623743858173761</v>
      </c>
      <c r="W4562">
        <v>96</v>
      </c>
    </row>
    <row r="4563" spans="1:23">
      <c r="A4563" t="s">
        <v>13586</v>
      </c>
      <c r="B4563" t="s">
        <v>24</v>
      </c>
      <c r="C4563" t="s">
        <v>25</v>
      </c>
      <c r="D4563">
        <f t="shared" si="501"/>
        <v>2245</v>
      </c>
      <c r="E4563">
        <f t="shared" si="502"/>
        <v>1</v>
      </c>
      <c r="F4563">
        <v>1999</v>
      </c>
      <c r="G4563" s="1">
        <v>46082</v>
      </c>
      <c r="H4563" t="s">
        <v>321</v>
      </c>
      <c r="I4563">
        <f t="shared" si="503"/>
        <v>1990</v>
      </c>
      <c r="J4563">
        <v>6.1</v>
      </c>
      <c r="K4563" t="str">
        <f t="shared" si="504"/>
        <v>Medium</v>
      </c>
      <c r="L4563">
        <v>42000</v>
      </c>
      <c r="M4563" t="s">
        <v>11986</v>
      </c>
      <c r="N4563" t="s">
        <v>13587</v>
      </c>
      <c r="O4563" t="s">
        <v>692</v>
      </c>
      <c r="P4563" t="s">
        <v>30</v>
      </c>
      <c r="Q4563">
        <v>80000000</v>
      </c>
      <c r="R4563">
        <v>35242897</v>
      </c>
      <c r="S4563">
        <f t="shared" si="500"/>
        <v>-44757103</v>
      </c>
      <c r="T4563">
        <f t="shared" si="505"/>
        <v>0.44053621250000002</v>
      </c>
      <c r="U4563" t="s">
        <v>1704</v>
      </c>
      <c r="V4563" s="3">
        <f t="shared" si="506"/>
        <v>0.25413414051105299</v>
      </c>
      <c r="W4563">
        <v>122</v>
      </c>
    </row>
    <row r="4564" spans="1:23">
      <c r="A4564" t="s">
        <v>13588</v>
      </c>
      <c r="B4564" t="s">
        <v>54</v>
      </c>
      <c r="C4564" t="s">
        <v>129</v>
      </c>
      <c r="D4564">
        <f t="shared" si="501"/>
        <v>1705</v>
      </c>
      <c r="E4564">
        <f t="shared" si="502"/>
        <v>2246</v>
      </c>
      <c r="F4564">
        <v>2015</v>
      </c>
      <c r="G4564" s="1">
        <v>36982</v>
      </c>
      <c r="H4564" t="s">
        <v>182</v>
      </c>
      <c r="I4564">
        <f t="shared" si="503"/>
        <v>2010</v>
      </c>
      <c r="J4564">
        <v>7.3</v>
      </c>
      <c r="K4564" t="str">
        <f t="shared" si="504"/>
        <v>Medium</v>
      </c>
      <c r="L4564">
        <v>81000</v>
      </c>
      <c r="M4564" t="s">
        <v>9344</v>
      </c>
      <c r="N4564" t="s">
        <v>10603</v>
      </c>
      <c r="O4564" t="s">
        <v>1223</v>
      </c>
      <c r="P4564" t="s">
        <v>58</v>
      </c>
      <c r="Q4564">
        <v>13000000</v>
      </c>
      <c r="R4564">
        <v>35259653</v>
      </c>
      <c r="S4564">
        <f t="shared" si="500"/>
        <v>22259653</v>
      </c>
      <c r="T4564">
        <f t="shared" si="505"/>
        <v>2.7122809999999999</v>
      </c>
      <c r="U4564" t="s">
        <v>10227</v>
      </c>
      <c r="V4564" s="3">
        <f t="shared" si="506"/>
        <v>0.26175647742368596</v>
      </c>
      <c r="W4564">
        <v>102</v>
      </c>
    </row>
    <row r="4565" spans="1:23">
      <c r="A4565" t="s">
        <v>13589</v>
      </c>
      <c r="B4565" t="s">
        <v>33</v>
      </c>
      <c r="C4565" t="s">
        <v>129</v>
      </c>
      <c r="D4565">
        <f t="shared" si="501"/>
        <v>1705</v>
      </c>
      <c r="E4565">
        <f t="shared" si="502"/>
        <v>2246</v>
      </c>
      <c r="F4565">
        <v>2019</v>
      </c>
      <c r="G4565" s="1">
        <v>38504</v>
      </c>
      <c r="H4565" t="s">
        <v>13590</v>
      </c>
      <c r="I4565">
        <f t="shared" si="503"/>
        <v>2010</v>
      </c>
      <c r="J4565">
        <v>4.9000000000000004</v>
      </c>
      <c r="K4565" t="str">
        <f t="shared" si="504"/>
        <v>Low</v>
      </c>
      <c r="L4565">
        <v>24000</v>
      </c>
      <c r="M4565" t="s">
        <v>13591</v>
      </c>
      <c r="N4565" t="s">
        <v>13592</v>
      </c>
      <c r="O4565" t="s">
        <v>13593</v>
      </c>
      <c r="P4565" t="s">
        <v>1396</v>
      </c>
      <c r="Q4565">
        <v>35589876</v>
      </c>
      <c r="R4565">
        <v>35261263</v>
      </c>
      <c r="S4565">
        <f t="shared" si="500"/>
        <v>-328613</v>
      </c>
      <c r="T4565">
        <f t="shared" si="505"/>
        <v>0.99076667196030688</v>
      </c>
      <c r="U4565" t="s">
        <v>13594</v>
      </c>
      <c r="V4565" s="3">
        <f t="shared" si="506"/>
        <v>0.26414067645004807</v>
      </c>
      <c r="W4565">
        <v>150</v>
      </c>
    </row>
    <row r="4566" spans="1:23">
      <c r="A4566" t="s">
        <v>13595</v>
      </c>
      <c r="B4566" t="s">
        <v>170</v>
      </c>
      <c r="C4566" t="s">
        <v>93</v>
      </c>
      <c r="D4566">
        <f t="shared" si="501"/>
        <v>443</v>
      </c>
      <c r="E4566">
        <f t="shared" si="502"/>
        <v>6018</v>
      </c>
      <c r="F4566">
        <v>1997</v>
      </c>
      <c r="G4566" s="1">
        <v>44256</v>
      </c>
      <c r="H4566" t="s">
        <v>474</v>
      </c>
      <c r="I4566">
        <f t="shared" si="503"/>
        <v>1990</v>
      </c>
      <c r="J4566">
        <v>6.8</v>
      </c>
      <c r="K4566" t="str">
        <f t="shared" si="504"/>
        <v>Medium</v>
      </c>
      <c r="L4566">
        <v>26000</v>
      </c>
      <c r="M4566" t="s">
        <v>9683</v>
      </c>
      <c r="N4566" t="s">
        <v>9683</v>
      </c>
      <c r="O4566" t="s">
        <v>11532</v>
      </c>
      <c r="P4566" t="s">
        <v>30</v>
      </c>
      <c r="Q4566">
        <v>20000000</v>
      </c>
      <c r="R4566">
        <v>35281794</v>
      </c>
      <c r="S4566">
        <f t="shared" si="500"/>
        <v>15281794</v>
      </c>
      <c r="T4566">
        <f t="shared" si="505"/>
        <v>1.7640897</v>
      </c>
      <c r="U4566" t="s">
        <v>13596</v>
      </c>
      <c r="V4566" s="3">
        <f t="shared" si="506"/>
        <v>0.31189497088863427</v>
      </c>
      <c r="W4566">
        <v>127</v>
      </c>
    </row>
    <row r="4567" spans="1:23">
      <c r="A4567" t="s">
        <v>13597</v>
      </c>
      <c r="B4567" t="s">
        <v>54</v>
      </c>
      <c r="C4567" t="s">
        <v>129</v>
      </c>
      <c r="D4567">
        <f t="shared" si="501"/>
        <v>1705</v>
      </c>
      <c r="E4567">
        <f t="shared" si="502"/>
        <v>2246</v>
      </c>
      <c r="F4567">
        <v>2005</v>
      </c>
      <c r="G4567" s="1">
        <v>43466</v>
      </c>
      <c r="H4567" t="s">
        <v>74</v>
      </c>
      <c r="I4567">
        <f t="shared" si="503"/>
        <v>2000</v>
      </c>
      <c r="J4567">
        <v>6.3</v>
      </c>
      <c r="K4567" t="str">
        <f t="shared" si="504"/>
        <v>Medium</v>
      </c>
      <c r="L4567">
        <v>75000</v>
      </c>
      <c r="M4567" t="s">
        <v>13598</v>
      </c>
      <c r="N4567" t="s">
        <v>8115</v>
      </c>
      <c r="O4567" t="s">
        <v>751</v>
      </c>
      <c r="P4567" t="s">
        <v>229</v>
      </c>
      <c r="Q4567">
        <v>30000000</v>
      </c>
      <c r="R4567">
        <v>35294470</v>
      </c>
      <c r="S4567">
        <f t="shared" si="500"/>
        <v>5294470</v>
      </c>
      <c r="T4567">
        <f t="shared" si="505"/>
        <v>1.1764823333333334</v>
      </c>
      <c r="U4567" t="s">
        <v>8505</v>
      </c>
      <c r="V4567" s="3">
        <f t="shared" si="506"/>
        <v>0.30920056750521974</v>
      </c>
      <c r="W4567">
        <v>109</v>
      </c>
    </row>
    <row r="4568" spans="1:23">
      <c r="A4568" t="s">
        <v>13599</v>
      </c>
      <c r="B4568" t="s">
        <v>54</v>
      </c>
      <c r="C4568" t="s">
        <v>300</v>
      </c>
      <c r="D4568">
        <f t="shared" si="501"/>
        <v>427</v>
      </c>
      <c r="E4568">
        <f t="shared" si="502"/>
        <v>6461</v>
      </c>
      <c r="F4568">
        <v>2007</v>
      </c>
      <c r="G4568" s="1">
        <v>46296</v>
      </c>
      <c r="H4568" t="s">
        <v>456</v>
      </c>
      <c r="I4568">
        <f t="shared" si="503"/>
        <v>2000</v>
      </c>
      <c r="J4568">
        <v>7.2</v>
      </c>
      <c r="K4568" t="str">
        <f t="shared" si="504"/>
        <v>Medium</v>
      </c>
      <c r="L4568">
        <v>186000</v>
      </c>
      <c r="M4568" t="s">
        <v>2627</v>
      </c>
      <c r="N4568" t="s">
        <v>2627</v>
      </c>
      <c r="O4568" t="s">
        <v>2120</v>
      </c>
      <c r="P4568" t="s">
        <v>30</v>
      </c>
      <c r="Q4568">
        <v>16000000</v>
      </c>
      <c r="R4568">
        <v>35310019</v>
      </c>
      <c r="S4568">
        <f t="shared" si="500"/>
        <v>19310019</v>
      </c>
      <c r="T4568">
        <f t="shared" si="505"/>
        <v>2.2068761874999998</v>
      </c>
      <c r="U4568" t="s">
        <v>4980</v>
      </c>
      <c r="V4568" s="3">
        <f t="shared" si="506"/>
        <v>0.31075796457138288</v>
      </c>
      <c r="W4568">
        <v>91</v>
      </c>
    </row>
    <row r="4569" spans="1:23">
      <c r="A4569" t="s">
        <v>13600</v>
      </c>
      <c r="B4569" t="s">
        <v>808</v>
      </c>
      <c r="C4569" t="s">
        <v>193</v>
      </c>
      <c r="D4569">
        <f t="shared" si="501"/>
        <v>338</v>
      </c>
      <c r="E4569">
        <f t="shared" si="502"/>
        <v>6888</v>
      </c>
      <c r="F4569">
        <v>1995</v>
      </c>
      <c r="G4569" s="1">
        <v>39173</v>
      </c>
      <c r="H4569" t="s">
        <v>894</v>
      </c>
      <c r="I4569">
        <f t="shared" si="503"/>
        <v>1990</v>
      </c>
      <c r="J4569">
        <v>6.9</v>
      </c>
      <c r="K4569" t="str">
        <f t="shared" si="504"/>
        <v>Medium</v>
      </c>
      <c r="L4569">
        <v>48000</v>
      </c>
      <c r="M4569" t="s">
        <v>13601</v>
      </c>
      <c r="N4569" t="s">
        <v>13602</v>
      </c>
      <c r="O4569" t="s">
        <v>13603</v>
      </c>
      <c r="P4569" t="s">
        <v>30</v>
      </c>
      <c r="Q4569">
        <v>18000000</v>
      </c>
      <c r="R4569">
        <v>35348597</v>
      </c>
      <c r="S4569">
        <f t="shared" si="500"/>
        <v>17348597</v>
      </c>
      <c r="T4569">
        <f t="shared" si="505"/>
        <v>1.9638109444444445</v>
      </c>
      <c r="U4569" t="s">
        <v>6171</v>
      </c>
      <c r="V4569" s="3">
        <f t="shared" si="506"/>
        <v>0.31940583704865272</v>
      </c>
      <c r="W4569">
        <v>78</v>
      </c>
    </row>
    <row r="4570" spans="1:23">
      <c r="A4570" t="s">
        <v>13604</v>
      </c>
      <c r="B4570" t="s">
        <v>54</v>
      </c>
      <c r="C4570" t="s">
        <v>34</v>
      </c>
      <c r="D4570">
        <f t="shared" si="501"/>
        <v>1517</v>
      </c>
      <c r="E4570">
        <f t="shared" si="502"/>
        <v>3951</v>
      </c>
      <c r="F4570">
        <v>2015</v>
      </c>
      <c r="G4570" s="1">
        <v>44562</v>
      </c>
      <c r="H4570" t="s">
        <v>255</v>
      </c>
      <c r="I4570">
        <f t="shared" si="503"/>
        <v>2010</v>
      </c>
      <c r="J4570">
        <v>8.1</v>
      </c>
      <c r="K4570" t="str">
        <f t="shared" si="504"/>
        <v>High</v>
      </c>
      <c r="L4570">
        <v>386000</v>
      </c>
      <c r="M4570" t="s">
        <v>4771</v>
      </c>
      <c r="N4570" t="s">
        <v>13605</v>
      </c>
      <c r="O4570" t="s">
        <v>4417</v>
      </c>
      <c r="P4570" t="s">
        <v>83</v>
      </c>
      <c r="Q4570">
        <v>13000000</v>
      </c>
      <c r="R4570">
        <v>35401758</v>
      </c>
      <c r="S4570">
        <f t="shared" si="500"/>
        <v>22401758</v>
      </c>
      <c r="T4570">
        <f t="shared" si="505"/>
        <v>2.7232121538461538</v>
      </c>
      <c r="U4570" t="s">
        <v>4774</v>
      </c>
      <c r="V4570" s="3">
        <f t="shared" si="506"/>
        <v>0.33553438746391129</v>
      </c>
      <c r="W4570">
        <v>118</v>
      </c>
    </row>
    <row r="4571" spans="1:23">
      <c r="A4571" t="s">
        <v>13606</v>
      </c>
      <c r="B4571" t="s">
        <v>54</v>
      </c>
      <c r="C4571" t="s">
        <v>34</v>
      </c>
      <c r="D4571">
        <f t="shared" si="501"/>
        <v>1517</v>
      </c>
      <c r="E4571">
        <f t="shared" si="502"/>
        <v>3951</v>
      </c>
      <c r="F4571">
        <v>2001</v>
      </c>
      <c r="G4571" s="1">
        <v>37834</v>
      </c>
      <c r="H4571" t="s">
        <v>118</v>
      </c>
      <c r="I4571">
        <f t="shared" si="503"/>
        <v>2000</v>
      </c>
      <c r="J4571">
        <v>6.1</v>
      </c>
      <c r="K4571" t="str">
        <f t="shared" si="504"/>
        <v>Medium</v>
      </c>
      <c r="L4571">
        <v>55000</v>
      </c>
      <c r="M4571" t="s">
        <v>3004</v>
      </c>
      <c r="N4571" t="s">
        <v>9341</v>
      </c>
      <c r="O4571" t="s">
        <v>3717</v>
      </c>
      <c r="P4571" t="s">
        <v>229</v>
      </c>
      <c r="Q4571">
        <v>42000000</v>
      </c>
      <c r="R4571">
        <v>35402320</v>
      </c>
      <c r="S4571">
        <f t="shared" si="500"/>
        <v>-6597680</v>
      </c>
      <c r="T4571">
        <f t="shared" si="505"/>
        <v>0.84291238095238097</v>
      </c>
      <c r="U4571" t="s">
        <v>536</v>
      </c>
      <c r="V4571" s="3">
        <f t="shared" si="506"/>
        <v>0.3449955670111976</v>
      </c>
      <c r="W4571">
        <v>116</v>
      </c>
    </row>
    <row r="4572" spans="1:23">
      <c r="A4572" t="s">
        <v>13607</v>
      </c>
      <c r="B4572" t="s">
        <v>24</v>
      </c>
      <c r="C4572" t="s">
        <v>25</v>
      </c>
      <c r="D4572">
        <f t="shared" si="501"/>
        <v>2245</v>
      </c>
      <c r="E4572">
        <f t="shared" si="502"/>
        <v>1</v>
      </c>
      <c r="F4572">
        <v>1990</v>
      </c>
      <c r="G4572" s="1">
        <v>41974</v>
      </c>
      <c r="H4572" t="s">
        <v>13608</v>
      </c>
      <c r="I4572">
        <f t="shared" si="503"/>
        <v>1990</v>
      </c>
      <c r="J4572">
        <v>6.7</v>
      </c>
      <c r="K4572" t="str">
        <f t="shared" si="504"/>
        <v>Medium</v>
      </c>
      <c r="L4572">
        <v>30000</v>
      </c>
      <c r="M4572" t="s">
        <v>4561</v>
      </c>
      <c r="N4572" t="s">
        <v>13609</v>
      </c>
      <c r="O4572" t="s">
        <v>3162</v>
      </c>
      <c r="P4572" t="s">
        <v>30</v>
      </c>
      <c r="Q4572">
        <v>20000000</v>
      </c>
      <c r="R4572">
        <v>35419397</v>
      </c>
      <c r="S4572">
        <f t="shared" si="500"/>
        <v>15419397</v>
      </c>
      <c r="T4572">
        <f t="shared" si="505"/>
        <v>1.77096985</v>
      </c>
      <c r="U4572" t="s">
        <v>652</v>
      </c>
      <c r="V4572" s="3">
        <f t="shared" si="506"/>
        <v>0.3480354295412646</v>
      </c>
      <c r="W4572">
        <v>110</v>
      </c>
    </row>
    <row r="4573" spans="1:23">
      <c r="A4573" t="s">
        <v>13610</v>
      </c>
      <c r="B4573" t="s">
        <v>54</v>
      </c>
      <c r="C4573" t="s">
        <v>129</v>
      </c>
      <c r="D4573">
        <f t="shared" si="501"/>
        <v>1705</v>
      </c>
      <c r="E4573">
        <f t="shared" si="502"/>
        <v>2246</v>
      </c>
      <c r="F4573">
        <v>1995</v>
      </c>
      <c r="G4573" s="1">
        <v>44866</v>
      </c>
      <c r="H4573" t="s">
        <v>341</v>
      </c>
      <c r="I4573">
        <f t="shared" si="503"/>
        <v>1990</v>
      </c>
      <c r="J4573">
        <v>5.7</v>
      </c>
      <c r="K4573" t="str">
        <f t="shared" si="504"/>
        <v>Medium</v>
      </c>
      <c r="L4573">
        <v>39000</v>
      </c>
      <c r="M4573" t="s">
        <v>5428</v>
      </c>
      <c r="N4573" t="s">
        <v>10649</v>
      </c>
      <c r="O4573" t="s">
        <v>5570</v>
      </c>
      <c r="P4573" t="s">
        <v>30</v>
      </c>
      <c r="Q4573">
        <v>68000000</v>
      </c>
      <c r="R4573">
        <v>35431113</v>
      </c>
      <c r="S4573">
        <f t="shared" si="500"/>
        <v>-32568887</v>
      </c>
      <c r="T4573">
        <f t="shared" si="505"/>
        <v>0.52104577941176466</v>
      </c>
      <c r="U4573" t="s">
        <v>186</v>
      </c>
      <c r="V4573" s="3">
        <f t="shared" si="506"/>
        <v>0.35120658460827447</v>
      </c>
      <c r="W4573">
        <v>110</v>
      </c>
    </row>
    <row r="4574" spans="1:23">
      <c r="A4574" t="s">
        <v>13611</v>
      </c>
      <c r="B4574" t="s">
        <v>54</v>
      </c>
      <c r="C4574" t="s">
        <v>86</v>
      </c>
      <c r="D4574">
        <f t="shared" si="501"/>
        <v>321</v>
      </c>
      <c r="E4574">
        <f t="shared" si="502"/>
        <v>7226</v>
      </c>
      <c r="F4574">
        <v>2007</v>
      </c>
      <c r="G4574" s="1">
        <v>43922</v>
      </c>
      <c r="H4574" t="s">
        <v>370</v>
      </c>
      <c r="I4574">
        <f t="shared" si="503"/>
        <v>2000</v>
      </c>
      <c r="J4574">
        <v>6.2</v>
      </c>
      <c r="K4574" t="str">
        <f t="shared" si="504"/>
        <v>Medium</v>
      </c>
      <c r="L4574">
        <v>96000</v>
      </c>
      <c r="M4574" t="s">
        <v>3908</v>
      </c>
      <c r="N4574" t="s">
        <v>13612</v>
      </c>
      <c r="O4574" t="s">
        <v>2275</v>
      </c>
      <c r="P4574" t="s">
        <v>30</v>
      </c>
      <c r="Q4574">
        <v>19000000</v>
      </c>
      <c r="R4574">
        <v>35442935</v>
      </c>
      <c r="S4574">
        <f t="shared" si="500"/>
        <v>16442935</v>
      </c>
      <c r="T4574">
        <f t="shared" si="505"/>
        <v>1.8654176315789475</v>
      </c>
      <c r="U4574" t="s">
        <v>927</v>
      </c>
      <c r="V4574" s="3">
        <f t="shared" si="506"/>
        <v>0.36167232264068344</v>
      </c>
      <c r="W4574">
        <v>85</v>
      </c>
    </row>
    <row r="4575" spans="1:23">
      <c r="A4575" t="s">
        <v>13613</v>
      </c>
      <c r="B4575" t="s">
        <v>54</v>
      </c>
      <c r="C4575" t="s">
        <v>34</v>
      </c>
      <c r="D4575">
        <f t="shared" si="501"/>
        <v>1517</v>
      </c>
      <c r="E4575">
        <f t="shared" si="502"/>
        <v>3951</v>
      </c>
      <c r="F4575">
        <v>2012</v>
      </c>
      <c r="G4575" s="1">
        <v>41883</v>
      </c>
      <c r="H4575" t="s">
        <v>158</v>
      </c>
      <c r="I4575">
        <f t="shared" si="503"/>
        <v>2010</v>
      </c>
      <c r="J4575">
        <v>6.6</v>
      </c>
      <c r="K4575" t="str">
        <f t="shared" si="504"/>
        <v>Medium</v>
      </c>
      <c r="L4575">
        <v>51000</v>
      </c>
      <c r="M4575" t="s">
        <v>13614</v>
      </c>
      <c r="N4575" t="s">
        <v>13614</v>
      </c>
      <c r="O4575" t="s">
        <v>1426</v>
      </c>
      <c r="P4575" t="s">
        <v>30</v>
      </c>
      <c r="Q4575">
        <v>12000000</v>
      </c>
      <c r="R4575">
        <v>35485056</v>
      </c>
      <c r="S4575">
        <f t="shared" si="500"/>
        <v>23485056</v>
      </c>
      <c r="T4575">
        <f t="shared" si="505"/>
        <v>2.9570880000000002</v>
      </c>
      <c r="U4575" t="s">
        <v>4441</v>
      </c>
      <c r="V4575" s="3">
        <f t="shared" si="506"/>
        <v>0.3631843139505454</v>
      </c>
      <c r="W4575">
        <v>107</v>
      </c>
    </row>
    <row r="4576" spans="1:23">
      <c r="A4576" t="s">
        <v>13615</v>
      </c>
      <c r="B4576" t="s">
        <v>24</v>
      </c>
      <c r="C4576" t="s">
        <v>25</v>
      </c>
      <c r="D4576">
        <f t="shared" si="501"/>
        <v>2245</v>
      </c>
      <c r="E4576">
        <f t="shared" si="502"/>
        <v>1</v>
      </c>
      <c r="F4576">
        <v>2004</v>
      </c>
      <c r="G4576" s="1">
        <v>46082</v>
      </c>
      <c r="H4576" t="s">
        <v>182</v>
      </c>
      <c r="I4576">
        <f t="shared" si="503"/>
        <v>2000</v>
      </c>
      <c r="J4576">
        <v>6.2</v>
      </c>
      <c r="K4576" t="str">
        <f t="shared" si="504"/>
        <v>Medium</v>
      </c>
      <c r="L4576">
        <v>64000</v>
      </c>
      <c r="M4576" t="s">
        <v>4739</v>
      </c>
      <c r="N4576" t="s">
        <v>4739</v>
      </c>
      <c r="O4576" t="s">
        <v>5709</v>
      </c>
      <c r="P4576" t="s">
        <v>30</v>
      </c>
      <c r="Q4576">
        <v>35000000</v>
      </c>
      <c r="R4576">
        <v>35492921</v>
      </c>
      <c r="S4576">
        <f t="shared" si="500"/>
        <v>492921</v>
      </c>
      <c r="T4576">
        <f t="shared" si="505"/>
        <v>1.0140834571428572</v>
      </c>
      <c r="U4576" t="s">
        <v>633</v>
      </c>
      <c r="V4576" s="3">
        <f t="shared" si="506"/>
        <v>0.36371390221079519</v>
      </c>
      <c r="W4576">
        <v>102</v>
      </c>
    </row>
    <row r="4577" spans="1:23">
      <c r="A4577" t="s">
        <v>13616</v>
      </c>
      <c r="B4577" t="s">
        <v>54</v>
      </c>
      <c r="C4577" t="s">
        <v>129</v>
      </c>
      <c r="D4577">
        <f t="shared" si="501"/>
        <v>1705</v>
      </c>
      <c r="E4577">
        <f t="shared" si="502"/>
        <v>2246</v>
      </c>
      <c r="F4577">
        <v>1987</v>
      </c>
      <c r="G4577" s="1">
        <v>41852</v>
      </c>
      <c r="H4577" t="s">
        <v>1031</v>
      </c>
      <c r="I4577">
        <f t="shared" si="503"/>
        <v>1980</v>
      </c>
      <c r="J4577">
        <v>7.1</v>
      </c>
      <c r="K4577" t="str">
        <f t="shared" si="504"/>
        <v>Medium</v>
      </c>
      <c r="L4577">
        <v>37000</v>
      </c>
      <c r="M4577" t="s">
        <v>5456</v>
      </c>
      <c r="N4577" t="s">
        <v>13617</v>
      </c>
      <c r="O4577" t="s">
        <v>883</v>
      </c>
      <c r="P4577" t="s">
        <v>30</v>
      </c>
      <c r="Q4577">
        <v>15000000</v>
      </c>
      <c r="R4577">
        <v>35509515</v>
      </c>
      <c r="S4577">
        <f t="shared" si="500"/>
        <v>20509515</v>
      </c>
      <c r="T4577">
        <f t="shared" si="505"/>
        <v>2.3673009999999999</v>
      </c>
      <c r="U4577" t="s">
        <v>652</v>
      </c>
      <c r="V4577" s="3">
        <f t="shared" si="506"/>
        <v>0.3723173890613507</v>
      </c>
      <c r="W4577">
        <v>114</v>
      </c>
    </row>
    <row r="4578" spans="1:23">
      <c r="A4578" t="s">
        <v>13618</v>
      </c>
      <c r="B4578" t="s">
        <v>170</v>
      </c>
      <c r="C4578" t="s">
        <v>25</v>
      </c>
      <c r="D4578">
        <f t="shared" si="501"/>
        <v>2245</v>
      </c>
      <c r="E4578">
        <f t="shared" si="502"/>
        <v>1</v>
      </c>
      <c r="F4578">
        <v>2000</v>
      </c>
      <c r="G4578" s="1">
        <v>37681</v>
      </c>
      <c r="H4578" t="s">
        <v>158</v>
      </c>
      <c r="I4578">
        <f t="shared" si="503"/>
        <v>2000</v>
      </c>
      <c r="J4578">
        <v>7</v>
      </c>
      <c r="K4578" t="str">
        <f t="shared" si="504"/>
        <v>Medium</v>
      </c>
      <c r="L4578">
        <v>20000</v>
      </c>
      <c r="M4578" t="s">
        <v>11679</v>
      </c>
      <c r="N4578" t="s">
        <v>13619</v>
      </c>
      <c r="O4578" t="s">
        <v>13620</v>
      </c>
      <c r="P4578" t="s">
        <v>30</v>
      </c>
      <c r="Q4578">
        <v>6000000</v>
      </c>
      <c r="R4578">
        <v>35547761</v>
      </c>
      <c r="S4578">
        <f t="shared" si="500"/>
        <v>29547761</v>
      </c>
      <c r="T4578">
        <f t="shared" si="505"/>
        <v>5.924626833333333</v>
      </c>
      <c r="U4578" t="s">
        <v>3768</v>
      </c>
      <c r="V4578" s="3">
        <f t="shared" si="506"/>
        <v>0.37073979333847179</v>
      </c>
      <c r="W4578">
        <v>95</v>
      </c>
    </row>
    <row r="4579" spans="1:23">
      <c r="A4579" t="s">
        <v>13621</v>
      </c>
      <c r="B4579" t="s">
        <v>54</v>
      </c>
      <c r="C4579" t="s">
        <v>25</v>
      </c>
      <c r="D4579">
        <f t="shared" si="501"/>
        <v>2245</v>
      </c>
      <c r="E4579">
        <f t="shared" si="502"/>
        <v>1</v>
      </c>
      <c r="F4579">
        <v>1996</v>
      </c>
      <c r="G4579" s="1">
        <v>37712</v>
      </c>
      <c r="H4579" t="s">
        <v>87</v>
      </c>
      <c r="I4579">
        <f t="shared" si="503"/>
        <v>1990</v>
      </c>
      <c r="J4579">
        <v>5.7</v>
      </c>
      <c r="K4579" t="str">
        <f t="shared" si="504"/>
        <v>Medium</v>
      </c>
      <c r="L4579">
        <v>4600</v>
      </c>
      <c r="M4579" t="s">
        <v>11307</v>
      </c>
      <c r="N4579" t="s">
        <v>11307</v>
      </c>
      <c r="O4579" t="s">
        <v>11307</v>
      </c>
      <c r="P4579" t="s">
        <v>30</v>
      </c>
      <c r="Q4579">
        <v>8000000</v>
      </c>
      <c r="R4579">
        <v>35599803</v>
      </c>
      <c r="S4579">
        <f t="shared" si="500"/>
        <v>27599803</v>
      </c>
      <c r="T4579">
        <f t="shared" si="505"/>
        <v>4.4499753750000002</v>
      </c>
      <c r="U4579" t="s">
        <v>11666</v>
      </c>
      <c r="V4579" s="3">
        <f t="shared" si="506"/>
        <v>0.37754838260383183</v>
      </c>
      <c r="W4579">
        <v>108</v>
      </c>
    </row>
    <row r="4580" spans="1:23">
      <c r="A4580" t="s">
        <v>13622</v>
      </c>
      <c r="B4580" t="s">
        <v>54</v>
      </c>
      <c r="C4580" t="s">
        <v>129</v>
      </c>
      <c r="D4580">
        <f t="shared" si="501"/>
        <v>1705</v>
      </c>
      <c r="E4580">
        <f t="shared" si="502"/>
        <v>2246</v>
      </c>
      <c r="F4580">
        <v>1981</v>
      </c>
      <c r="G4580" s="1">
        <v>43435</v>
      </c>
      <c r="H4580" t="s">
        <v>374</v>
      </c>
      <c r="I4580">
        <f t="shared" si="503"/>
        <v>1980</v>
      </c>
      <c r="J4580">
        <v>6.3</v>
      </c>
      <c r="K4580" t="str">
        <f t="shared" si="504"/>
        <v>Medium</v>
      </c>
      <c r="L4580">
        <v>5600</v>
      </c>
      <c r="M4580" t="s">
        <v>338</v>
      </c>
      <c r="N4580" t="s">
        <v>13623</v>
      </c>
      <c r="O4580" t="s">
        <v>338</v>
      </c>
      <c r="P4580" t="s">
        <v>30</v>
      </c>
      <c r="Q4580">
        <v>35589876</v>
      </c>
      <c r="R4580">
        <v>35610100</v>
      </c>
      <c r="S4580">
        <f t="shared" si="500"/>
        <v>20224</v>
      </c>
      <c r="T4580">
        <f t="shared" si="505"/>
        <v>1.000568251488148</v>
      </c>
      <c r="U4580" t="s">
        <v>13624</v>
      </c>
      <c r="V4580" s="3">
        <f t="shared" si="506"/>
        <v>0.38147177164549023</v>
      </c>
      <c r="W4580">
        <v>122</v>
      </c>
    </row>
    <row r="4581" spans="1:23">
      <c r="A4581" t="s">
        <v>13625</v>
      </c>
      <c r="B4581" t="s">
        <v>54</v>
      </c>
      <c r="C4581" t="s">
        <v>93</v>
      </c>
      <c r="D4581">
        <f t="shared" si="501"/>
        <v>443</v>
      </c>
      <c r="E4581">
        <f t="shared" si="502"/>
        <v>6018</v>
      </c>
      <c r="F4581">
        <v>1983</v>
      </c>
      <c r="G4581" s="1">
        <v>46388</v>
      </c>
      <c r="H4581" t="s">
        <v>43</v>
      </c>
      <c r="I4581">
        <f t="shared" si="503"/>
        <v>1980</v>
      </c>
      <c r="J4581">
        <v>7.2</v>
      </c>
      <c r="K4581" t="str">
        <f t="shared" si="504"/>
        <v>Medium</v>
      </c>
      <c r="L4581">
        <v>19000</v>
      </c>
      <c r="M4581" t="s">
        <v>5199</v>
      </c>
      <c r="N4581" t="s">
        <v>4731</v>
      </c>
      <c r="O4581" t="s">
        <v>7891</v>
      </c>
      <c r="P4581" t="s">
        <v>30</v>
      </c>
      <c r="Q4581">
        <v>10000000</v>
      </c>
      <c r="R4581">
        <v>35615609</v>
      </c>
      <c r="S4581">
        <f t="shared" si="500"/>
        <v>25615609</v>
      </c>
      <c r="T4581">
        <f t="shared" si="505"/>
        <v>3.5615608999999999</v>
      </c>
      <c r="U4581" t="s">
        <v>5687</v>
      </c>
      <c r="V4581" s="3">
        <f t="shared" si="506"/>
        <v>0.38662776309809438</v>
      </c>
      <c r="W4581">
        <v>131</v>
      </c>
    </row>
    <row r="4582" spans="1:23">
      <c r="A4582" t="s">
        <v>13626</v>
      </c>
      <c r="B4582" t="s">
        <v>54</v>
      </c>
      <c r="C4582" t="s">
        <v>129</v>
      </c>
      <c r="D4582">
        <f t="shared" si="501"/>
        <v>1705</v>
      </c>
      <c r="E4582">
        <f t="shared" si="502"/>
        <v>2246</v>
      </c>
      <c r="F4582">
        <v>2010</v>
      </c>
      <c r="G4582" s="1">
        <v>45597</v>
      </c>
      <c r="H4582" t="s">
        <v>135</v>
      </c>
      <c r="I4582">
        <f t="shared" si="503"/>
        <v>2010</v>
      </c>
      <c r="J4582">
        <v>6.4</v>
      </c>
      <c r="K4582" t="str">
        <f t="shared" si="504"/>
        <v>Medium</v>
      </c>
      <c r="L4582">
        <v>103000</v>
      </c>
      <c r="M4582" t="s">
        <v>2498</v>
      </c>
      <c r="N4582" t="s">
        <v>3568</v>
      </c>
      <c r="O4582" t="s">
        <v>2134</v>
      </c>
      <c r="P4582" t="s">
        <v>30</v>
      </c>
      <c r="Q4582">
        <v>24000000</v>
      </c>
      <c r="R4582">
        <v>35626958</v>
      </c>
      <c r="S4582">
        <f t="shared" si="500"/>
        <v>11626958</v>
      </c>
      <c r="T4582">
        <f t="shared" si="505"/>
        <v>1.4844565833333334</v>
      </c>
      <c r="U4582" t="s">
        <v>9806</v>
      </c>
      <c r="V4582" s="3">
        <f t="shared" si="506"/>
        <v>0.37827946338370494</v>
      </c>
      <c r="W4582">
        <v>98</v>
      </c>
    </row>
    <row r="4583" spans="1:23">
      <c r="A4583" t="s">
        <v>13627</v>
      </c>
      <c r="B4583" t="s">
        <v>170</v>
      </c>
      <c r="C4583" t="s">
        <v>34</v>
      </c>
      <c r="D4583">
        <f t="shared" si="501"/>
        <v>1517</v>
      </c>
      <c r="E4583">
        <f t="shared" si="502"/>
        <v>3951</v>
      </c>
      <c r="F4583">
        <v>1995</v>
      </c>
      <c r="G4583" s="1">
        <v>41821</v>
      </c>
      <c r="H4583" t="s">
        <v>644</v>
      </c>
      <c r="I4583">
        <f t="shared" si="503"/>
        <v>1990</v>
      </c>
      <c r="J4583">
        <v>6</v>
      </c>
      <c r="K4583" t="str">
        <f t="shared" si="504"/>
        <v>Medium</v>
      </c>
      <c r="L4583">
        <v>27000</v>
      </c>
      <c r="M4583" t="s">
        <v>12590</v>
      </c>
      <c r="N4583" t="s">
        <v>13628</v>
      </c>
      <c r="O4583" t="s">
        <v>13629</v>
      </c>
      <c r="P4583" t="s">
        <v>30</v>
      </c>
      <c r="Q4583">
        <v>45000000</v>
      </c>
      <c r="R4583">
        <v>35656131</v>
      </c>
      <c r="S4583">
        <f t="shared" si="500"/>
        <v>-9343869</v>
      </c>
      <c r="T4583">
        <f t="shared" si="505"/>
        <v>0.79235846666666665</v>
      </c>
      <c r="U4583" t="s">
        <v>186</v>
      </c>
      <c r="V4583" s="3">
        <f t="shared" si="506"/>
        <v>0.38082436877656634</v>
      </c>
      <c r="W4583">
        <v>96</v>
      </c>
    </row>
    <row r="4584" spans="1:23">
      <c r="A4584" t="s">
        <v>13630</v>
      </c>
      <c r="B4584" t="s">
        <v>24</v>
      </c>
      <c r="C4584" t="s">
        <v>25</v>
      </c>
      <c r="D4584">
        <f t="shared" si="501"/>
        <v>2245</v>
      </c>
      <c r="E4584">
        <f t="shared" si="502"/>
        <v>1</v>
      </c>
      <c r="F4584">
        <v>1987</v>
      </c>
      <c r="G4584" s="1">
        <v>44743</v>
      </c>
      <c r="H4584" t="s">
        <v>5589</v>
      </c>
      <c r="I4584">
        <f t="shared" si="503"/>
        <v>1980</v>
      </c>
      <c r="J4584">
        <v>6.6</v>
      </c>
      <c r="K4584" t="str">
        <f t="shared" si="504"/>
        <v>Medium</v>
      </c>
      <c r="L4584">
        <v>18000</v>
      </c>
      <c r="M4584" t="s">
        <v>8612</v>
      </c>
      <c r="N4584" t="s">
        <v>7643</v>
      </c>
      <c r="O4584" t="s">
        <v>5604</v>
      </c>
      <c r="P4584" t="s">
        <v>30</v>
      </c>
      <c r="Q4584">
        <v>35589876</v>
      </c>
      <c r="R4584">
        <v>35659098</v>
      </c>
      <c r="S4584">
        <f t="shared" si="500"/>
        <v>69222</v>
      </c>
      <c r="T4584">
        <f t="shared" si="505"/>
        <v>1.0019449913228133</v>
      </c>
      <c r="U4584" t="s">
        <v>1335</v>
      </c>
      <c r="V4584" s="3">
        <f t="shared" si="506"/>
        <v>0.37944015041879564</v>
      </c>
      <c r="W4584">
        <v>97</v>
      </c>
    </row>
    <row r="4585" spans="1:23">
      <c r="A4585" t="s">
        <v>13631</v>
      </c>
      <c r="B4585" t="s">
        <v>54</v>
      </c>
      <c r="C4585" t="s">
        <v>34</v>
      </c>
      <c r="D4585">
        <f t="shared" si="501"/>
        <v>1517</v>
      </c>
      <c r="E4585">
        <f t="shared" si="502"/>
        <v>3951</v>
      </c>
      <c r="F4585">
        <v>2017</v>
      </c>
      <c r="G4585" s="1">
        <v>46023</v>
      </c>
      <c r="H4585" t="s">
        <v>209</v>
      </c>
      <c r="I4585">
        <f t="shared" si="503"/>
        <v>2010</v>
      </c>
      <c r="J4585">
        <v>7.2</v>
      </c>
      <c r="K4585" t="str">
        <f t="shared" si="504"/>
        <v>Medium</v>
      </c>
      <c r="L4585">
        <v>76000</v>
      </c>
      <c r="M4585" t="s">
        <v>10910</v>
      </c>
      <c r="N4585" t="s">
        <v>10910</v>
      </c>
      <c r="O4585" t="s">
        <v>13632</v>
      </c>
      <c r="P4585" t="s">
        <v>30</v>
      </c>
      <c r="Q4585">
        <v>39000000</v>
      </c>
      <c r="R4585">
        <v>35669017</v>
      </c>
      <c r="S4585">
        <f t="shared" si="500"/>
        <v>-3330983</v>
      </c>
      <c r="T4585">
        <f t="shared" si="505"/>
        <v>0.91459017948717947</v>
      </c>
      <c r="U4585" t="s">
        <v>13633</v>
      </c>
      <c r="V4585" s="3">
        <f t="shared" si="506"/>
        <v>0.38445506202029195</v>
      </c>
      <c r="W4585">
        <v>134</v>
      </c>
    </row>
    <row r="4586" spans="1:23">
      <c r="A4586" t="s">
        <v>13634</v>
      </c>
      <c r="B4586" t="s">
        <v>54</v>
      </c>
      <c r="C4586" t="s">
        <v>86</v>
      </c>
      <c r="D4586">
        <f t="shared" si="501"/>
        <v>321</v>
      </c>
      <c r="E4586">
        <f t="shared" si="502"/>
        <v>7226</v>
      </c>
      <c r="F4586">
        <v>2007</v>
      </c>
      <c r="G4586" s="1">
        <v>39600</v>
      </c>
      <c r="H4586" t="s">
        <v>352</v>
      </c>
      <c r="I4586">
        <f t="shared" si="503"/>
        <v>2000</v>
      </c>
      <c r="J4586">
        <v>5.5</v>
      </c>
      <c r="K4586" t="str">
        <f t="shared" si="504"/>
        <v>Medium</v>
      </c>
      <c r="L4586">
        <v>87000</v>
      </c>
      <c r="M4586" t="s">
        <v>7578</v>
      </c>
      <c r="N4586" t="s">
        <v>7578</v>
      </c>
      <c r="O4586" t="s">
        <v>1213</v>
      </c>
      <c r="P4586" t="s">
        <v>30</v>
      </c>
      <c r="Q4586">
        <v>10200000</v>
      </c>
      <c r="R4586">
        <v>35728183</v>
      </c>
      <c r="S4586">
        <f t="shared" si="500"/>
        <v>25528183</v>
      </c>
      <c r="T4586">
        <f t="shared" si="505"/>
        <v>3.5027630392156861</v>
      </c>
      <c r="U4586" t="s">
        <v>4441</v>
      </c>
      <c r="V4586" s="3">
        <f t="shared" si="506"/>
        <v>0.37550500478459281</v>
      </c>
      <c r="W4586">
        <v>94</v>
      </c>
    </row>
    <row r="4587" spans="1:23">
      <c r="A4587" t="s">
        <v>13635</v>
      </c>
      <c r="B4587" t="s">
        <v>24</v>
      </c>
      <c r="C4587" t="s">
        <v>300</v>
      </c>
      <c r="D4587">
        <f t="shared" si="501"/>
        <v>427</v>
      </c>
      <c r="E4587">
        <f t="shared" si="502"/>
        <v>6461</v>
      </c>
      <c r="F4587">
        <v>1993</v>
      </c>
      <c r="G4587" s="1">
        <v>46935</v>
      </c>
      <c r="H4587" t="s">
        <v>48</v>
      </c>
      <c r="I4587">
        <f t="shared" si="503"/>
        <v>1990</v>
      </c>
      <c r="J4587">
        <v>6.7</v>
      </c>
      <c r="K4587" t="str">
        <f t="shared" si="504"/>
        <v>Medium</v>
      </c>
      <c r="L4587">
        <v>119000</v>
      </c>
      <c r="M4587" t="s">
        <v>6697</v>
      </c>
      <c r="N4587" t="s">
        <v>13636</v>
      </c>
      <c r="O4587" t="s">
        <v>10399</v>
      </c>
      <c r="P4587" t="s">
        <v>229</v>
      </c>
      <c r="Q4587">
        <v>20000000</v>
      </c>
      <c r="R4587">
        <v>35739755</v>
      </c>
      <c r="S4587">
        <f t="shared" si="500"/>
        <v>15739755</v>
      </c>
      <c r="T4587">
        <f t="shared" si="505"/>
        <v>1.78698775</v>
      </c>
      <c r="U4587" t="s">
        <v>1238</v>
      </c>
      <c r="V4587" s="3">
        <f t="shared" si="506"/>
        <v>0.37526385705188997</v>
      </c>
      <c r="W4587">
        <v>104</v>
      </c>
    </row>
    <row r="4588" spans="1:23">
      <c r="A4588" t="s">
        <v>13637</v>
      </c>
      <c r="B4588" t="s">
        <v>24</v>
      </c>
      <c r="C4588" t="s">
        <v>93</v>
      </c>
      <c r="D4588">
        <f t="shared" si="501"/>
        <v>443</v>
      </c>
      <c r="E4588">
        <f t="shared" si="502"/>
        <v>6018</v>
      </c>
      <c r="F4588">
        <v>2001</v>
      </c>
      <c r="G4588" s="1">
        <v>43739</v>
      </c>
      <c r="H4588" t="s">
        <v>158</v>
      </c>
      <c r="I4588">
        <f t="shared" si="503"/>
        <v>2000</v>
      </c>
      <c r="J4588">
        <v>6.5</v>
      </c>
      <c r="K4588" t="str">
        <f t="shared" si="504"/>
        <v>Medium</v>
      </c>
      <c r="L4588">
        <v>27000</v>
      </c>
      <c r="M4588" t="s">
        <v>12439</v>
      </c>
      <c r="N4588" t="s">
        <v>13638</v>
      </c>
      <c r="O4588" t="s">
        <v>1036</v>
      </c>
      <c r="P4588" t="s">
        <v>30</v>
      </c>
      <c r="Q4588">
        <v>48000000</v>
      </c>
      <c r="R4588">
        <v>35743308</v>
      </c>
      <c r="S4588">
        <f t="shared" si="500"/>
        <v>-12256692</v>
      </c>
      <c r="T4588">
        <f t="shared" si="505"/>
        <v>0.74465225000000002</v>
      </c>
      <c r="U4588" t="s">
        <v>186</v>
      </c>
      <c r="V4588" s="3">
        <f t="shared" si="506"/>
        <v>0.37381615800291251</v>
      </c>
      <c r="W4588">
        <v>132</v>
      </c>
    </row>
    <row r="4589" spans="1:23">
      <c r="A4589" t="s">
        <v>13639</v>
      </c>
      <c r="B4589" t="s">
        <v>54</v>
      </c>
      <c r="C4589" t="s">
        <v>86</v>
      </c>
      <c r="D4589">
        <f t="shared" si="501"/>
        <v>321</v>
      </c>
      <c r="E4589">
        <f t="shared" si="502"/>
        <v>7226</v>
      </c>
      <c r="F4589">
        <v>1990</v>
      </c>
      <c r="G4589" s="1">
        <v>40118</v>
      </c>
      <c r="H4589" t="s">
        <v>74</v>
      </c>
      <c r="I4589">
        <f t="shared" si="503"/>
        <v>1990</v>
      </c>
      <c r="J4589">
        <v>5.9</v>
      </c>
      <c r="K4589" t="str">
        <f t="shared" si="504"/>
        <v>Medium</v>
      </c>
      <c r="L4589">
        <v>47000</v>
      </c>
      <c r="M4589" t="s">
        <v>10234</v>
      </c>
      <c r="N4589" t="s">
        <v>11894</v>
      </c>
      <c r="O4589" t="s">
        <v>13640</v>
      </c>
      <c r="P4589" t="s">
        <v>30</v>
      </c>
      <c r="Q4589">
        <v>13000000</v>
      </c>
      <c r="R4589">
        <v>35763605</v>
      </c>
      <c r="S4589">
        <f t="shared" si="500"/>
        <v>22763605</v>
      </c>
      <c r="T4589">
        <f t="shared" si="505"/>
        <v>2.7510465384615386</v>
      </c>
      <c r="U4589" t="s">
        <v>1130</v>
      </c>
      <c r="V4589" s="3">
        <f t="shared" si="506"/>
        <v>0.34804805479513168</v>
      </c>
      <c r="W4589">
        <v>84</v>
      </c>
    </row>
    <row r="4590" spans="1:23">
      <c r="A4590" t="s">
        <v>13641</v>
      </c>
      <c r="B4590" t="s">
        <v>54</v>
      </c>
      <c r="C4590" t="s">
        <v>25</v>
      </c>
      <c r="D4590">
        <f t="shared" si="501"/>
        <v>2245</v>
      </c>
      <c r="E4590">
        <f t="shared" si="502"/>
        <v>1</v>
      </c>
      <c r="F4590">
        <v>2004</v>
      </c>
      <c r="G4590" s="1">
        <v>44044</v>
      </c>
      <c r="H4590" t="s">
        <v>682</v>
      </c>
      <c r="I4590">
        <f t="shared" si="503"/>
        <v>2000</v>
      </c>
      <c r="J4590">
        <v>7.4</v>
      </c>
      <c r="K4590" t="str">
        <f t="shared" si="504"/>
        <v>Medium</v>
      </c>
      <c r="L4590">
        <v>209000</v>
      </c>
      <c r="M4590" t="s">
        <v>7629</v>
      </c>
      <c r="N4590" t="s">
        <v>7629</v>
      </c>
      <c r="O4590" t="s">
        <v>7629</v>
      </c>
      <c r="P4590" t="s">
        <v>30</v>
      </c>
      <c r="Q4590">
        <v>2500000</v>
      </c>
      <c r="R4590">
        <v>35825316</v>
      </c>
      <c r="S4590">
        <f t="shared" si="500"/>
        <v>33325316</v>
      </c>
      <c r="T4590">
        <f t="shared" si="505"/>
        <v>14.330126399999999</v>
      </c>
      <c r="U4590" t="s">
        <v>13642</v>
      </c>
      <c r="V4590" s="3">
        <f t="shared" si="506"/>
        <v>0.33238505465729101</v>
      </c>
      <c r="W4590">
        <v>102</v>
      </c>
    </row>
    <row r="4591" spans="1:23">
      <c r="A4591" t="s">
        <v>13643</v>
      </c>
      <c r="B4591" t="s">
        <v>170</v>
      </c>
      <c r="C4591" t="s">
        <v>34</v>
      </c>
      <c r="D4591">
        <f t="shared" si="501"/>
        <v>1517</v>
      </c>
      <c r="E4591">
        <f t="shared" si="502"/>
        <v>3951</v>
      </c>
      <c r="F4591">
        <v>1981</v>
      </c>
      <c r="G4591" s="1">
        <v>45992</v>
      </c>
      <c r="H4591" t="s">
        <v>341</v>
      </c>
      <c r="I4591">
        <f t="shared" si="503"/>
        <v>1980</v>
      </c>
      <c r="J4591">
        <v>6.8</v>
      </c>
      <c r="K4591" t="str">
        <f t="shared" si="504"/>
        <v>Medium</v>
      </c>
      <c r="L4591">
        <v>17000</v>
      </c>
      <c r="M4591" t="s">
        <v>10244</v>
      </c>
      <c r="N4591" t="s">
        <v>13644</v>
      </c>
      <c r="O4591" t="s">
        <v>13645</v>
      </c>
      <c r="P4591" t="s">
        <v>30</v>
      </c>
      <c r="Q4591">
        <v>14000000</v>
      </c>
      <c r="R4591">
        <v>35856053</v>
      </c>
      <c r="S4591">
        <f t="shared" si="500"/>
        <v>21856053</v>
      </c>
      <c r="T4591">
        <f t="shared" si="505"/>
        <v>2.561146642857143</v>
      </c>
      <c r="U4591" t="s">
        <v>11383</v>
      </c>
      <c r="V4591" s="3">
        <f t="shared" si="506"/>
        <v>0.33915186438693645</v>
      </c>
      <c r="W4591">
        <v>126</v>
      </c>
    </row>
    <row r="4592" spans="1:23">
      <c r="A4592" t="s">
        <v>13646</v>
      </c>
      <c r="B4592" t="s">
        <v>24</v>
      </c>
      <c r="C4592" t="s">
        <v>93</v>
      </c>
      <c r="D4592">
        <f t="shared" si="501"/>
        <v>443</v>
      </c>
      <c r="E4592">
        <f t="shared" si="502"/>
        <v>6018</v>
      </c>
      <c r="F4592">
        <v>1996</v>
      </c>
      <c r="G4592" s="1">
        <v>41671</v>
      </c>
      <c r="H4592" t="s">
        <v>10699</v>
      </c>
      <c r="I4592">
        <f t="shared" si="503"/>
        <v>1990</v>
      </c>
      <c r="J4592">
        <v>7.7</v>
      </c>
      <c r="K4592" t="str">
        <f t="shared" si="504"/>
        <v>Medium</v>
      </c>
      <c r="L4592">
        <v>52000</v>
      </c>
      <c r="M4592" t="s">
        <v>12277</v>
      </c>
      <c r="N4592" t="s">
        <v>13647</v>
      </c>
      <c r="O4592" t="s">
        <v>4217</v>
      </c>
      <c r="P4592" t="s">
        <v>219</v>
      </c>
      <c r="Q4592">
        <v>5500000</v>
      </c>
      <c r="R4592">
        <v>35999081</v>
      </c>
      <c r="S4592">
        <f t="shared" si="500"/>
        <v>30499081</v>
      </c>
      <c r="T4592">
        <f t="shared" si="505"/>
        <v>6.5452874545454547</v>
      </c>
      <c r="U4592" t="s">
        <v>1391</v>
      </c>
      <c r="V4592" s="3">
        <f t="shared" si="506"/>
        <v>0.3343298372723954</v>
      </c>
      <c r="W4592">
        <v>105</v>
      </c>
    </row>
    <row r="4593" spans="1:23">
      <c r="A4593" t="s">
        <v>13648</v>
      </c>
      <c r="B4593" t="s">
        <v>54</v>
      </c>
      <c r="C4593" t="s">
        <v>25</v>
      </c>
      <c r="D4593">
        <f t="shared" si="501"/>
        <v>2245</v>
      </c>
      <c r="E4593">
        <f t="shared" si="502"/>
        <v>1</v>
      </c>
      <c r="F4593">
        <v>2010</v>
      </c>
      <c r="G4593" s="1">
        <v>44835</v>
      </c>
      <c r="H4593" t="s">
        <v>158</v>
      </c>
      <c r="I4593">
        <f t="shared" si="503"/>
        <v>2010</v>
      </c>
      <c r="J4593">
        <v>6.3</v>
      </c>
      <c r="K4593" t="str">
        <f t="shared" si="504"/>
        <v>Medium</v>
      </c>
      <c r="L4593">
        <v>44000</v>
      </c>
      <c r="M4593" t="s">
        <v>2454</v>
      </c>
      <c r="N4593" t="s">
        <v>2454</v>
      </c>
      <c r="O4593" t="s">
        <v>1390</v>
      </c>
      <c r="P4593" t="s">
        <v>30</v>
      </c>
      <c r="Q4593">
        <v>22000000</v>
      </c>
      <c r="R4593">
        <v>36015260</v>
      </c>
      <c r="S4593">
        <f t="shared" si="500"/>
        <v>14015260</v>
      </c>
      <c r="T4593">
        <f t="shared" si="505"/>
        <v>1.6370572727272727</v>
      </c>
      <c r="U4593" t="s">
        <v>13649</v>
      </c>
      <c r="V4593" s="3">
        <f t="shared" si="506"/>
        <v>0.33916495655907808</v>
      </c>
      <c r="W4593">
        <v>98</v>
      </c>
    </row>
    <row r="4594" spans="1:23">
      <c r="A4594" t="s">
        <v>13650</v>
      </c>
      <c r="B4594" t="s">
        <v>24</v>
      </c>
      <c r="C4594" t="s">
        <v>25</v>
      </c>
      <c r="D4594">
        <f t="shared" si="501"/>
        <v>2245</v>
      </c>
      <c r="E4594">
        <f t="shared" si="502"/>
        <v>1</v>
      </c>
      <c r="F4594">
        <v>2009</v>
      </c>
      <c r="G4594" s="1">
        <v>37803</v>
      </c>
      <c r="H4594" t="s">
        <v>48</v>
      </c>
      <c r="I4594">
        <f t="shared" si="503"/>
        <v>2000</v>
      </c>
      <c r="J4594">
        <v>7.1</v>
      </c>
      <c r="K4594" t="str">
        <f t="shared" si="504"/>
        <v>Medium</v>
      </c>
      <c r="L4594">
        <v>72000</v>
      </c>
      <c r="M4594" t="s">
        <v>2454</v>
      </c>
      <c r="N4594" t="s">
        <v>2454</v>
      </c>
      <c r="O4594" t="s">
        <v>349</v>
      </c>
      <c r="P4594" t="s">
        <v>30</v>
      </c>
      <c r="Q4594">
        <v>15000000</v>
      </c>
      <c r="R4594">
        <v>36020534</v>
      </c>
      <c r="S4594">
        <f t="shared" si="500"/>
        <v>21020534</v>
      </c>
      <c r="T4594">
        <f t="shared" si="505"/>
        <v>2.4013689333333335</v>
      </c>
      <c r="U4594" t="s">
        <v>5598</v>
      </c>
      <c r="V4594" s="3">
        <f t="shared" si="506"/>
        <v>0.3395795054526346</v>
      </c>
      <c r="W4594">
        <v>93</v>
      </c>
    </row>
    <row r="4595" spans="1:23">
      <c r="A4595" t="s">
        <v>13651</v>
      </c>
      <c r="B4595" t="s">
        <v>24</v>
      </c>
      <c r="C4595" t="s">
        <v>34</v>
      </c>
      <c r="D4595">
        <f t="shared" si="501"/>
        <v>1517</v>
      </c>
      <c r="E4595">
        <f t="shared" si="502"/>
        <v>3951</v>
      </c>
      <c r="F4595">
        <v>2009</v>
      </c>
      <c r="G4595" s="1">
        <v>43344</v>
      </c>
      <c r="H4595" t="s">
        <v>118</v>
      </c>
      <c r="I4595">
        <f t="shared" si="503"/>
        <v>2000</v>
      </c>
      <c r="J4595">
        <v>5.7</v>
      </c>
      <c r="K4595" t="str">
        <f t="shared" si="504"/>
        <v>Medium</v>
      </c>
      <c r="L4595">
        <v>32000</v>
      </c>
      <c r="M4595" t="s">
        <v>13652</v>
      </c>
      <c r="N4595" t="s">
        <v>13652</v>
      </c>
      <c r="O4595" t="s">
        <v>4147</v>
      </c>
      <c r="P4595" t="s">
        <v>30</v>
      </c>
      <c r="Q4595">
        <v>18000000</v>
      </c>
      <c r="R4595">
        <v>36088028</v>
      </c>
      <c r="S4595">
        <f t="shared" si="500"/>
        <v>18088028</v>
      </c>
      <c r="T4595">
        <f t="shared" si="505"/>
        <v>2.0048904444444444</v>
      </c>
      <c r="U4595" t="s">
        <v>1130</v>
      </c>
      <c r="V4595" s="3">
        <f t="shared" si="506"/>
        <v>0.35366933570354614</v>
      </c>
      <c r="W4595">
        <v>109</v>
      </c>
    </row>
    <row r="4596" spans="1:23">
      <c r="A4596" t="s">
        <v>13653</v>
      </c>
      <c r="B4596" t="s">
        <v>24</v>
      </c>
      <c r="C4596" t="s">
        <v>129</v>
      </c>
      <c r="D4596">
        <f t="shared" si="501"/>
        <v>1705</v>
      </c>
      <c r="E4596">
        <f t="shared" si="502"/>
        <v>2246</v>
      </c>
      <c r="F4596">
        <v>1985</v>
      </c>
      <c r="G4596" s="1">
        <v>40360</v>
      </c>
      <c r="H4596" t="s">
        <v>1031</v>
      </c>
      <c r="I4596">
        <f t="shared" si="503"/>
        <v>1980</v>
      </c>
      <c r="J4596">
        <v>6.3</v>
      </c>
      <c r="K4596" t="str">
        <f t="shared" si="504"/>
        <v>Medium</v>
      </c>
      <c r="L4596">
        <v>129000</v>
      </c>
      <c r="M4596" t="s">
        <v>3941</v>
      </c>
      <c r="N4596" t="s">
        <v>8606</v>
      </c>
      <c r="O4596" t="s">
        <v>7688</v>
      </c>
      <c r="P4596" t="s">
        <v>219</v>
      </c>
      <c r="Q4596">
        <v>10000000</v>
      </c>
      <c r="R4596">
        <v>36230219</v>
      </c>
      <c r="S4596">
        <f t="shared" si="500"/>
        <v>26230219</v>
      </c>
      <c r="T4596">
        <f t="shared" si="505"/>
        <v>3.6230218999999999</v>
      </c>
      <c r="U4596" t="s">
        <v>1515</v>
      </c>
      <c r="V4596" s="3">
        <f t="shared" si="506"/>
        <v>0.35826210389620744</v>
      </c>
      <c r="W4596">
        <v>107</v>
      </c>
    </row>
    <row r="4597" spans="1:23">
      <c r="A4597" t="s">
        <v>13654</v>
      </c>
      <c r="B4597" t="s">
        <v>54</v>
      </c>
      <c r="C4597" t="s">
        <v>42</v>
      </c>
      <c r="D4597">
        <f t="shared" si="501"/>
        <v>550</v>
      </c>
      <c r="E4597">
        <f t="shared" si="502"/>
        <v>5468</v>
      </c>
      <c r="F4597">
        <v>2014</v>
      </c>
      <c r="G4597" s="1">
        <v>37104</v>
      </c>
      <c r="H4597" t="s">
        <v>456</v>
      </c>
      <c r="I4597">
        <f t="shared" si="503"/>
        <v>2010</v>
      </c>
      <c r="J4597">
        <v>6.8</v>
      </c>
      <c r="K4597" t="str">
        <f t="shared" si="504"/>
        <v>Medium</v>
      </c>
      <c r="L4597">
        <v>74000</v>
      </c>
      <c r="M4597" t="s">
        <v>8712</v>
      </c>
      <c r="N4597" t="s">
        <v>10928</v>
      </c>
      <c r="O4597" t="s">
        <v>3897</v>
      </c>
      <c r="P4597" t="s">
        <v>58</v>
      </c>
      <c r="Q4597">
        <v>15000000</v>
      </c>
      <c r="R4597">
        <v>36233517</v>
      </c>
      <c r="S4597">
        <f t="shared" si="500"/>
        <v>21233517</v>
      </c>
      <c r="T4597">
        <f t="shared" si="505"/>
        <v>2.4155677999999998</v>
      </c>
      <c r="U4597" t="s">
        <v>4441</v>
      </c>
      <c r="V4597" s="3">
        <f t="shared" si="506"/>
        <v>0.35861522997215411</v>
      </c>
      <c r="W4597">
        <v>122</v>
      </c>
    </row>
    <row r="4598" spans="1:23">
      <c r="A4598" t="s">
        <v>13655</v>
      </c>
      <c r="B4598" t="s">
        <v>54</v>
      </c>
      <c r="C4598" t="s">
        <v>25</v>
      </c>
      <c r="D4598">
        <f t="shared" si="501"/>
        <v>2245</v>
      </c>
      <c r="E4598">
        <f t="shared" si="502"/>
        <v>1</v>
      </c>
      <c r="F4598">
        <v>1982</v>
      </c>
      <c r="G4598" s="1">
        <v>40969</v>
      </c>
      <c r="H4598" t="s">
        <v>48</v>
      </c>
      <c r="I4598">
        <f t="shared" si="503"/>
        <v>1980</v>
      </c>
      <c r="J4598">
        <v>7.7</v>
      </c>
      <c r="K4598" t="str">
        <f t="shared" si="504"/>
        <v>Medium</v>
      </c>
      <c r="L4598">
        <v>3900</v>
      </c>
      <c r="M4598" t="s">
        <v>13656</v>
      </c>
      <c r="N4598" t="s">
        <v>11025</v>
      </c>
      <c r="O4598" t="s">
        <v>5789</v>
      </c>
      <c r="P4598" t="s">
        <v>30</v>
      </c>
      <c r="Q4598">
        <v>35589876</v>
      </c>
      <c r="R4598">
        <v>36299720</v>
      </c>
      <c r="S4598">
        <f t="shared" si="500"/>
        <v>709844</v>
      </c>
      <c r="T4598">
        <f t="shared" si="505"/>
        <v>1.0199451102330337</v>
      </c>
      <c r="U4598" t="s">
        <v>186</v>
      </c>
      <c r="V4598" s="3">
        <f t="shared" si="506"/>
        <v>0.34837640787447832</v>
      </c>
      <c r="W4598">
        <v>82</v>
      </c>
    </row>
    <row r="4599" spans="1:23">
      <c r="A4599" t="s">
        <v>13657</v>
      </c>
      <c r="B4599" t="s">
        <v>54</v>
      </c>
      <c r="C4599" t="s">
        <v>129</v>
      </c>
      <c r="D4599">
        <f t="shared" si="501"/>
        <v>1705</v>
      </c>
      <c r="E4599">
        <f t="shared" si="502"/>
        <v>2246</v>
      </c>
      <c r="F4599">
        <v>1992</v>
      </c>
      <c r="G4599" s="1">
        <v>40360</v>
      </c>
      <c r="H4599" t="s">
        <v>205</v>
      </c>
      <c r="I4599">
        <f t="shared" si="503"/>
        <v>1990</v>
      </c>
      <c r="J4599">
        <v>6</v>
      </c>
      <c r="K4599" t="str">
        <f t="shared" si="504"/>
        <v>Medium</v>
      </c>
      <c r="L4599">
        <v>85000</v>
      </c>
      <c r="M4599" t="s">
        <v>10862</v>
      </c>
      <c r="N4599" t="s">
        <v>9541</v>
      </c>
      <c r="O4599" t="s">
        <v>4088</v>
      </c>
      <c r="P4599" t="s">
        <v>30</v>
      </c>
      <c r="Q4599">
        <v>23000000</v>
      </c>
      <c r="R4599">
        <v>36299898</v>
      </c>
      <c r="S4599">
        <f t="shared" si="500"/>
        <v>13299898</v>
      </c>
      <c r="T4599">
        <f t="shared" si="505"/>
        <v>1.5782564347826087</v>
      </c>
      <c r="U4599" t="s">
        <v>1964</v>
      </c>
      <c r="V4599" s="3">
        <f t="shared" si="506"/>
        <v>0.37480964204987532</v>
      </c>
      <c r="W4599">
        <v>102</v>
      </c>
    </row>
    <row r="4600" spans="1:23">
      <c r="A4600" t="s">
        <v>13658</v>
      </c>
      <c r="B4600" t="s">
        <v>54</v>
      </c>
      <c r="C4600" t="s">
        <v>25</v>
      </c>
      <c r="D4600">
        <f t="shared" si="501"/>
        <v>2245</v>
      </c>
      <c r="E4600">
        <f t="shared" si="502"/>
        <v>1</v>
      </c>
      <c r="F4600">
        <v>2009</v>
      </c>
      <c r="G4600" s="1">
        <v>41579</v>
      </c>
      <c r="H4600" t="s">
        <v>55</v>
      </c>
      <c r="I4600">
        <f t="shared" si="503"/>
        <v>2000</v>
      </c>
      <c r="J4600">
        <v>7.4</v>
      </c>
      <c r="K4600" t="str">
        <f t="shared" si="504"/>
        <v>Medium</v>
      </c>
      <c r="L4600">
        <v>108000</v>
      </c>
      <c r="M4600" t="s">
        <v>2503</v>
      </c>
      <c r="N4600" t="s">
        <v>2503</v>
      </c>
      <c r="O4600" t="s">
        <v>3897</v>
      </c>
      <c r="P4600" t="s">
        <v>58</v>
      </c>
      <c r="Q4600">
        <v>50000000</v>
      </c>
      <c r="R4600">
        <v>36348784</v>
      </c>
      <c r="S4600">
        <f t="shared" si="500"/>
        <v>-13651216</v>
      </c>
      <c r="T4600">
        <f t="shared" si="505"/>
        <v>0.72697568000000001</v>
      </c>
      <c r="U4600" t="s">
        <v>1130</v>
      </c>
      <c r="V4600" s="3">
        <f t="shared" si="506"/>
        <v>0.37018257382029196</v>
      </c>
      <c r="W4600">
        <v>117</v>
      </c>
    </row>
    <row r="4601" spans="1:23">
      <c r="A4601" t="s">
        <v>13659</v>
      </c>
      <c r="B4601" t="s">
        <v>170</v>
      </c>
      <c r="C4601" t="s">
        <v>25</v>
      </c>
      <c r="D4601">
        <f t="shared" si="501"/>
        <v>2245</v>
      </c>
      <c r="E4601">
        <f t="shared" si="502"/>
        <v>1</v>
      </c>
      <c r="F4601">
        <v>2010</v>
      </c>
      <c r="G4601" s="1">
        <v>11049</v>
      </c>
      <c r="H4601" t="s">
        <v>352</v>
      </c>
      <c r="I4601">
        <f t="shared" si="503"/>
        <v>2010</v>
      </c>
      <c r="J4601">
        <v>3.8</v>
      </c>
      <c r="K4601" t="str">
        <f t="shared" si="504"/>
        <v>Low</v>
      </c>
      <c r="L4601">
        <v>16000</v>
      </c>
      <c r="M4601" t="s">
        <v>7145</v>
      </c>
      <c r="N4601" t="s">
        <v>13660</v>
      </c>
      <c r="O4601" t="s">
        <v>1577</v>
      </c>
      <c r="P4601" t="s">
        <v>58</v>
      </c>
      <c r="Q4601">
        <v>35000000</v>
      </c>
      <c r="R4601">
        <v>36351945</v>
      </c>
      <c r="S4601">
        <f t="shared" si="500"/>
        <v>1351945</v>
      </c>
      <c r="T4601">
        <f t="shared" si="505"/>
        <v>1.038627</v>
      </c>
      <c r="U4601" t="s">
        <v>6456</v>
      </c>
      <c r="V4601" s="3">
        <f t="shared" si="506"/>
        <v>0.3777896708203447</v>
      </c>
      <c r="W4601">
        <v>92</v>
      </c>
    </row>
    <row r="4602" spans="1:23">
      <c r="A4602" t="s">
        <v>13661</v>
      </c>
      <c r="B4602" t="s">
        <v>170</v>
      </c>
      <c r="C4602" t="s">
        <v>25</v>
      </c>
      <c r="D4602">
        <f t="shared" si="501"/>
        <v>2245</v>
      </c>
      <c r="E4602">
        <f t="shared" si="502"/>
        <v>1</v>
      </c>
      <c r="F4602">
        <v>1997</v>
      </c>
      <c r="G4602" s="1">
        <v>41671</v>
      </c>
      <c r="H4602" t="s">
        <v>13662</v>
      </c>
      <c r="I4602">
        <f t="shared" si="503"/>
        <v>1990</v>
      </c>
      <c r="J4602">
        <v>6</v>
      </c>
      <c r="K4602" t="str">
        <f t="shared" si="504"/>
        <v>Medium</v>
      </c>
      <c r="L4602">
        <v>46000</v>
      </c>
      <c r="M4602" t="s">
        <v>13663</v>
      </c>
      <c r="N4602" t="s">
        <v>9368</v>
      </c>
      <c r="O4602" t="s">
        <v>7935</v>
      </c>
      <c r="P4602" t="s">
        <v>30</v>
      </c>
      <c r="Q4602">
        <v>25000000</v>
      </c>
      <c r="R4602">
        <v>36400360</v>
      </c>
      <c r="S4602">
        <f t="shared" si="500"/>
        <v>11400360</v>
      </c>
      <c r="T4602">
        <f t="shared" si="505"/>
        <v>1.4560143999999999</v>
      </c>
      <c r="U4602" t="s">
        <v>884</v>
      </c>
      <c r="V4602" s="3">
        <f t="shared" si="506"/>
        <v>0.36834087887181433</v>
      </c>
      <c r="W4602">
        <v>93</v>
      </c>
    </row>
    <row r="4603" spans="1:23">
      <c r="A4603" t="s">
        <v>13664</v>
      </c>
      <c r="B4603" t="s">
        <v>170</v>
      </c>
      <c r="C4603" t="s">
        <v>25</v>
      </c>
      <c r="D4603">
        <f t="shared" si="501"/>
        <v>2245</v>
      </c>
      <c r="E4603">
        <f t="shared" si="502"/>
        <v>1</v>
      </c>
      <c r="F4603">
        <v>1984</v>
      </c>
      <c r="G4603" s="1">
        <v>44440</v>
      </c>
      <c r="H4603" t="s">
        <v>61</v>
      </c>
      <c r="I4603">
        <f t="shared" si="503"/>
        <v>1980</v>
      </c>
      <c r="J4603">
        <v>6.7</v>
      </c>
      <c r="K4603" t="str">
        <f t="shared" si="504"/>
        <v>Medium</v>
      </c>
      <c r="L4603">
        <v>17000</v>
      </c>
      <c r="M4603" t="s">
        <v>8612</v>
      </c>
      <c r="N4603" t="s">
        <v>13665</v>
      </c>
      <c r="O4603" t="s">
        <v>5478</v>
      </c>
      <c r="P4603" t="s">
        <v>30</v>
      </c>
      <c r="Q4603">
        <v>35589876</v>
      </c>
      <c r="R4603">
        <v>36403064</v>
      </c>
      <c r="S4603">
        <f t="shared" si="500"/>
        <v>813188</v>
      </c>
      <c r="T4603">
        <f t="shared" si="505"/>
        <v>1.0228488573548276</v>
      </c>
      <c r="U4603" t="s">
        <v>1359</v>
      </c>
      <c r="V4603" s="3">
        <f t="shared" si="506"/>
        <v>0.3603683461998064</v>
      </c>
      <c r="W4603">
        <v>93</v>
      </c>
    </row>
    <row r="4604" spans="1:23">
      <c r="A4604" t="s">
        <v>13666</v>
      </c>
      <c r="B4604" t="s">
        <v>24</v>
      </c>
      <c r="C4604" t="s">
        <v>25</v>
      </c>
      <c r="D4604">
        <f t="shared" si="501"/>
        <v>2245</v>
      </c>
      <c r="E4604">
        <f t="shared" si="502"/>
        <v>1</v>
      </c>
      <c r="F4604">
        <v>1993</v>
      </c>
      <c r="G4604" s="1">
        <v>37438</v>
      </c>
      <c r="H4604" t="s">
        <v>48</v>
      </c>
      <c r="I4604">
        <f t="shared" si="503"/>
        <v>1990</v>
      </c>
      <c r="J4604">
        <v>5.8</v>
      </c>
      <c r="K4604" t="str">
        <f t="shared" si="504"/>
        <v>Medium</v>
      </c>
      <c r="L4604">
        <v>18000</v>
      </c>
      <c r="M4604" t="s">
        <v>2747</v>
      </c>
      <c r="N4604" t="s">
        <v>13667</v>
      </c>
      <c r="O4604" t="s">
        <v>10373</v>
      </c>
      <c r="P4604" t="s">
        <v>30</v>
      </c>
      <c r="Q4604">
        <v>35589876</v>
      </c>
      <c r="R4604">
        <v>36448400</v>
      </c>
      <c r="S4604">
        <f t="shared" si="500"/>
        <v>858524</v>
      </c>
      <c r="T4604">
        <f t="shared" si="505"/>
        <v>1.0241227027596276</v>
      </c>
      <c r="U4604" t="s">
        <v>2695</v>
      </c>
      <c r="V4604" s="3">
        <f t="shared" si="506"/>
        <v>0.36664674798779417</v>
      </c>
      <c r="W4604">
        <v>95</v>
      </c>
    </row>
    <row r="4605" spans="1:23">
      <c r="A4605" t="s">
        <v>13668</v>
      </c>
      <c r="B4605" t="s">
        <v>170</v>
      </c>
      <c r="C4605" t="s">
        <v>25</v>
      </c>
      <c r="D4605">
        <f t="shared" si="501"/>
        <v>2245</v>
      </c>
      <c r="E4605">
        <f t="shared" si="502"/>
        <v>1</v>
      </c>
      <c r="F4605">
        <v>1999</v>
      </c>
      <c r="G4605" s="1">
        <v>40969</v>
      </c>
      <c r="H4605" t="s">
        <v>48</v>
      </c>
      <c r="I4605">
        <f t="shared" si="503"/>
        <v>1990</v>
      </c>
      <c r="J4605">
        <v>2.7</v>
      </c>
      <c r="K4605" t="str">
        <f t="shared" si="504"/>
        <v>Low</v>
      </c>
      <c r="L4605">
        <v>26000</v>
      </c>
      <c r="M4605" t="s">
        <v>800</v>
      </c>
      <c r="N4605" t="s">
        <v>13669</v>
      </c>
      <c r="O4605" t="s">
        <v>1967</v>
      </c>
      <c r="P4605" t="s">
        <v>30</v>
      </c>
      <c r="Q4605">
        <v>12000000</v>
      </c>
      <c r="R4605">
        <v>36450736</v>
      </c>
      <c r="S4605">
        <f t="shared" si="500"/>
        <v>24450736</v>
      </c>
      <c r="T4605">
        <f t="shared" si="505"/>
        <v>3.0375613333333331</v>
      </c>
      <c r="U4605" t="s">
        <v>13670</v>
      </c>
      <c r="V4605" s="3">
        <f t="shared" si="506"/>
        <v>0.36315146446928959</v>
      </c>
      <c r="W4605">
        <v>97</v>
      </c>
    </row>
    <row r="4606" spans="1:23">
      <c r="A4606" t="s">
        <v>13671</v>
      </c>
      <c r="B4606" t="s">
        <v>24</v>
      </c>
      <c r="C4606" t="s">
        <v>25</v>
      </c>
      <c r="D4606">
        <f t="shared" si="501"/>
        <v>2245</v>
      </c>
      <c r="E4606">
        <f t="shared" si="502"/>
        <v>1</v>
      </c>
      <c r="F4606">
        <v>1991</v>
      </c>
      <c r="G4606" s="1">
        <v>11444</v>
      </c>
      <c r="H4606" t="s">
        <v>74</v>
      </c>
      <c r="I4606">
        <f t="shared" si="503"/>
        <v>1990</v>
      </c>
      <c r="J4606">
        <v>6.6</v>
      </c>
      <c r="K4606" t="str">
        <f t="shared" si="504"/>
        <v>Medium</v>
      </c>
      <c r="L4606">
        <v>15000</v>
      </c>
      <c r="M4606" t="s">
        <v>1940</v>
      </c>
      <c r="N4606" t="s">
        <v>10179</v>
      </c>
      <c r="O4606" t="s">
        <v>6019</v>
      </c>
      <c r="P4606" t="s">
        <v>30</v>
      </c>
      <c r="Q4606">
        <v>25000000</v>
      </c>
      <c r="R4606">
        <v>36489888</v>
      </c>
      <c r="S4606">
        <f t="shared" si="500"/>
        <v>11489888</v>
      </c>
      <c r="T4606">
        <f t="shared" si="505"/>
        <v>1.4595955199999999</v>
      </c>
      <c r="U4606" t="s">
        <v>1335</v>
      </c>
      <c r="V4606" s="3">
        <f t="shared" si="506"/>
        <v>0.37470856011911924</v>
      </c>
      <c r="W4606">
        <v>97</v>
      </c>
    </row>
    <row r="4607" spans="1:23">
      <c r="A4607" t="s">
        <v>13672</v>
      </c>
      <c r="B4607" t="s">
        <v>13673</v>
      </c>
      <c r="C4607" t="s">
        <v>300</v>
      </c>
      <c r="D4607">
        <f t="shared" si="501"/>
        <v>427</v>
      </c>
      <c r="E4607">
        <f t="shared" si="502"/>
        <v>6461</v>
      </c>
      <c r="F4607">
        <v>1981</v>
      </c>
      <c r="G4607" s="1">
        <v>45474</v>
      </c>
      <c r="H4607" t="s">
        <v>105</v>
      </c>
      <c r="I4607">
        <f t="shared" si="503"/>
        <v>1980</v>
      </c>
      <c r="J4607">
        <v>3.4</v>
      </c>
      <c r="K4607" t="str">
        <f t="shared" si="504"/>
        <v>Low</v>
      </c>
      <c r="L4607">
        <v>5300</v>
      </c>
      <c r="M4607" t="s">
        <v>8996</v>
      </c>
      <c r="N4607" t="s">
        <v>13674</v>
      </c>
      <c r="O4607" t="s">
        <v>8997</v>
      </c>
      <c r="P4607" t="s">
        <v>30</v>
      </c>
      <c r="Q4607">
        <v>6500000</v>
      </c>
      <c r="R4607">
        <v>36565280</v>
      </c>
      <c r="S4607">
        <f t="shared" si="500"/>
        <v>30065280</v>
      </c>
      <c r="T4607">
        <f t="shared" si="505"/>
        <v>5.6254276923076922</v>
      </c>
      <c r="U4607" t="s">
        <v>536</v>
      </c>
      <c r="V4607" s="3">
        <f t="shared" si="506"/>
        <v>0.37945340237653596</v>
      </c>
      <c r="W4607">
        <v>115</v>
      </c>
    </row>
    <row r="4608" spans="1:23">
      <c r="A4608" t="s">
        <v>13675</v>
      </c>
      <c r="B4608" t="s">
        <v>24</v>
      </c>
      <c r="C4608" t="s">
        <v>2208</v>
      </c>
      <c r="D4608">
        <f t="shared" si="501"/>
        <v>16</v>
      </c>
      <c r="E4608">
        <f t="shared" si="502"/>
        <v>7611</v>
      </c>
      <c r="F4608">
        <v>2019</v>
      </c>
      <c r="G4608" s="1">
        <v>37742</v>
      </c>
      <c r="H4608" t="s">
        <v>164</v>
      </c>
      <c r="I4608">
        <f t="shared" si="503"/>
        <v>2010</v>
      </c>
      <c r="J4608">
        <v>5.6</v>
      </c>
      <c r="K4608" t="str">
        <f t="shared" si="504"/>
        <v>Medium</v>
      </c>
      <c r="L4608">
        <v>15000</v>
      </c>
      <c r="M4608" t="s">
        <v>9038</v>
      </c>
      <c r="N4608" t="s">
        <v>8052</v>
      </c>
      <c r="O4608" t="s">
        <v>13676</v>
      </c>
      <c r="P4608" t="s">
        <v>30</v>
      </c>
      <c r="Q4608">
        <v>8000000</v>
      </c>
      <c r="R4608">
        <v>36599361</v>
      </c>
      <c r="S4608">
        <f t="shared" si="500"/>
        <v>28599361</v>
      </c>
      <c r="T4608">
        <f t="shared" si="505"/>
        <v>4.5749201250000002</v>
      </c>
      <c r="U4608" t="s">
        <v>927</v>
      </c>
      <c r="V4608" s="3">
        <f t="shared" si="506"/>
        <v>0.41031200471266921</v>
      </c>
      <c r="W4608">
        <v>102</v>
      </c>
    </row>
    <row r="4609" spans="1:23">
      <c r="A4609" t="s">
        <v>13677</v>
      </c>
      <c r="B4609" t="s">
        <v>54</v>
      </c>
      <c r="C4609" t="s">
        <v>25</v>
      </c>
      <c r="D4609">
        <f t="shared" si="501"/>
        <v>2245</v>
      </c>
      <c r="E4609">
        <f t="shared" si="502"/>
        <v>1</v>
      </c>
      <c r="F4609">
        <v>2015</v>
      </c>
      <c r="G4609" s="1">
        <v>11232</v>
      </c>
      <c r="H4609" t="s">
        <v>158</v>
      </c>
      <c r="I4609">
        <f t="shared" si="503"/>
        <v>2010</v>
      </c>
      <c r="J4609">
        <v>6.6</v>
      </c>
      <c r="K4609" t="str">
        <f t="shared" si="504"/>
        <v>Medium</v>
      </c>
      <c r="L4609">
        <v>110000</v>
      </c>
      <c r="M4609" t="s">
        <v>8683</v>
      </c>
      <c r="N4609" t="s">
        <v>7338</v>
      </c>
      <c r="O4609" t="s">
        <v>7342</v>
      </c>
      <c r="P4609" t="s">
        <v>30</v>
      </c>
      <c r="Q4609">
        <v>20000000</v>
      </c>
      <c r="R4609">
        <v>36606743</v>
      </c>
      <c r="S4609">
        <f t="shared" ref="S4609:S4672" si="507">R4609-Q4609</f>
        <v>16606743</v>
      </c>
      <c r="T4609">
        <f t="shared" si="505"/>
        <v>1.8303371500000001</v>
      </c>
      <c r="U4609" t="s">
        <v>2806</v>
      </c>
      <c r="V4609" s="3">
        <f t="shared" si="506"/>
        <v>0.40599113260395975</v>
      </c>
      <c r="W4609">
        <v>101</v>
      </c>
    </row>
    <row r="4610" spans="1:23">
      <c r="A4610" t="s">
        <v>13678</v>
      </c>
      <c r="B4610" t="s">
        <v>170</v>
      </c>
      <c r="C4610" t="s">
        <v>25</v>
      </c>
      <c r="D4610">
        <f t="shared" ref="D4610:D4673" si="508">COUNTIF(C:C, C4610)</f>
        <v>2245</v>
      </c>
      <c r="E4610">
        <f t="shared" ref="E4610:E4673" si="509">_xlfn.RANK.EQ(D4610, $D$2:$D$7665, 0)</f>
        <v>1</v>
      </c>
      <c r="F4610">
        <v>2000</v>
      </c>
      <c r="G4610" s="1">
        <v>39173</v>
      </c>
      <c r="H4610" t="s">
        <v>894</v>
      </c>
      <c r="I4610">
        <f t="shared" ref="I4610:I4673" si="510">FLOOR(F4610,10)</f>
        <v>2000</v>
      </c>
      <c r="J4610">
        <v>6.9</v>
      </c>
      <c r="K4610" t="str">
        <f t="shared" ref="K4610:K4673" si="511">IF(J4610&gt;=8, "High", IF(J4610&gt;=5, "Medium", "Low"))</f>
        <v>Medium</v>
      </c>
      <c r="L4610">
        <v>20000</v>
      </c>
      <c r="M4610" t="s">
        <v>13679</v>
      </c>
      <c r="N4610" t="s">
        <v>13679</v>
      </c>
      <c r="O4610" t="s">
        <v>6735</v>
      </c>
      <c r="P4610" t="s">
        <v>30</v>
      </c>
      <c r="Q4610">
        <v>24000000</v>
      </c>
      <c r="R4610">
        <v>36609995</v>
      </c>
      <c r="S4610">
        <f t="shared" si="507"/>
        <v>12609995</v>
      </c>
      <c r="T4610">
        <f t="shared" ref="T4610:T4673" si="512">R4610/Q4610</f>
        <v>1.5254164583333334</v>
      </c>
      <c r="U4610" t="s">
        <v>536</v>
      </c>
      <c r="V4610" s="3">
        <f t="shared" si="506"/>
        <v>0.4072487241427295</v>
      </c>
      <c r="W4610">
        <v>115</v>
      </c>
    </row>
    <row r="4611" spans="1:23">
      <c r="A4611" t="s">
        <v>13680</v>
      </c>
      <c r="B4611" t="s">
        <v>24</v>
      </c>
      <c r="C4611" t="s">
        <v>25</v>
      </c>
      <c r="D4611">
        <f t="shared" si="508"/>
        <v>2245</v>
      </c>
      <c r="E4611">
        <f t="shared" si="509"/>
        <v>1</v>
      </c>
      <c r="F4611">
        <v>1986</v>
      </c>
      <c r="G4611" s="1">
        <v>41699</v>
      </c>
      <c r="H4611" t="s">
        <v>205</v>
      </c>
      <c r="I4611">
        <f t="shared" si="510"/>
        <v>1980</v>
      </c>
      <c r="J4611">
        <v>6.3</v>
      </c>
      <c r="K4611" t="str">
        <f t="shared" si="511"/>
        <v>Medium</v>
      </c>
      <c r="L4611">
        <v>12000</v>
      </c>
      <c r="M4611" t="s">
        <v>11986</v>
      </c>
      <c r="N4611" t="s">
        <v>13681</v>
      </c>
      <c r="O4611" t="s">
        <v>3861</v>
      </c>
      <c r="P4611" t="s">
        <v>30</v>
      </c>
      <c r="Q4611">
        <v>18000000</v>
      </c>
      <c r="R4611">
        <v>36611610</v>
      </c>
      <c r="S4611">
        <f t="shared" si="507"/>
        <v>18611610</v>
      </c>
      <c r="T4611">
        <f t="shared" si="512"/>
        <v>2.0339783333333332</v>
      </c>
      <c r="U4611" t="s">
        <v>1335</v>
      </c>
      <c r="V4611" s="3">
        <f t="shared" ref="V4611:V4674" si="513">CORREL(W4611:W4709, J4611:J4709)</f>
        <v>0.41691122197931374</v>
      </c>
      <c r="W4611">
        <v>111</v>
      </c>
    </row>
    <row r="4612" spans="1:23">
      <c r="A4612" t="s">
        <v>13682</v>
      </c>
      <c r="B4612" t="s">
        <v>54</v>
      </c>
      <c r="C4612" t="s">
        <v>129</v>
      </c>
      <c r="D4612">
        <f t="shared" si="508"/>
        <v>1705</v>
      </c>
      <c r="E4612">
        <f t="shared" si="509"/>
        <v>2246</v>
      </c>
      <c r="F4612">
        <v>2001</v>
      </c>
      <c r="G4612" s="1">
        <v>38626</v>
      </c>
      <c r="H4612" t="s">
        <v>485</v>
      </c>
      <c r="I4612">
        <f t="shared" si="510"/>
        <v>2000</v>
      </c>
      <c r="J4612">
        <v>6.6</v>
      </c>
      <c r="K4612" t="str">
        <f t="shared" si="511"/>
        <v>Medium</v>
      </c>
      <c r="L4612">
        <v>66000</v>
      </c>
      <c r="M4612" t="s">
        <v>1822</v>
      </c>
      <c r="N4612" t="s">
        <v>13683</v>
      </c>
      <c r="O4612" t="s">
        <v>8264</v>
      </c>
      <c r="P4612" t="s">
        <v>30</v>
      </c>
      <c r="Q4612">
        <v>23000000</v>
      </c>
      <c r="R4612">
        <v>36642838</v>
      </c>
      <c r="S4612">
        <f t="shared" si="507"/>
        <v>13642838</v>
      </c>
      <c r="T4612">
        <f t="shared" si="512"/>
        <v>1.5931668695652175</v>
      </c>
      <c r="U4612" t="s">
        <v>3857</v>
      </c>
      <c r="V4612" s="3">
        <f t="shared" si="513"/>
        <v>0.41018093885592138</v>
      </c>
      <c r="W4612">
        <v>97</v>
      </c>
    </row>
    <row r="4613" spans="1:23">
      <c r="A4613" t="s">
        <v>13684</v>
      </c>
      <c r="B4613" t="s">
        <v>54</v>
      </c>
      <c r="C4613" t="s">
        <v>86</v>
      </c>
      <c r="D4613">
        <f t="shared" si="508"/>
        <v>321</v>
      </c>
      <c r="E4613">
        <f t="shared" si="509"/>
        <v>7226</v>
      </c>
      <c r="F4613">
        <v>2001</v>
      </c>
      <c r="G4613" s="1">
        <v>37288</v>
      </c>
      <c r="H4613" t="s">
        <v>283</v>
      </c>
      <c r="I4613">
        <f t="shared" si="510"/>
        <v>2000</v>
      </c>
      <c r="J4613">
        <v>4.8</v>
      </c>
      <c r="K4613" t="str">
        <f t="shared" si="511"/>
        <v>Low</v>
      </c>
      <c r="L4613">
        <v>26000</v>
      </c>
      <c r="M4613" t="s">
        <v>13685</v>
      </c>
      <c r="N4613" t="s">
        <v>13686</v>
      </c>
      <c r="O4613" t="s">
        <v>13687</v>
      </c>
      <c r="P4613" t="s">
        <v>83</v>
      </c>
      <c r="Q4613">
        <v>29000000</v>
      </c>
      <c r="R4613">
        <v>36684136</v>
      </c>
      <c r="S4613">
        <f t="shared" si="507"/>
        <v>7684136</v>
      </c>
      <c r="T4613">
        <f t="shared" si="512"/>
        <v>1.2649702068965518</v>
      </c>
      <c r="U4613" t="s">
        <v>884</v>
      </c>
      <c r="V4613" s="3">
        <f t="shared" si="513"/>
        <v>0.41359875387228606</v>
      </c>
      <c r="W4613">
        <v>96</v>
      </c>
    </row>
    <row r="4614" spans="1:23">
      <c r="A4614" t="s">
        <v>13688</v>
      </c>
      <c r="B4614" t="s">
        <v>54</v>
      </c>
      <c r="C4614" t="s">
        <v>86</v>
      </c>
      <c r="D4614">
        <f t="shared" si="508"/>
        <v>321</v>
      </c>
      <c r="E4614">
        <f t="shared" si="509"/>
        <v>7226</v>
      </c>
      <c r="F4614">
        <v>1982</v>
      </c>
      <c r="G4614" s="1">
        <v>41487</v>
      </c>
      <c r="H4614" t="s">
        <v>205</v>
      </c>
      <c r="I4614">
        <f t="shared" si="510"/>
        <v>1980</v>
      </c>
      <c r="J4614">
        <v>5.7</v>
      </c>
      <c r="K4614" t="str">
        <f t="shared" si="511"/>
        <v>Medium</v>
      </c>
      <c r="L4614">
        <v>49000</v>
      </c>
      <c r="M4614" t="s">
        <v>3024</v>
      </c>
      <c r="N4614" t="s">
        <v>7505</v>
      </c>
      <c r="O4614" t="s">
        <v>13689</v>
      </c>
      <c r="P4614" t="s">
        <v>30</v>
      </c>
      <c r="Q4614">
        <v>2300000</v>
      </c>
      <c r="R4614">
        <v>36690067</v>
      </c>
      <c r="S4614">
        <f t="shared" si="507"/>
        <v>34390067</v>
      </c>
      <c r="T4614">
        <f t="shared" si="512"/>
        <v>15.95220304347826</v>
      </c>
      <c r="U4614" t="s">
        <v>1335</v>
      </c>
      <c r="V4614" s="3">
        <f t="shared" si="513"/>
        <v>0.41006719924080265</v>
      </c>
      <c r="W4614">
        <v>95</v>
      </c>
    </row>
    <row r="4615" spans="1:23">
      <c r="A4615" t="s">
        <v>13690</v>
      </c>
      <c r="B4615" t="s">
        <v>54</v>
      </c>
      <c r="C4615" t="s">
        <v>93</v>
      </c>
      <c r="D4615">
        <f t="shared" si="508"/>
        <v>443</v>
      </c>
      <c r="E4615">
        <f t="shared" si="509"/>
        <v>6018</v>
      </c>
      <c r="F4615">
        <v>1993</v>
      </c>
      <c r="G4615" s="1">
        <v>42005</v>
      </c>
      <c r="H4615" t="s">
        <v>474</v>
      </c>
      <c r="I4615">
        <f t="shared" si="510"/>
        <v>1990</v>
      </c>
      <c r="J4615">
        <v>7.1</v>
      </c>
      <c r="K4615" t="str">
        <f t="shared" si="511"/>
        <v>Medium</v>
      </c>
      <c r="L4615">
        <v>53000</v>
      </c>
      <c r="M4615" t="s">
        <v>13691</v>
      </c>
      <c r="N4615" t="s">
        <v>13692</v>
      </c>
      <c r="O4615" t="s">
        <v>751</v>
      </c>
      <c r="P4615" t="s">
        <v>30</v>
      </c>
      <c r="Q4615">
        <v>32000000</v>
      </c>
      <c r="R4615">
        <v>36733909</v>
      </c>
      <c r="S4615">
        <f t="shared" si="507"/>
        <v>4733909</v>
      </c>
      <c r="T4615">
        <f t="shared" si="512"/>
        <v>1.1479346562499999</v>
      </c>
      <c r="U4615" t="s">
        <v>13693</v>
      </c>
      <c r="V4615" s="3">
        <f t="shared" si="513"/>
        <v>0.39020292118083688</v>
      </c>
      <c r="W4615">
        <v>120</v>
      </c>
    </row>
    <row r="4616" spans="1:23">
      <c r="A4616" t="s">
        <v>13694</v>
      </c>
      <c r="B4616" t="s">
        <v>170</v>
      </c>
      <c r="C4616" t="s">
        <v>193</v>
      </c>
      <c r="D4616">
        <f t="shared" si="508"/>
        <v>338</v>
      </c>
      <c r="E4616">
        <f t="shared" si="509"/>
        <v>6888</v>
      </c>
      <c r="F4616">
        <v>2000</v>
      </c>
      <c r="G4616" s="1">
        <v>42522</v>
      </c>
      <c r="H4616" t="s">
        <v>226</v>
      </c>
      <c r="I4616">
        <f t="shared" si="510"/>
        <v>2000</v>
      </c>
      <c r="J4616">
        <v>6.6</v>
      </c>
      <c r="K4616" t="str">
        <f t="shared" si="511"/>
        <v>Medium</v>
      </c>
      <c r="L4616">
        <v>59000</v>
      </c>
      <c r="M4616" t="s">
        <v>809</v>
      </c>
      <c r="N4616" t="s">
        <v>13695</v>
      </c>
      <c r="O4616" t="s">
        <v>9670</v>
      </c>
      <c r="P4616" t="s">
        <v>30</v>
      </c>
      <c r="Q4616">
        <v>75000000</v>
      </c>
      <c r="R4616">
        <v>36754634</v>
      </c>
      <c r="S4616">
        <f t="shared" si="507"/>
        <v>-38245366</v>
      </c>
      <c r="T4616">
        <f t="shared" si="512"/>
        <v>0.49006178666666667</v>
      </c>
      <c r="U4616" t="s">
        <v>6337</v>
      </c>
      <c r="V4616" s="3">
        <f t="shared" si="513"/>
        <v>0.38591096389204954</v>
      </c>
      <c r="W4616">
        <v>94</v>
      </c>
    </row>
    <row r="4617" spans="1:23">
      <c r="A4617" t="s">
        <v>13696</v>
      </c>
      <c r="B4617" t="s">
        <v>170</v>
      </c>
      <c r="C4617" t="s">
        <v>25</v>
      </c>
      <c r="D4617">
        <f t="shared" si="508"/>
        <v>2245</v>
      </c>
      <c r="E4617">
        <f t="shared" si="509"/>
        <v>1</v>
      </c>
      <c r="F4617">
        <v>1982</v>
      </c>
      <c r="G4617" s="1">
        <v>43070</v>
      </c>
      <c r="H4617" t="s">
        <v>13697</v>
      </c>
      <c r="I4617">
        <f t="shared" si="510"/>
        <v>1980</v>
      </c>
      <c r="J4617">
        <v>5.5</v>
      </c>
      <c r="K4617" t="str">
        <f t="shared" si="511"/>
        <v>Medium</v>
      </c>
      <c r="L4617">
        <v>2700</v>
      </c>
      <c r="M4617" t="s">
        <v>6304</v>
      </c>
      <c r="N4617" t="s">
        <v>12318</v>
      </c>
      <c r="O4617" t="s">
        <v>338</v>
      </c>
      <c r="P4617" t="s">
        <v>30</v>
      </c>
      <c r="Q4617">
        <v>15000000</v>
      </c>
      <c r="R4617">
        <v>36821203</v>
      </c>
      <c r="S4617">
        <f t="shared" si="507"/>
        <v>21821203</v>
      </c>
      <c r="T4617">
        <f t="shared" si="512"/>
        <v>2.4547468666666665</v>
      </c>
      <c r="U4617" t="s">
        <v>884</v>
      </c>
      <c r="V4617" s="3">
        <f t="shared" si="513"/>
        <v>0.39698930828208745</v>
      </c>
      <c r="W4617">
        <v>116</v>
      </c>
    </row>
    <row r="4618" spans="1:23">
      <c r="A4618" t="s">
        <v>13698</v>
      </c>
      <c r="B4618" t="s">
        <v>170</v>
      </c>
      <c r="C4618" t="s">
        <v>25</v>
      </c>
      <c r="D4618">
        <f t="shared" si="508"/>
        <v>2245</v>
      </c>
      <c r="E4618">
        <f t="shared" si="509"/>
        <v>1</v>
      </c>
      <c r="F4618">
        <v>1999</v>
      </c>
      <c r="G4618" s="1">
        <v>40940</v>
      </c>
      <c r="H4618" t="s">
        <v>79</v>
      </c>
      <c r="I4618">
        <f t="shared" si="510"/>
        <v>1990</v>
      </c>
      <c r="J4618">
        <v>5.0999999999999996</v>
      </c>
      <c r="K4618" t="str">
        <f t="shared" si="511"/>
        <v>Medium</v>
      </c>
      <c r="L4618">
        <v>13000</v>
      </c>
      <c r="M4618" t="s">
        <v>4023</v>
      </c>
      <c r="N4618" t="s">
        <v>13699</v>
      </c>
      <c r="O4618" t="s">
        <v>13700</v>
      </c>
      <c r="P4618" t="s">
        <v>30</v>
      </c>
      <c r="Q4618">
        <v>65000000</v>
      </c>
      <c r="R4618">
        <v>36850101</v>
      </c>
      <c r="S4618">
        <f t="shared" si="507"/>
        <v>-28149899</v>
      </c>
      <c r="T4618">
        <f t="shared" si="512"/>
        <v>0.56692463076923072</v>
      </c>
      <c r="U4618" t="s">
        <v>6171</v>
      </c>
      <c r="V4618" s="3">
        <f t="shared" si="513"/>
        <v>0.40235655645354929</v>
      </c>
      <c r="W4618">
        <v>94</v>
      </c>
    </row>
    <row r="4619" spans="1:23">
      <c r="A4619" t="s">
        <v>13701</v>
      </c>
      <c r="B4619" t="s">
        <v>54</v>
      </c>
      <c r="C4619" t="s">
        <v>129</v>
      </c>
      <c r="D4619">
        <f t="shared" si="508"/>
        <v>1705</v>
      </c>
      <c r="E4619">
        <f t="shared" si="509"/>
        <v>2246</v>
      </c>
      <c r="F4619">
        <v>1995</v>
      </c>
      <c r="G4619" s="1">
        <v>42767</v>
      </c>
      <c r="H4619" t="s">
        <v>246</v>
      </c>
      <c r="I4619">
        <f t="shared" si="510"/>
        <v>1990</v>
      </c>
      <c r="J4619">
        <v>6.4</v>
      </c>
      <c r="K4619" t="str">
        <f t="shared" si="511"/>
        <v>Medium</v>
      </c>
      <c r="L4619">
        <v>25000</v>
      </c>
      <c r="M4619" t="s">
        <v>8169</v>
      </c>
      <c r="N4619" t="s">
        <v>6860</v>
      </c>
      <c r="O4619" t="s">
        <v>1453</v>
      </c>
      <c r="P4619" t="s">
        <v>30</v>
      </c>
      <c r="Q4619">
        <v>35589876</v>
      </c>
      <c r="R4619">
        <v>36853222</v>
      </c>
      <c r="S4619">
        <f t="shared" si="507"/>
        <v>1263346</v>
      </c>
      <c r="T4619">
        <f t="shared" si="512"/>
        <v>1.0354973419969207</v>
      </c>
      <c r="U4619" t="s">
        <v>884</v>
      </c>
      <c r="V4619" s="3">
        <f t="shared" si="513"/>
        <v>0.39732507359263403</v>
      </c>
      <c r="W4619">
        <v>102</v>
      </c>
    </row>
    <row r="4620" spans="1:23">
      <c r="A4620" t="s">
        <v>13702</v>
      </c>
      <c r="B4620" t="s">
        <v>54</v>
      </c>
      <c r="C4620" t="s">
        <v>34</v>
      </c>
      <c r="D4620">
        <f t="shared" si="508"/>
        <v>1517</v>
      </c>
      <c r="E4620">
        <f t="shared" si="509"/>
        <v>3951</v>
      </c>
      <c r="F4620">
        <v>2014</v>
      </c>
      <c r="G4620" s="1">
        <v>45383</v>
      </c>
      <c r="H4620" t="s">
        <v>158</v>
      </c>
      <c r="I4620">
        <f t="shared" si="510"/>
        <v>2010</v>
      </c>
      <c r="J4620">
        <v>7.7</v>
      </c>
      <c r="K4620" t="str">
        <f t="shared" si="511"/>
        <v>Medium</v>
      </c>
      <c r="L4620">
        <v>493000</v>
      </c>
      <c r="M4620" t="s">
        <v>13530</v>
      </c>
      <c r="N4620" t="s">
        <v>13530</v>
      </c>
      <c r="O4620" t="s">
        <v>7774</v>
      </c>
      <c r="P4620" t="s">
        <v>58</v>
      </c>
      <c r="Q4620">
        <v>15000000</v>
      </c>
      <c r="R4620">
        <v>36869414</v>
      </c>
      <c r="S4620">
        <f t="shared" si="507"/>
        <v>21869414</v>
      </c>
      <c r="T4620">
        <f t="shared" si="512"/>
        <v>2.4579609333333332</v>
      </c>
      <c r="U4620" t="s">
        <v>7100</v>
      </c>
      <c r="V4620" s="3">
        <f t="shared" si="513"/>
        <v>0.39491032007984522</v>
      </c>
      <c r="W4620">
        <v>108</v>
      </c>
    </row>
    <row r="4621" spans="1:23">
      <c r="A4621" t="s">
        <v>13703</v>
      </c>
      <c r="B4621" t="s">
        <v>24</v>
      </c>
      <c r="C4621" t="s">
        <v>25</v>
      </c>
      <c r="D4621">
        <f t="shared" si="508"/>
        <v>2245</v>
      </c>
      <c r="E4621">
        <f t="shared" si="509"/>
        <v>1</v>
      </c>
      <c r="F4621">
        <v>1999</v>
      </c>
      <c r="G4621" s="1">
        <v>38657</v>
      </c>
      <c r="H4621" t="s">
        <v>26</v>
      </c>
      <c r="I4621">
        <f t="shared" si="510"/>
        <v>1990</v>
      </c>
      <c r="J4621">
        <v>5.0999999999999996</v>
      </c>
      <c r="K4621" t="str">
        <f t="shared" si="511"/>
        <v>Medium</v>
      </c>
      <c r="L4621">
        <v>17000</v>
      </c>
      <c r="M4621" t="s">
        <v>13704</v>
      </c>
      <c r="N4621" t="s">
        <v>13705</v>
      </c>
      <c r="O4621" t="s">
        <v>10881</v>
      </c>
      <c r="P4621" t="s">
        <v>30</v>
      </c>
      <c r="Q4621">
        <v>51000000</v>
      </c>
      <c r="R4621">
        <v>36911617</v>
      </c>
      <c r="S4621">
        <f t="shared" si="507"/>
        <v>-14088383</v>
      </c>
      <c r="T4621">
        <f t="shared" si="512"/>
        <v>0.72375719607843136</v>
      </c>
      <c r="U4621" t="s">
        <v>1766</v>
      </c>
      <c r="V4621" s="3">
        <f t="shared" si="513"/>
        <v>0.40273282086736878</v>
      </c>
      <c r="W4621">
        <v>101</v>
      </c>
    </row>
    <row r="4622" spans="1:23">
      <c r="A4622" t="s">
        <v>13706</v>
      </c>
      <c r="B4622" t="s">
        <v>54</v>
      </c>
      <c r="C4622" t="s">
        <v>25</v>
      </c>
      <c r="D4622">
        <f t="shared" si="508"/>
        <v>2245</v>
      </c>
      <c r="E4622">
        <f t="shared" si="509"/>
        <v>1</v>
      </c>
      <c r="F4622">
        <v>1981</v>
      </c>
      <c r="G4622" s="1">
        <v>38504</v>
      </c>
      <c r="H4622" t="s">
        <v>135</v>
      </c>
      <c r="I4622">
        <f t="shared" si="510"/>
        <v>1980</v>
      </c>
      <c r="J4622">
        <v>6.2</v>
      </c>
      <c r="K4622" t="str">
        <f t="shared" si="511"/>
        <v>Medium</v>
      </c>
      <c r="L4622">
        <v>7100</v>
      </c>
      <c r="M4622" t="s">
        <v>6476</v>
      </c>
      <c r="N4622" t="s">
        <v>6476</v>
      </c>
      <c r="O4622" t="s">
        <v>6016</v>
      </c>
      <c r="P4622" t="s">
        <v>30</v>
      </c>
      <c r="Q4622">
        <v>35589876</v>
      </c>
      <c r="R4622">
        <v>37000000</v>
      </c>
      <c r="S4622">
        <f t="shared" si="507"/>
        <v>1410124</v>
      </c>
      <c r="T4622">
        <f t="shared" si="512"/>
        <v>1.0396214923592315</v>
      </c>
      <c r="U4622" t="s">
        <v>11997</v>
      </c>
      <c r="V4622" s="3">
        <f t="shared" si="513"/>
        <v>0.39716097699847119</v>
      </c>
      <c r="W4622">
        <v>88</v>
      </c>
    </row>
    <row r="4623" spans="1:23">
      <c r="A4623" t="s">
        <v>13707</v>
      </c>
      <c r="B4623" t="s">
        <v>24</v>
      </c>
      <c r="C4623" t="s">
        <v>129</v>
      </c>
      <c r="D4623">
        <f t="shared" si="508"/>
        <v>1705</v>
      </c>
      <c r="E4623">
        <f t="shared" si="509"/>
        <v>2246</v>
      </c>
      <c r="F4623">
        <v>1998</v>
      </c>
      <c r="G4623" s="1">
        <v>41306</v>
      </c>
      <c r="H4623" t="s">
        <v>264</v>
      </c>
      <c r="I4623">
        <f t="shared" si="510"/>
        <v>1990</v>
      </c>
      <c r="J4623">
        <v>6.1</v>
      </c>
      <c r="K4623" t="str">
        <f t="shared" si="511"/>
        <v>Medium</v>
      </c>
      <c r="L4623">
        <v>101000</v>
      </c>
      <c r="M4623" t="s">
        <v>4327</v>
      </c>
      <c r="N4623" t="s">
        <v>6327</v>
      </c>
      <c r="O4623" t="s">
        <v>10896</v>
      </c>
      <c r="P4623" t="s">
        <v>30</v>
      </c>
      <c r="Q4623">
        <v>80000000</v>
      </c>
      <c r="R4623">
        <v>37020277</v>
      </c>
      <c r="S4623">
        <f t="shared" si="507"/>
        <v>-42979723</v>
      </c>
      <c r="T4623">
        <f t="shared" si="512"/>
        <v>0.46275346249999999</v>
      </c>
      <c r="U4623" t="s">
        <v>884</v>
      </c>
      <c r="V4623" s="3">
        <f t="shared" si="513"/>
        <v>0.39920438684673687</v>
      </c>
      <c r="W4623">
        <v>134</v>
      </c>
    </row>
    <row r="4624" spans="1:23">
      <c r="A4624" t="s">
        <v>13708</v>
      </c>
      <c r="B4624" t="s">
        <v>24</v>
      </c>
      <c r="C4624" t="s">
        <v>34</v>
      </c>
      <c r="D4624">
        <f t="shared" si="508"/>
        <v>1517</v>
      </c>
      <c r="E4624">
        <f t="shared" si="509"/>
        <v>3951</v>
      </c>
      <c r="F4624">
        <v>2008</v>
      </c>
      <c r="G4624" s="1">
        <v>41153</v>
      </c>
      <c r="H4624" t="s">
        <v>421</v>
      </c>
      <c r="I4624">
        <f t="shared" si="510"/>
        <v>2000</v>
      </c>
      <c r="J4624">
        <v>5.8</v>
      </c>
      <c r="K4624" t="str">
        <f t="shared" si="511"/>
        <v>Medium</v>
      </c>
      <c r="L4624">
        <v>6800</v>
      </c>
      <c r="M4624" t="s">
        <v>13236</v>
      </c>
      <c r="N4624" t="s">
        <v>13236</v>
      </c>
      <c r="O4624" t="s">
        <v>4462</v>
      </c>
      <c r="P4624" t="s">
        <v>30</v>
      </c>
      <c r="Q4624">
        <v>35589876</v>
      </c>
      <c r="R4624">
        <v>37105289</v>
      </c>
      <c r="S4624">
        <f t="shared" si="507"/>
        <v>1515413</v>
      </c>
      <c r="T4624">
        <f t="shared" si="512"/>
        <v>1.0425798898540697</v>
      </c>
      <c r="U4624" t="s">
        <v>13709</v>
      </c>
      <c r="V4624" s="3">
        <f t="shared" si="513"/>
        <v>0.41135819703303522</v>
      </c>
      <c r="W4624">
        <v>111</v>
      </c>
    </row>
    <row r="4625" spans="1:23">
      <c r="A4625" t="s">
        <v>13710</v>
      </c>
      <c r="B4625" t="s">
        <v>54</v>
      </c>
      <c r="C4625" t="s">
        <v>42</v>
      </c>
      <c r="D4625">
        <f t="shared" si="508"/>
        <v>550</v>
      </c>
      <c r="E4625">
        <f t="shared" si="509"/>
        <v>5468</v>
      </c>
      <c r="F4625">
        <v>1980</v>
      </c>
      <c r="G4625" s="1">
        <v>43983</v>
      </c>
      <c r="H4625" t="s">
        <v>43</v>
      </c>
      <c r="I4625">
        <f t="shared" si="510"/>
        <v>1980</v>
      </c>
      <c r="J4625">
        <v>7.2</v>
      </c>
      <c r="K4625" t="str">
        <f t="shared" si="511"/>
        <v>Medium</v>
      </c>
      <c r="L4625">
        <v>17000</v>
      </c>
      <c r="M4625" t="s">
        <v>8200</v>
      </c>
      <c r="N4625" t="s">
        <v>6932</v>
      </c>
      <c r="O4625" t="s">
        <v>9174</v>
      </c>
      <c r="P4625" t="s">
        <v>30</v>
      </c>
      <c r="Q4625">
        <v>9000000</v>
      </c>
      <c r="R4625">
        <v>37121708</v>
      </c>
      <c r="S4625">
        <f t="shared" si="507"/>
        <v>28121708</v>
      </c>
      <c r="T4625">
        <f t="shared" si="512"/>
        <v>4.1246342222222223</v>
      </c>
      <c r="U4625" t="s">
        <v>2478</v>
      </c>
      <c r="V4625" s="3">
        <f t="shared" si="513"/>
        <v>0.41603916232366855</v>
      </c>
      <c r="W4625">
        <v>131</v>
      </c>
    </row>
    <row r="4626" spans="1:23">
      <c r="A4626" t="s">
        <v>13711</v>
      </c>
      <c r="B4626" t="s">
        <v>54</v>
      </c>
      <c r="C4626" t="s">
        <v>42</v>
      </c>
      <c r="D4626">
        <f t="shared" si="508"/>
        <v>550</v>
      </c>
      <c r="E4626">
        <f t="shared" si="509"/>
        <v>5468</v>
      </c>
      <c r="F4626">
        <v>1992</v>
      </c>
      <c r="G4626" s="1">
        <v>39295</v>
      </c>
      <c r="H4626" t="s">
        <v>1787</v>
      </c>
      <c r="I4626">
        <f t="shared" si="510"/>
        <v>1990</v>
      </c>
      <c r="J4626">
        <v>6.1</v>
      </c>
      <c r="K4626" t="str">
        <f t="shared" si="511"/>
        <v>Medium</v>
      </c>
      <c r="L4626">
        <v>15000</v>
      </c>
      <c r="M4626" t="s">
        <v>2935</v>
      </c>
      <c r="N4626" t="s">
        <v>2935</v>
      </c>
      <c r="O4626" t="s">
        <v>1866</v>
      </c>
      <c r="P4626" t="s">
        <v>30</v>
      </c>
      <c r="Q4626">
        <v>12000000</v>
      </c>
      <c r="R4626">
        <v>37170057</v>
      </c>
      <c r="S4626">
        <f t="shared" si="507"/>
        <v>25170057</v>
      </c>
      <c r="T4626">
        <f t="shared" si="512"/>
        <v>3.0975047500000001</v>
      </c>
      <c r="U4626" t="s">
        <v>5311</v>
      </c>
      <c r="V4626" s="3">
        <f t="shared" si="513"/>
        <v>0.40654445865000421</v>
      </c>
      <c r="W4626">
        <v>92</v>
      </c>
    </row>
    <row r="4627" spans="1:23">
      <c r="A4627" t="s">
        <v>13712</v>
      </c>
      <c r="B4627" t="s">
        <v>54</v>
      </c>
      <c r="C4627" t="s">
        <v>86</v>
      </c>
      <c r="D4627">
        <f t="shared" si="508"/>
        <v>321</v>
      </c>
      <c r="E4627">
        <f t="shared" si="509"/>
        <v>7226</v>
      </c>
      <c r="F4627">
        <v>1998</v>
      </c>
      <c r="G4627" s="1">
        <v>38322</v>
      </c>
      <c r="H4627" t="s">
        <v>215</v>
      </c>
      <c r="I4627">
        <f t="shared" si="510"/>
        <v>1990</v>
      </c>
      <c r="J4627">
        <v>4.5999999999999996</v>
      </c>
      <c r="K4627" t="str">
        <f t="shared" si="511"/>
        <v>Low</v>
      </c>
      <c r="L4627">
        <v>46000</v>
      </c>
      <c r="M4627" t="s">
        <v>1687</v>
      </c>
      <c r="N4627" t="s">
        <v>13713</v>
      </c>
      <c r="O4627" t="s">
        <v>161</v>
      </c>
      <c r="P4627" t="s">
        <v>30</v>
      </c>
      <c r="Q4627">
        <v>60000000</v>
      </c>
      <c r="R4627">
        <v>37170655</v>
      </c>
      <c r="S4627">
        <f t="shared" si="507"/>
        <v>-22829345</v>
      </c>
      <c r="T4627">
        <f t="shared" si="512"/>
        <v>0.61951091666666669</v>
      </c>
      <c r="U4627" t="s">
        <v>1130</v>
      </c>
      <c r="V4627" s="3">
        <f t="shared" si="513"/>
        <v>0.40631294432627052</v>
      </c>
      <c r="W4627">
        <v>105</v>
      </c>
    </row>
    <row r="4628" spans="1:23">
      <c r="A4628" t="s">
        <v>13714</v>
      </c>
      <c r="B4628" t="s">
        <v>24</v>
      </c>
      <c r="C4628" t="s">
        <v>25</v>
      </c>
      <c r="D4628">
        <f t="shared" si="508"/>
        <v>2245</v>
      </c>
      <c r="E4628">
        <f t="shared" si="509"/>
        <v>1</v>
      </c>
      <c r="F4628">
        <v>2005</v>
      </c>
      <c r="G4628" s="1">
        <v>11018</v>
      </c>
      <c r="H4628" t="s">
        <v>352</v>
      </c>
      <c r="I4628">
        <f t="shared" si="510"/>
        <v>2000</v>
      </c>
      <c r="J4628">
        <v>5.6</v>
      </c>
      <c r="K4628" t="str">
        <f t="shared" si="511"/>
        <v>Medium</v>
      </c>
      <c r="L4628">
        <v>17000</v>
      </c>
      <c r="M4628" t="s">
        <v>11327</v>
      </c>
      <c r="N4628" t="s">
        <v>13450</v>
      </c>
      <c r="O4628" t="s">
        <v>13715</v>
      </c>
      <c r="P4628" t="s">
        <v>30</v>
      </c>
      <c r="Q4628">
        <v>35589876</v>
      </c>
      <c r="R4628">
        <v>37245453</v>
      </c>
      <c r="S4628">
        <f t="shared" si="507"/>
        <v>1655577</v>
      </c>
      <c r="T4628">
        <f t="shared" si="512"/>
        <v>1.0465182008501519</v>
      </c>
      <c r="U4628" t="s">
        <v>536</v>
      </c>
      <c r="V4628" s="3">
        <f t="shared" si="513"/>
        <v>0.4112924650894827</v>
      </c>
      <c r="W4628">
        <v>105</v>
      </c>
    </row>
    <row r="4629" spans="1:23">
      <c r="A4629" t="s">
        <v>13716</v>
      </c>
      <c r="B4629" t="s">
        <v>24</v>
      </c>
      <c r="C4629" t="s">
        <v>25</v>
      </c>
      <c r="D4629">
        <f t="shared" si="508"/>
        <v>2245</v>
      </c>
      <c r="E4629">
        <f t="shared" si="509"/>
        <v>1</v>
      </c>
      <c r="F4629">
        <v>2017</v>
      </c>
      <c r="G4629" s="1">
        <v>39692</v>
      </c>
      <c r="H4629" t="s">
        <v>61</v>
      </c>
      <c r="I4629">
        <f t="shared" si="510"/>
        <v>2010</v>
      </c>
      <c r="J4629">
        <v>5.8</v>
      </c>
      <c r="K4629" t="str">
        <f t="shared" si="511"/>
        <v>Medium</v>
      </c>
      <c r="L4629">
        <v>30000</v>
      </c>
      <c r="M4629" t="s">
        <v>13717</v>
      </c>
      <c r="N4629" t="s">
        <v>13717</v>
      </c>
      <c r="O4629" t="s">
        <v>1878</v>
      </c>
      <c r="P4629" t="s">
        <v>30</v>
      </c>
      <c r="Q4629">
        <v>12000000</v>
      </c>
      <c r="R4629">
        <v>37270721</v>
      </c>
      <c r="S4629">
        <f t="shared" si="507"/>
        <v>25270721</v>
      </c>
      <c r="T4629">
        <f t="shared" si="512"/>
        <v>3.1058934166666665</v>
      </c>
      <c r="U4629" t="s">
        <v>13718</v>
      </c>
      <c r="V4629" s="3">
        <f t="shared" si="513"/>
        <v>0.41101198232627784</v>
      </c>
      <c r="W4629">
        <v>97</v>
      </c>
    </row>
    <row r="4630" spans="1:23">
      <c r="A4630" t="s">
        <v>13719</v>
      </c>
      <c r="B4630" t="s">
        <v>54</v>
      </c>
      <c r="C4630" t="s">
        <v>25</v>
      </c>
      <c r="D4630">
        <f t="shared" si="508"/>
        <v>2245</v>
      </c>
      <c r="E4630">
        <f t="shared" si="509"/>
        <v>1</v>
      </c>
      <c r="F4630">
        <v>1989</v>
      </c>
      <c r="G4630" s="1">
        <v>44378</v>
      </c>
      <c r="H4630" t="s">
        <v>799</v>
      </c>
      <c r="I4630">
        <f t="shared" si="510"/>
        <v>1980</v>
      </c>
      <c r="J4630">
        <v>8</v>
      </c>
      <c r="K4630" t="str">
        <f t="shared" si="511"/>
        <v>High</v>
      </c>
      <c r="L4630">
        <v>94000</v>
      </c>
      <c r="M4630" t="s">
        <v>4248</v>
      </c>
      <c r="N4630" t="s">
        <v>4248</v>
      </c>
      <c r="O4630" t="s">
        <v>13720</v>
      </c>
      <c r="P4630" t="s">
        <v>30</v>
      </c>
      <c r="Q4630">
        <v>6500000</v>
      </c>
      <c r="R4630">
        <v>37295445</v>
      </c>
      <c r="S4630">
        <f t="shared" si="507"/>
        <v>30795445</v>
      </c>
      <c r="T4630">
        <f t="shared" si="512"/>
        <v>5.7377607692307695</v>
      </c>
      <c r="U4630" t="s">
        <v>4251</v>
      </c>
      <c r="V4630" s="3">
        <f t="shared" si="513"/>
        <v>0.42844568775724373</v>
      </c>
      <c r="W4630">
        <v>120</v>
      </c>
    </row>
    <row r="4631" spans="1:23">
      <c r="A4631" t="s">
        <v>13721</v>
      </c>
      <c r="B4631" t="s">
        <v>170</v>
      </c>
      <c r="C4631" t="s">
        <v>34</v>
      </c>
      <c r="D4631">
        <f t="shared" si="508"/>
        <v>1517</v>
      </c>
      <c r="E4631">
        <f t="shared" si="509"/>
        <v>3951</v>
      </c>
      <c r="F4631">
        <v>2001</v>
      </c>
      <c r="G4631" s="1">
        <v>44531</v>
      </c>
      <c r="H4631" t="s">
        <v>644</v>
      </c>
      <c r="I4631">
        <f t="shared" si="510"/>
        <v>2000</v>
      </c>
      <c r="J4631">
        <v>6.9</v>
      </c>
      <c r="K4631" t="str">
        <f t="shared" si="511"/>
        <v>Medium</v>
      </c>
      <c r="L4631">
        <v>53000</v>
      </c>
      <c r="M4631" t="s">
        <v>12951</v>
      </c>
      <c r="N4631" t="s">
        <v>13722</v>
      </c>
      <c r="O4631" t="s">
        <v>11923</v>
      </c>
      <c r="P4631" t="s">
        <v>30</v>
      </c>
      <c r="Q4631">
        <v>72000000</v>
      </c>
      <c r="R4631">
        <v>37317673</v>
      </c>
      <c r="S4631">
        <f t="shared" si="507"/>
        <v>-34682327</v>
      </c>
      <c r="T4631">
        <f t="shared" si="512"/>
        <v>0.51830101388888894</v>
      </c>
      <c r="U4631" t="s">
        <v>1064</v>
      </c>
      <c r="V4631" s="3">
        <f t="shared" si="513"/>
        <v>0.42861226951215692</v>
      </c>
      <c r="W4631">
        <v>152</v>
      </c>
    </row>
    <row r="4632" spans="1:23">
      <c r="A4632" t="s">
        <v>13723</v>
      </c>
      <c r="B4632" t="s">
        <v>54</v>
      </c>
      <c r="C4632" t="s">
        <v>93</v>
      </c>
      <c r="D4632">
        <f t="shared" si="508"/>
        <v>443</v>
      </c>
      <c r="E4632">
        <f t="shared" si="509"/>
        <v>6018</v>
      </c>
      <c r="F4632">
        <v>2016</v>
      </c>
      <c r="G4632" s="1">
        <v>42614</v>
      </c>
      <c r="H4632" t="s">
        <v>205</v>
      </c>
      <c r="I4632">
        <f t="shared" si="510"/>
        <v>2010</v>
      </c>
      <c r="J4632">
        <v>7.3</v>
      </c>
      <c r="K4632" t="str">
        <f t="shared" si="511"/>
        <v>Medium</v>
      </c>
      <c r="L4632">
        <v>143000</v>
      </c>
      <c r="M4632" t="s">
        <v>5413</v>
      </c>
      <c r="N4632" t="s">
        <v>13724</v>
      </c>
      <c r="O4632" t="s">
        <v>271</v>
      </c>
      <c r="P4632" t="s">
        <v>58</v>
      </c>
      <c r="Q4632">
        <v>40000000</v>
      </c>
      <c r="R4632">
        <v>37357216</v>
      </c>
      <c r="S4632">
        <f t="shared" si="507"/>
        <v>-2642784</v>
      </c>
      <c r="T4632">
        <f t="shared" si="512"/>
        <v>0.93393040000000005</v>
      </c>
      <c r="U4632" t="s">
        <v>4048</v>
      </c>
      <c r="V4632" s="3">
        <f t="shared" si="513"/>
        <v>0.41991534110580353</v>
      </c>
      <c r="W4632">
        <v>134</v>
      </c>
    </row>
    <row r="4633" spans="1:23">
      <c r="A4633" t="s">
        <v>13725</v>
      </c>
      <c r="B4633" t="s">
        <v>170</v>
      </c>
      <c r="C4633" t="s">
        <v>93</v>
      </c>
      <c r="D4633">
        <f t="shared" si="508"/>
        <v>443</v>
      </c>
      <c r="E4633">
        <f t="shared" si="509"/>
        <v>6018</v>
      </c>
      <c r="F4633">
        <v>2007</v>
      </c>
      <c r="G4633" s="1">
        <v>40391</v>
      </c>
      <c r="H4633" t="s">
        <v>485</v>
      </c>
      <c r="I4633">
        <f t="shared" si="510"/>
        <v>2000</v>
      </c>
      <c r="J4633">
        <v>7</v>
      </c>
      <c r="K4633" t="str">
        <f t="shared" si="511"/>
        <v>Medium</v>
      </c>
      <c r="L4633">
        <v>59000</v>
      </c>
      <c r="M4633" t="s">
        <v>9273</v>
      </c>
      <c r="N4633" t="s">
        <v>2146</v>
      </c>
      <c r="O4633" t="s">
        <v>6977</v>
      </c>
      <c r="P4633" t="s">
        <v>58</v>
      </c>
      <c r="Q4633">
        <v>16500000</v>
      </c>
      <c r="R4633">
        <v>37407812</v>
      </c>
      <c r="S4633">
        <f t="shared" si="507"/>
        <v>20907812</v>
      </c>
      <c r="T4633">
        <f t="shared" si="512"/>
        <v>2.2671401212121212</v>
      </c>
      <c r="U4633" t="s">
        <v>5639</v>
      </c>
      <c r="V4633" s="3">
        <f t="shared" si="513"/>
        <v>0.4077755150027752</v>
      </c>
      <c r="W4633">
        <v>120</v>
      </c>
    </row>
    <row r="4634" spans="1:23">
      <c r="A4634" t="s">
        <v>13726</v>
      </c>
      <c r="B4634" t="s">
        <v>54</v>
      </c>
      <c r="C4634" t="s">
        <v>300</v>
      </c>
      <c r="D4634">
        <f t="shared" si="508"/>
        <v>427</v>
      </c>
      <c r="E4634">
        <f t="shared" si="509"/>
        <v>6461</v>
      </c>
      <c r="F4634">
        <v>2015</v>
      </c>
      <c r="G4634" s="1">
        <v>37500</v>
      </c>
      <c r="H4634" t="s">
        <v>370</v>
      </c>
      <c r="I4634">
        <f t="shared" si="510"/>
        <v>2010</v>
      </c>
      <c r="J4634">
        <v>6.4</v>
      </c>
      <c r="K4634" t="str">
        <f t="shared" si="511"/>
        <v>Medium</v>
      </c>
      <c r="L4634">
        <v>26000</v>
      </c>
      <c r="M4634" t="s">
        <v>4758</v>
      </c>
      <c r="N4634" t="s">
        <v>13727</v>
      </c>
      <c r="O4634" t="s">
        <v>9174</v>
      </c>
      <c r="P4634" t="s">
        <v>30</v>
      </c>
      <c r="Q4634">
        <v>8000000</v>
      </c>
      <c r="R4634">
        <v>37461274</v>
      </c>
      <c r="S4634">
        <f t="shared" si="507"/>
        <v>29461274</v>
      </c>
      <c r="T4634">
        <f t="shared" si="512"/>
        <v>4.6826592500000004</v>
      </c>
      <c r="U4634" t="s">
        <v>12521</v>
      </c>
      <c r="V4634" s="3">
        <f t="shared" si="513"/>
        <v>0.39476113113936057</v>
      </c>
      <c r="W4634">
        <v>104</v>
      </c>
    </row>
    <row r="4635" spans="1:23">
      <c r="A4635" t="s">
        <v>13728</v>
      </c>
      <c r="B4635" t="s">
        <v>54</v>
      </c>
      <c r="C4635" t="s">
        <v>34</v>
      </c>
      <c r="D4635">
        <f t="shared" si="508"/>
        <v>1517</v>
      </c>
      <c r="E4635">
        <f t="shared" si="509"/>
        <v>3951</v>
      </c>
      <c r="F4635">
        <v>2009</v>
      </c>
      <c r="G4635" s="1">
        <v>42005</v>
      </c>
      <c r="H4635" t="s">
        <v>456</v>
      </c>
      <c r="I4635">
        <f t="shared" si="510"/>
        <v>2000</v>
      </c>
      <c r="J4635">
        <v>7.2</v>
      </c>
      <c r="K4635" t="str">
        <f t="shared" si="511"/>
        <v>Medium</v>
      </c>
      <c r="L4635">
        <v>39000</v>
      </c>
      <c r="M4635" t="s">
        <v>1839</v>
      </c>
      <c r="N4635" t="s">
        <v>1839</v>
      </c>
      <c r="O4635" t="s">
        <v>9390</v>
      </c>
      <c r="P4635" t="s">
        <v>425</v>
      </c>
      <c r="Q4635">
        <v>18000000</v>
      </c>
      <c r="R4635">
        <v>37472736</v>
      </c>
      <c r="S4635">
        <f t="shared" si="507"/>
        <v>19472736</v>
      </c>
      <c r="T4635">
        <f t="shared" si="512"/>
        <v>2.0818186666666665</v>
      </c>
      <c r="U4635" t="s">
        <v>13729</v>
      </c>
      <c r="V4635" s="3">
        <f t="shared" si="513"/>
        <v>0.39328286170616639</v>
      </c>
      <c r="W4635">
        <v>127</v>
      </c>
    </row>
    <row r="4636" spans="1:23">
      <c r="A4636" t="s">
        <v>13730</v>
      </c>
      <c r="B4636" t="s">
        <v>24</v>
      </c>
      <c r="C4636" t="s">
        <v>25</v>
      </c>
      <c r="D4636">
        <f t="shared" si="508"/>
        <v>2245</v>
      </c>
      <c r="E4636">
        <f t="shared" si="509"/>
        <v>1</v>
      </c>
      <c r="F4636">
        <v>1996</v>
      </c>
      <c r="G4636" s="1">
        <v>36951</v>
      </c>
      <c r="H4636" t="s">
        <v>370</v>
      </c>
      <c r="I4636">
        <f t="shared" si="510"/>
        <v>1990</v>
      </c>
      <c r="J4636">
        <v>6.2</v>
      </c>
      <c r="K4636" t="str">
        <f t="shared" si="511"/>
        <v>Medium</v>
      </c>
      <c r="L4636">
        <v>22000</v>
      </c>
      <c r="M4636" t="s">
        <v>6344</v>
      </c>
      <c r="N4636" t="s">
        <v>7864</v>
      </c>
      <c r="O4636" t="s">
        <v>13731</v>
      </c>
      <c r="P4636" t="s">
        <v>30</v>
      </c>
      <c r="Q4636">
        <v>31000000</v>
      </c>
      <c r="R4636">
        <v>37553752</v>
      </c>
      <c r="S4636">
        <f t="shared" si="507"/>
        <v>6553752</v>
      </c>
      <c r="T4636">
        <f t="shared" si="512"/>
        <v>1.2114113548387098</v>
      </c>
      <c r="U4636" t="s">
        <v>2478</v>
      </c>
      <c r="V4636" s="3">
        <f t="shared" si="513"/>
        <v>0.38736330700123528</v>
      </c>
      <c r="W4636">
        <v>92</v>
      </c>
    </row>
    <row r="4637" spans="1:23">
      <c r="A4637" t="s">
        <v>13732</v>
      </c>
      <c r="B4637" t="s">
        <v>24</v>
      </c>
      <c r="C4637" t="s">
        <v>25</v>
      </c>
      <c r="D4637">
        <f t="shared" si="508"/>
        <v>2245</v>
      </c>
      <c r="E4637">
        <f t="shared" si="509"/>
        <v>1</v>
      </c>
      <c r="F4637">
        <v>1995</v>
      </c>
      <c r="G4637" s="1">
        <v>44105</v>
      </c>
      <c r="H4637" t="s">
        <v>105</v>
      </c>
      <c r="I4637">
        <f t="shared" si="510"/>
        <v>1990</v>
      </c>
      <c r="J4637">
        <v>6.8</v>
      </c>
      <c r="K4637" t="str">
        <f t="shared" si="511"/>
        <v>Medium</v>
      </c>
      <c r="L4637">
        <v>28000</v>
      </c>
      <c r="M4637" t="s">
        <v>13733</v>
      </c>
      <c r="N4637" t="s">
        <v>13734</v>
      </c>
      <c r="O4637" t="s">
        <v>1932</v>
      </c>
      <c r="P4637" t="s">
        <v>30</v>
      </c>
      <c r="Q4637">
        <v>35589876</v>
      </c>
      <c r="R4637">
        <v>37591674</v>
      </c>
      <c r="S4637">
        <f t="shared" si="507"/>
        <v>2001798</v>
      </c>
      <c r="T4637">
        <f t="shared" si="512"/>
        <v>1.0562462763286953</v>
      </c>
      <c r="U4637" t="s">
        <v>1766</v>
      </c>
      <c r="V4637" s="3">
        <f t="shared" si="513"/>
        <v>0.39187663450924204</v>
      </c>
      <c r="W4637">
        <v>100</v>
      </c>
    </row>
    <row r="4638" spans="1:23">
      <c r="A4638" t="s">
        <v>13735</v>
      </c>
      <c r="B4638" t="s">
        <v>24</v>
      </c>
      <c r="C4638" t="s">
        <v>129</v>
      </c>
      <c r="D4638">
        <f t="shared" si="508"/>
        <v>1705</v>
      </c>
      <c r="E4638">
        <f t="shared" si="509"/>
        <v>2246</v>
      </c>
      <c r="F4638">
        <v>2006</v>
      </c>
      <c r="G4638" s="1">
        <v>39692</v>
      </c>
      <c r="H4638" t="s">
        <v>474</v>
      </c>
      <c r="I4638">
        <f t="shared" si="510"/>
        <v>2000</v>
      </c>
      <c r="J4638">
        <v>5.3</v>
      </c>
      <c r="K4638" t="str">
        <f t="shared" si="511"/>
        <v>Medium</v>
      </c>
      <c r="L4638">
        <v>48000</v>
      </c>
      <c r="M4638" t="s">
        <v>2044</v>
      </c>
      <c r="N4638" t="s">
        <v>13201</v>
      </c>
      <c r="O4638" t="s">
        <v>13736</v>
      </c>
      <c r="P4638" t="s">
        <v>30</v>
      </c>
      <c r="Q4638">
        <v>20000000</v>
      </c>
      <c r="R4638">
        <v>37598767</v>
      </c>
      <c r="S4638">
        <f t="shared" si="507"/>
        <v>17598767</v>
      </c>
      <c r="T4638">
        <f t="shared" si="512"/>
        <v>1.87993835</v>
      </c>
      <c r="U4638" t="s">
        <v>927</v>
      </c>
      <c r="V4638" s="3">
        <f t="shared" si="513"/>
        <v>0.39402481167244363</v>
      </c>
      <c r="W4638">
        <v>97</v>
      </c>
    </row>
    <row r="4639" spans="1:23">
      <c r="A4639" t="s">
        <v>13737</v>
      </c>
      <c r="B4639" t="s">
        <v>54</v>
      </c>
      <c r="C4639" t="s">
        <v>86</v>
      </c>
      <c r="D4639">
        <f t="shared" si="508"/>
        <v>321</v>
      </c>
      <c r="E4639">
        <f t="shared" si="509"/>
        <v>7226</v>
      </c>
      <c r="F4639">
        <v>2002</v>
      </c>
      <c r="G4639" s="1">
        <v>41091</v>
      </c>
      <c r="H4639" t="s">
        <v>644</v>
      </c>
      <c r="I4639">
        <f t="shared" si="510"/>
        <v>2000</v>
      </c>
      <c r="J4639">
        <v>4</v>
      </c>
      <c r="K4639" t="str">
        <f t="shared" si="511"/>
        <v>Low</v>
      </c>
      <c r="L4639">
        <v>39000</v>
      </c>
      <c r="M4639" t="s">
        <v>5138</v>
      </c>
      <c r="N4639" t="s">
        <v>10806</v>
      </c>
      <c r="O4639" t="s">
        <v>2980</v>
      </c>
      <c r="P4639" t="s">
        <v>30</v>
      </c>
      <c r="Q4639">
        <v>13000000</v>
      </c>
      <c r="R4639">
        <v>37664855</v>
      </c>
      <c r="S4639">
        <f t="shared" si="507"/>
        <v>24664855</v>
      </c>
      <c r="T4639">
        <f t="shared" si="512"/>
        <v>2.8972965384615383</v>
      </c>
      <c r="U4639" t="s">
        <v>2203</v>
      </c>
      <c r="V4639" s="3">
        <f t="shared" si="513"/>
        <v>0.39328053618866482</v>
      </c>
      <c r="W4639">
        <v>94</v>
      </c>
    </row>
    <row r="4640" spans="1:23">
      <c r="A4640" t="s">
        <v>13738</v>
      </c>
      <c r="B4640" t="s">
        <v>170</v>
      </c>
      <c r="C4640" t="s">
        <v>25</v>
      </c>
      <c r="D4640">
        <f t="shared" si="508"/>
        <v>2245</v>
      </c>
      <c r="E4640">
        <f t="shared" si="509"/>
        <v>1</v>
      </c>
      <c r="F4640">
        <v>2004</v>
      </c>
      <c r="G4640" s="1">
        <v>37347</v>
      </c>
      <c r="H4640" t="s">
        <v>61</v>
      </c>
      <c r="I4640">
        <f t="shared" si="510"/>
        <v>2000</v>
      </c>
      <c r="J4640">
        <v>5.9</v>
      </c>
      <c r="K4640" t="str">
        <f t="shared" si="511"/>
        <v>Medium</v>
      </c>
      <c r="L4640">
        <v>38000</v>
      </c>
      <c r="M4640" t="s">
        <v>6938</v>
      </c>
      <c r="N4640" t="s">
        <v>13739</v>
      </c>
      <c r="O4640" t="s">
        <v>13740</v>
      </c>
      <c r="P4640" t="s">
        <v>30</v>
      </c>
      <c r="Q4640">
        <v>22000000</v>
      </c>
      <c r="R4640">
        <v>37666766</v>
      </c>
      <c r="S4640">
        <f t="shared" si="507"/>
        <v>15666766</v>
      </c>
      <c r="T4640">
        <f t="shared" si="512"/>
        <v>1.7121257272727273</v>
      </c>
      <c r="U4640" t="s">
        <v>3648</v>
      </c>
      <c r="V4640" s="3">
        <f t="shared" si="513"/>
        <v>0.39049030132019114</v>
      </c>
      <c r="W4640">
        <v>111</v>
      </c>
    </row>
    <row r="4641" spans="1:23">
      <c r="A4641" t="s">
        <v>13741</v>
      </c>
      <c r="B4641" t="s">
        <v>54</v>
      </c>
      <c r="C4641" t="s">
        <v>300</v>
      </c>
      <c r="D4641">
        <f t="shared" si="508"/>
        <v>427</v>
      </c>
      <c r="E4641">
        <f t="shared" si="509"/>
        <v>6461</v>
      </c>
      <c r="F4641">
        <v>2005</v>
      </c>
      <c r="G4641" s="1">
        <v>38718</v>
      </c>
      <c r="H4641" t="s">
        <v>158</v>
      </c>
      <c r="I4641">
        <f t="shared" si="510"/>
        <v>2000</v>
      </c>
      <c r="J4641">
        <v>6.5</v>
      </c>
      <c r="K4641" t="str">
        <f t="shared" si="511"/>
        <v>Medium</v>
      </c>
      <c r="L4641">
        <v>53000</v>
      </c>
      <c r="M4641" t="s">
        <v>8774</v>
      </c>
      <c r="N4641" t="s">
        <v>13742</v>
      </c>
      <c r="O4641" t="s">
        <v>5055</v>
      </c>
      <c r="P4641" t="s">
        <v>30</v>
      </c>
      <c r="Q4641">
        <v>35589876</v>
      </c>
      <c r="R4641">
        <v>37691644</v>
      </c>
      <c r="S4641">
        <f t="shared" si="507"/>
        <v>2101768</v>
      </c>
      <c r="T4641">
        <f t="shared" si="512"/>
        <v>1.0590552212095372</v>
      </c>
      <c r="U4641" t="s">
        <v>740</v>
      </c>
      <c r="V4641" s="3">
        <f t="shared" si="513"/>
        <v>0.38856783490272695</v>
      </c>
      <c r="W4641">
        <v>112</v>
      </c>
    </row>
    <row r="4642" spans="1:23">
      <c r="A4642" t="s">
        <v>13743</v>
      </c>
      <c r="B4642" t="s">
        <v>54</v>
      </c>
      <c r="C4642" t="s">
        <v>86</v>
      </c>
      <c r="D4642">
        <f t="shared" si="508"/>
        <v>321</v>
      </c>
      <c r="E4642">
        <f t="shared" si="509"/>
        <v>7226</v>
      </c>
      <c r="F4642">
        <v>2007</v>
      </c>
      <c r="G4642" s="1">
        <v>44986</v>
      </c>
      <c r="H4642" t="s">
        <v>48</v>
      </c>
      <c r="I4642">
        <f t="shared" si="510"/>
        <v>2000</v>
      </c>
      <c r="J4642">
        <v>5.0999999999999996</v>
      </c>
      <c r="K4642" t="str">
        <f t="shared" si="511"/>
        <v>Medium</v>
      </c>
      <c r="L4642">
        <v>62000</v>
      </c>
      <c r="M4642" t="s">
        <v>13744</v>
      </c>
      <c r="N4642" t="s">
        <v>8756</v>
      </c>
      <c r="O4642" t="s">
        <v>13745</v>
      </c>
      <c r="P4642" t="s">
        <v>30</v>
      </c>
      <c r="Q4642">
        <v>15000000</v>
      </c>
      <c r="R4642">
        <v>37697773</v>
      </c>
      <c r="S4642">
        <f t="shared" si="507"/>
        <v>22697773</v>
      </c>
      <c r="T4642">
        <f t="shared" si="512"/>
        <v>2.5131848666666667</v>
      </c>
      <c r="U4642" t="s">
        <v>7022</v>
      </c>
      <c r="V4642" s="3">
        <f t="shared" si="513"/>
        <v>0.38772792760074543</v>
      </c>
      <c r="W4642">
        <v>89</v>
      </c>
    </row>
    <row r="4643" spans="1:23">
      <c r="A4643" t="s">
        <v>13746</v>
      </c>
      <c r="B4643" t="s">
        <v>24</v>
      </c>
      <c r="C4643" t="s">
        <v>129</v>
      </c>
      <c r="D4643">
        <f t="shared" si="508"/>
        <v>1705</v>
      </c>
      <c r="E4643">
        <f t="shared" si="509"/>
        <v>2246</v>
      </c>
      <c r="F4643">
        <v>2003</v>
      </c>
      <c r="G4643" s="1">
        <v>42461</v>
      </c>
      <c r="H4643" t="s">
        <v>1289</v>
      </c>
      <c r="I4643">
        <f t="shared" si="510"/>
        <v>2000</v>
      </c>
      <c r="J4643">
        <v>5.5</v>
      </c>
      <c r="K4643" t="str">
        <f t="shared" si="511"/>
        <v>Medium</v>
      </c>
      <c r="L4643">
        <v>48000</v>
      </c>
      <c r="M4643" t="s">
        <v>13747</v>
      </c>
      <c r="N4643" t="s">
        <v>11984</v>
      </c>
      <c r="O4643" t="s">
        <v>11651</v>
      </c>
      <c r="P4643" t="s">
        <v>30</v>
      </c>
      <c r="Q4643">
        <v>52000000</v>
      </c>
      <c r="R4643">
        <v>37713879</v>
      </c>
      <c r="S4643">
        <f t="shared" si="507"/>
        <v>-14286121</v>
      </c>
      <c r="T4643">
        <f t="shared" si="512"/>
        <v>0.72526690384615389</v>
      </c>
      <c r="U4643" t="s">
        <v>536</v>
      </c>
      <c r="V4643" s="3">
        <f t="shared" si="513"/>
        <v>0.40234687508316042</v>
      </c>
      <c r="W4643">
        <v>104</v>
      </c>
    </row>
    <row r="4644" spans="1:23">
      <c r="A4644" t="s">
        <v>13748</v>
      </c>
      <c r="B4644" t="s">
        <v>33</v>
      </c>
      <c r="C4644" t="s">
        <v>34</v>
      </c>
      <c r="D4644">
        <f t="shared" si="508"/>
        <v>1517</v>
      </c>
      <c r="E4644">
        <f t="shared" si="509"/>
        <v>3951</v>
      </c>
      <c r="F4644">
        <v>2016</v>
      </c>
      <c r="G4644" s="1">
        <v>37043</v>
      </c>
      <c r="H4644" t="s">
        <v>754</v>
      </c>
      <c r="I4644">
        <f t="shared" si="510"/>
        <v>2010</v>
      </c>
      <c r="J4644">
        <v>8.1</v>
      </c>
      <c r="K4644" t="str">
        <f t="shared" si="511"/>
        <v>High</v>
      </c>
      <c r="L4644">
        <v>123000</v>
      </c>
      <c r="M4644" t="s">
        <v>2536</v>
      </c>
      <c r="N4644" t="s">
        <v>13749</v>
      </c>
      <c r="O4644" t="s">
        <v>13750</v>
      </c>
      <c r="P4644" t="s">
        <v>471</v>
      </c>
      <c r="Q4644">
        <v>35589876</v>
      </c>
      <c r="R4644">
        <v>37767206</v>
      </c>
      <c r="S4644">
        <f t="shared" si="507"/>
        <v>2177330</v>
      </c>
      <c r="T4644">
        <f t="shared" si="512"/>
        <v>1.0611783530799601</v>
      </c>
      <c r="U4644" t="s">
        <v>3693</v>
      </c>
      <c r="V4644" s="3">
        <f t="shared" si="513"/>
        <v>0.40522523856229237</v>
      </c>
      <c r="W4644">
        <v>145</v>
      </c>
    </row>
    <row r="4645" spans="1:23">
      <c r="A4645" t="s">
        <v>13751</v>
      </c>
      <c r="B4645" t="s">
        <v>54</v>
      </c>
      <c r="C4645" t="s">
        <v>34</v>
      </c>
      <c r="D4645">
        <f t="shared" si="508"/>
        <v>1517</v>
      </c>
      <c r="E4645">
        <f t="shared" si="509"/>
        <v>3951</v>
      </c>
      <c r="F4645">
        <v>1985</v>
      </c>
      <c r="G4645" s="1">
        <v>46905</v>
      </c>
      <c r="H4645" t="s">
        <v>61</v>
      </c>
      <c r="I4645">
        <f t="shared" si="510"/>
        <v>1980</v>
      </c>
      <c r="J4645">
        <v>6.4</v>
      </c>
      <c r="K4645" t="str">
        <f t="shared" si="511"/>
        <v>Medium</v>
      </c>
      <c r="L4645">
        <v>38000</v>
      </c>
      <c r="M4645" t="s">
        <v>1245</v>
      </c>
      <c r="N4645" t="s">
        <v>1245</v>
      </c>
      <c r="O4645" t="s">
        <v>8311</v>
      </c>
      <c r="P4645" t="s">
        <v>30</v>
      </c>
      <c r="Q4645">
        <v>10000000</v>
      </c>
      <c r="R4645">
        <v>37803872</v>
      </c>
      <c r="S4645">
        <f t="shared" si="507"/>
        <v>27803872</v>
      </c>
      <c r="T4645">
        <f t="shared" si="512"/>
        <v>3.7803871999999998</v>
      </c>
      <c r="U4645" t="s">
        <v>186</v>
      </c>
      <c r="V4645" s="3">
        <f t="shared" si="513"/>
        <v>0.3751630645942568</v>
      </c>
      <c r="W4645">
        <v>110</v>
      </c>
    </row>
    <row r="4646" spans="1:23">
      <c r="A4646" t="s">
        <v>13752</v>
      </c>
      <c r="B4646" t="s">
        <v>54</v>
      </c>
      <c r="C4646" t="s">
        <v>129</v>
      </c>
      <c r="D4646">
        <f t="shared" si="508"/>
        <v>1705</v>
      </c>
      <c r="E4646">
        <f t="shared" si="509"/>
        <v>2246</v>
      </c>
      <c r="F4646">
        <v>2016</v>
      </c>
      <c r="G4646" s="1">
        <v>46235</v>
      </c>
      <c r="H4646" t="s">
        <v>283</v>
      </c>
      <c r="I4646">
        <f t="shared" si="510"/>
        <v>2010</v>
      </c>
      <c r="J4646">
        <v>7.6</v>
      </c>
      <c r="K4646" t="str">
        <f t="shared" si="511"/>
        <v>Medium</v>
      </c>
      <c r="L4646">
        <v>211000</v>
      </c>
      <c r="M4646" t="s">
        <v>3331</v>
      </c>
      <c r="N4646" t="s">
        <v>13753</v>
      </c>
      <c r="O4646" t="s">
        <v>7069</v>
      </c>
      <c r="P4646" t="s">
        <v>30</v>
      </c>
      <c r="Q4646">
        <v>12000000</v>
      </c>
      <c r="R4646">
        <v>37879877</v>
      </c>
      <c r="S4646">
        <f t="shared" si="507"/>
        <v>25879877</v>
      </c>
      <c r="T4646">
        <f t="shared" si="512"/>
        <v>3.1566564166666669</v>
      </c>
      <c r="U4646" t="s">
        <v>9806</v>
      </c>
      <c r="V4646" s="3">
        <f t="shared" si="513"/>
        <v>0.37543740627823818</v>
      </c>
      <c r="W4646">
        <v>102</v>
      </c>
    </row>
    <row r="4647" spans="1:23">
      <c r="A4647" t="s">
        <v>13754</v>
      </c>
      <c r="B4647" t="s">
        <v>54</v>
      </c>
      <c r="C4647" t="s">
        <v>129</v>
      </c>
      <c r="D4647">
        <f t="shared" si="508"/>
        <v>1705</v>
      </c>
      <c r="E4647">
        <f t="shared" si="509"/>
        <v>2246</v>
      </c>
      <c r="F4647">
        <v>1988</v>
      </c>
      <c r="G4647" s="1">
        <v>41456</v>
      </c>
      <c r="H4647" t="s">
        <v>209</v>
      </c>
      <c r="I4647">
        <f t="shared" si="510"/>
        <v>1980</v>
      </c>
      <c r="J4647">
        <v>6.3</v>
      </c>
      <c r="K4647" t="str">
        <f t="shared" si="511"/>
        <v>Medium</v>
      </c>
      <c r="L4647">
        <v>42000</v>
      </c>
      <c r="M4647" t="s">
        <v>10011</v>
      </c>
      <c r="N4647" t="s">
        <v>13755</v>
      </c>
      <c r="O4647" t="s">
        <v>5133</v>
      </c>
      <c r="P4647" t="s">
        <v>30</v>
      </c>
      <c r="Q4647">
        <v>31000000</v>
      </c>
      <c r="R4647">
        <v>37903295</v>
      </c>
      <c r="S4647">
        <f t="shared" si="507"/>
        <v>6903295</v>
      </c>
      <c r="T4647">
        <f t="shared" si="512"/>
        <v>1.222686935483871</v>
      </c>
      <c r="U4647" t="s">
        <v>884</v>
      </c>
      <c r="V4647" s="3">
        <f t="shared" si="513"/>
        <v>0.38857269671338895</v>
      </c>
      <c r="W4647">
        <v>91</v>
      </c>
    </row>
    <row r="4648" spans="1:23">
      <c r="A4648" t="s">
        <v>13756</v>
      </c>
      <c r="B4648" t="s">
        <v>54</v>
      </c>
      <c r="C4648" t="s">
        <v>42</v>
      </c>
      <c r="D4648">
        <f t="shared" si="508"/>
        <v>550</v>
      </c>
      <c r="E4648">
        <f t="shared" si="509"/>
        <v>5468</v>
      </c>
      <c r="F4648">
        <v>2012</v>
      </c>
      <c r="G4648" s="1">
        <v>11263</v>
      </c>
      <c r="H4648" t="s">
        <v>11845</v>
      </c>
      <c r="I4648">
        <f t="shared" si="510"/>
        <v>2010</v>
      </c>
      <c r="J4648">
        <v>6.2</v>
      </c>
      <c r="K4648" t="str">
        <f t="shared" si="511"/>
        <v>Medium</v>
      </c>
      <c r="L4648">
        <v>137000</v>
      </c>
      <c r="M4648" t="s">
        <v>1605</v>
      </c>
      <c r="N4648" t="s">
        <v>1605</v>
      </c>
      <c r="O4648" t="s">
        <v>875</v>
      </c>
      <c r="P4648" t="s">
        <v>30</v>
      </c>
      <c r="Q4648">
        <v>15000000</v>
      </c>
      <c r="R4648">
        <v>37930465</v>
      </c>
      <c r="S4648">
        <f t="shared" si="507"/>
        <v>22930465</v>
      </c>
      <c r="T4648">
        <f t="shared" si="512"/>
        <v>2.5286976666666665</v>
      </c>
      <c r="U4648" t="s">
        <v>13757</v>
      </c>
      <c r="V4648" s="3">
        <f t="shared" si="513"/>
        <v>0.38924999047844971</v>
      </c>
      <c r="W4648">
        <v>97</v>
      </c>
    </row>
    <row r="4649" spans="1:23">
      <c r="A4649" t="s">
        <v>13758</v>
      </c>
      <c r="B4649" t="s">
        <v>170</v>
      </c>
      <c r="C4649" t="s">
        <v>25</v>
      </c>
      <c r="D4649">
        <f t="shared" si="508"/>
        <v>2245</v>
      </c>
      <c r="E4649">
        <f t="shared" si="509"/>
        <v>1</v>
      </c>
      <c r="F4649">
        <v>1994</v>
      </c>
      <c r="G4649" s="1">
        <v>47300</v>
      </c>
      <c r="H4649" t="s">
        <v>43</v>
      </c>
      <c r="I4649">
        <f t="shared" si="510"/>
        <v>1990</v>
      </c>
      <c r="J4649">
        <v>6.4</v>
      </c>
      <c r="K4649" t="str">
        <f t="shared" si="511"/>
        <v>Medium</v>
      </c>
      <c r="L4649">
        <v>37000</v>
      </c>
      <c r="M4649" t="s">
        <v>12061</v>
      </c>
      <c r="N4649" t="s">
        <v>11791</v>
      </c>
      <c r="O4649" t="s">
        <v>1152</v>
      </c>
      <c r="P4649" t="s">
        <v>30</v>
      </c>
      <c r="Q4649">
        <v>20000000</v>
      </c>
      <c r="R4649">
        <v>37939757</v>
      </c>
      <c r="S4649">
        <f t="shared" si="507"/>
        <v>17939757</v>
      </c>
      <c r="T4649">
        <f t="shared" si="512"/>
        <v>1.8969878499999999</v>
      </c>
      <c r="U4649" t="s">
        <v>2233</v>
      </c>
      <c r="V4649" s="3">
        <f t="shared" si="513"/>
        <v>0.39039253810186419</v>
      </c>
      <c r="W4649">
        <v>101</v>
      </c>
    </row>
    <row r="4650" spans="1:23">
      <c r="A4650" t="s">
        <v>13759</v>
      </c>
      <c r="B4650" t="s">
        <v>170</v>
      </c>
      <c r="C4650" t="s">
        <v>25</v>
      </c>
      <c r="D4650">
        <f t="shared" si="508"/>
        <v>2245</v>
      </c>
      <c r="E4650">
        <f t="shared" si="509"/>
        <v>1</v>
      </c>
      <c r="F4650">
        <v>1996</v>
      </c>
      <c r="G4650" s="1">
        <v>47178</v>
      </c>
      <c r="H4650" t="s">
        <v>246</v>
      </c>
      <c r="I4650">
        <f t="shared" si="510"/>
        <v>1990</v>
      </c>
      <c r="J4650">
        <v>5.8</v>
      </c>
      <c r="K4650" t="str">
        <f t="shared" si="511"/>
        <v>Medium</v>
      </c>
      <c r="L4650">
        <v>22000</v>
      </c>
      <c r="M4650" t="s">
        <v>6288</v>
      </c>
      <c r="N4650" t="s">
        <v>13760</v>
      </c>
      <c r="O4650" t="s">
        <v>5478</v>
      </c>
      <c r="P4650" t="s">
        <v>30</v>
      </c>
      <c r="Q4650">
        <v>39000000</v>
      </c>
      <c r="R4650">
        <v>37956793</v>
      </c>
      <c r="S4650">
        <f t="shared" si="507"/>
        <v>-1043207</v>
      </c>
      <c r="T4650">
        <f t="shared" si="512"/>
        <v>0.97325110256410252</v>
      </c>
      <c r="U4650" t="s">
        <v>1704</v>
      </c>
      <c r="V4650" s="3">
        <f t="shared" si="513"/>
        <v>0.39745685176430456</v>
      </c>
      <c r="W4650">
        <v>93</v>
      </c>
    </row>
    <row r="4651" spans="1:23">
      <c r="A4651" t="s">
        <v>13761</v>
      </c>
      <c r="B4651" t="s">
        <v>170</v>
      </c>
      <c r="C4651" t="s">
        <v>129</v>
      </c>
      <c r="D4651">
        <f t="shared" si="508"/>
        <v>1705</v>
      </c>
      <c r="E4651">
        <f t="shared" si="509"/>
        <v>2246</v>
      </c>
      <c r="F4651">
        <v>1986</v>
      </c>
      <c r="G4651" s="1">
        <v>37104</v>
      </c>
      <c r="H4651" t="s">
        <v>370</v>
      </c>
      <c r="I4651">
        <f t="shared" si="510"/>
        <v>1980</v>
      </c>
      <c r="J4651">
        <v>4.7</v>
      </c>
      <c r="K4651" t="str">
        <f t="shared" si="511"/>
        <v>Low</v>
      </c>
      <c r="L4651">
        <v>44000</v>
      </c>
      <c r="M4651" t="s">
        <v>11662</v>
      </c>
      <c r="N4651" t="s">
        <v>3647</v>
      </c>
      <c r="O4651" t="s">
        <v>10045</v>
      </c>
      <c r="P4651" t="s">
        <v>30</v>
      </c>
      <c r="Q4651">
        <v>37000000</v>
      </c>
      <c r="R4651">
        <v>37962774</v>
      </c>
      <c r="S4651">
        <f t="shared" si="507"/>
        <v>962774</v>
      </c>
      <c r="T4651">
        <f t="shared" si="512"/>
        <v>1.0260209189189189</v>
      </c>
      <c r="U4651" t="s">
        <v>1130</v>
      </c>
      <c r="V4651" s="3">
        <f t="shared" si="513"/>
        <v>0.39849660399770759</v>
      </c>
      <c r="W4651">
        <v>110</v>
      </c>
    </row>
    <row r="4652" spans="1:23">
      <c r="A4652" t="s">
        <v>13762</v>
      </c>
      <c r="B4652" t="s">
        <v>54</v>
      </c>
      <c r="C4652" t="s">
        <v>34</v>
      </c>
      <c r="D4652">
        <f t="shared" si="508"/>
        <v>1517</v>
      </c>
      <c r="E4652">
        <f t="shared" si="509"/>
        <v>3951</v>
      </c>
      <c r="F4652">
        <v>2010</v>
      </c>
      <c r="G4652" s="1">
        <v>38657</v>
      </c>
      <c r="H4652" t="s">
        <v>246</v>
      </c>
      <c r="I4652">
        <f t="shared" si="510"/>
        <v>2010</v>
      </c>
      <c r="J4652">
        <v>6.1</v>
      </c>
      <c r="K4652" t="str">
        <f t="shared" si="511"/>
        <v>Medium</v>
      </c>
      <c r="L4652">
        <v>7300</v>
      </c>
      <c r="M4652" t="s">
        <v>13236</v>
      </c>
      <c r="N4652" t="s">
        <v>13236</v>
      </c>
      <c r="O4652" t="s">
        <v>12829</v>
      </c>
      <c r="P4652" t="s">
        <v>30</v>
      </c>
      <c r="Q4652">
        <v>21000000</v>
      </c>
      <c r="R4652">
        <v>37981984</v>
      </c>
      <c r="S4652">
        <f t="shared" si="507"/>
        <v>16981984</v>
      </c>
      <c r="T4652">
        <f t="shared" si="512"/>
        <v>1.8086659047619047</v>
      </c>
      <c r="U4652" t="s">
        <v>4441</v>
      </c>
      <c r="V4652" s="3">
        <f t="shared" si="513"/>
        <v>0.40973787207199996</v>
      </c>
      <c r="W4652">
        <v>133</v>
      </c>
    </row>
    <row r="4653" spans="1:23">
      <c r="A4653" t="s">
        <v>13763</v>
      </c>
      <c r="B4653" t="s">
        <v>24</v>
      </c>
      <c r="C4653" t="s">
        <v>129</v>
      </c>
      <c r="D4653">
        <f t="shared" si="508"/>
        <v>1705</v>
      </c>
      <c r="E4653">
        <f t="shared" si="509"/>
        <v>2246</v>
      </c>
      <c r="F4653">
        <v>2011</v>
      </c>
      <c r="G4653" s="1">
        <v>40575</v>
      </c>
      <c r="H4653" t="s">
        <v>135</v>
      </c>
      <c r="I4653">
        <f t="shared" si="510"/>
        <v>2010</v>
      </c>
      <c r="J4653">
        <v>6.2</v>
      </c>
      <c r="K4653" t="str">
        <f t="shared" si="511"/>
        <v>Medium</v>
      </c>
      <c r="L4653">
        <v>67000</v>
      </c>
      <c r="M4653" t="s">
        <v>3313</v>
      </c>
      <c r="N4653" t="s">
        <v>9087</v>
      </c>
      <c r="O4653" t="s">
        <v>1836</v>
      </c>
      <c r="P4653" t="s">
        <v>58</v>
      </c>
      <c r="Q4653">
        <v>25000000</v>
      </c>
      <c r="R4653">
        <v>37989684</v>
      </c>
      <c r="S4653">
        <f t="shared" si="507"/>
        <v>12989684</v>
      </c>
      <c r="T4653">
        <f t="shared" si="512"/>
        <v>1.5195873600000001</v>
      </c>
      <c r="U4653" t="s">
        <v>4652</v>
      </c>
      <c r="V4653" s="3">
        <f t="shared" si="513"/>
        <v>0.41532498868928264</v>
      </c>
      <c r="W4653">
        <v>114</v>
      </c>
    </row>
    <row r="4654" spans="1:23">
      <c r="A4654" t="s">
        <v>13764</v>
      </c>
      <c r="B4654" t="s">
        <v>54</v>
      </c>
      <c r="C4654" t="s">
        <v>42</v>
      </c>
      <c r="D4654">
        <f t="shared" si="508"/>
        <v>550</v>
      </c>
      <c r="E4654">
        <f t="shared" si="509"/>
        <v>5468</v>
      </c>
      <c r="F4654">
        <v>1991</v>
      </c>
      <c r="G4654" s="1">
        <v>11171</v>
      </c>
      <c r="H4654" t="s">
        <v>246</v>
      </c>
      <c r="I4654">
        <f t="shared" si="510"/>
        <v>1990</v>
      </c>
      <c r="J4654">
        <v>6.9</v>
      </c>
      <c r="K4654" t="str">
        <f t="shared" si="511"/>
        <v>Medium</v>
      </c>
      <c r="L4654">
        <v>27000</v>
      </c>
      <c r="M4654" t="s">
        <v>1892</v>
      </c>
      <c r="N4654" t="s">
        <v>7491</v>
      </c>
      <c r="O4654" t="s">
        <v>1892</v>
      </c>
      <c r="P4654" t="s">
        <v>30</v>
      </c>
      <c r="Q4654">
        <v>15000000</v>
      </c>
      <c r="R4654">
        <v>38016380</v>
      </c>
      <c r="S4654">
        <f t="shared" si="507"/>
        <v>23016380</v>
      </c>
      <c r="T4654">
        <f t="shared" si="512"/>
        <v>2.5344253333333335</v>
      </c>
      <c r="U4654" t="s">
        <v>1335</v>
      </c>
      <c r="V4654" s="3">
        <f t="shared" si="513"/>
        <v>0.41905842838922314</v>
      </c>
      <c r="W4654">
        <v>107</v>
      </c>
    </row>
    <row r="4655" spans="1:23">
      <c r="A4655" t="s">
        <v>13765</v>
      </c>
      <c r="B4655" t="s">
        <v>170</v>
      </c>
      <c r="C4655" t="s">
        <v>34</v>
      </c>
      <c r="D4655">
        <f t="shared" si="508"/>
        <v>1517</v>
      </c>
      <c r="E4655">
        <f t="shared" si="509"/>
        <v>3951</v>
      </c>
      <c r="F4655">
        <v>2019</v>
      </c>
      <c r="G4655" s="1">
        <v>45139</v>
      </c>
      <c r="H4655" t="s">
        <v>894</v>
      </c>
      <c r="I4655">
        <f t="shared" si="510"/>
        <v>2010</v>
      </c>
      <c r="J4655">
        <v>6.6</v>
      </c>
      <c r="K4655" t="str">
        <f t="shared" si="511"/>
        <v>Medium</v>
      </c>
      <c r="L4655">
        <v>4100</v>
      </c>
      <c r="M4655" t="s">
        <v>13414</v>
      </c>
      <c r="N4655" t="s">
        <v>13414</v>
      </c>
      <c r="O4655" t="s">
        <v>13414</v>
      </c>
      <c r="P4655" t="s">
        <v>30</v>
      </c>
      <c r="Q4655">
        <v>5000000</v>
      </c>
      <c r="R4655">
        <v>38026103</v>
      </c>
      <c r="S4655">
        <f t="shared" si="507"/>
        <v>33026103</v>
      </c>
      <c r="T4655">
        <f t="shared" si="512"/>
        <v>7.6052206</v>
      </c>
      <c r="U4655" t="s">
        <v>13766</v>
      </c>
      <c r="V4655" s="3">
        <f t="shared" si="513"/>
        <v>0.41921006900841379</v>
      </c>
      <c r="W4655">
        <v>119</v>
      </c>
    </row>
    <row r="4656" spans="1:23">
      <c r="A4656" t="s">
        <v>13767</v>
      </c>
      <c r="B4656" t="s">
        <v>170</v>
      </c>
      <c r="C4656" t="s">
        <v>300</v>
      </c>
      <c r="D4656">
        <f t="shared" si="508"/>
        <v>427</v>
      </c>
      <c r="E4656">
        <f t="shared" si="509"/>
        <v>6461</v>
      </c>
      <c r="F4656">
        <v>1991</v>
      </c>
      <c r="G4656" s="1">
        <v>43647</v>
      </c>
      <c r="H4656" t="s">
        <v>2004</v>
      </c>
      <c r="I4656">
        <f t="shared" si="510"/>
        <v>1990</v>
      </c>
      <c r="J4656">
        <v>6.3</v>
      </c>
      <c r="K4656" t="str">
        <f t="shared" si="511"/>
        <v>Medium</v>
      </c>
      <c r="L4656">
        <v>72000</v>
      </c>
      <c r="M4656" t="s">
        <v>10108</v>
      </c>
      <c r="N4656" t="s">
        <v>4938</v>
      </c>
      <c r="O4656" t="s">
        <v>5115</v>
      </c>
      <c r="P4656" t="s">
        <v>30</v>
      </c>
      <c r="Q4656">
        <v>20000000</v>
      </c>
      <c r="R4656">
        <v>38039850</v>
      </c>
      <c r="S4656">
        <f t="shared" si="507"/>
        <v>18039850</v>
      </c>
      <c r="T4656">
        <f t="shared" si="512"/>
        <v>1.9019925</v>
      </c>
      <c r="U4656" t="s">
        <v>1068</v>
      </c>
      <c r="V4656" s="3">
        <f t="shared" si="513"/>
        <v>0.42615908357512022</v>
      </c>
      <c r="W4656">
        <v>93</v>
      </c>
    </row>
    <row r="4657" spans="1:23">
      <c r="A4657" t="s">
        <v>13768</v>
      </c>
      <c r="B4657" t="s">
        <v>54</v>
      </c>
      <c r="C4657" t="s">
        <v>25</v>
      </c>
      <c r="D4657">
        <f t="shared" si="508"/>
        <v>2245</v>
      </c>
      <c r="E4657">
        <f t="shared" si="509"/>
        <v>1</v>
      </c>
      <c r="F4657">
        <v>2002</v>
      </c>
      <c r="G4657" s="1">
        <v>44075</v>
      </c>
      <c r="H4657" t="s">
        <v>255</v>
      </c>
      <c r="I4657">
        <f t="shared" si="510"/>
        <v>2000</v>
      </c>
      <c r="J4657">
        <v>5.6</v>
      </c>
      <c r="K4657" t="str">
        <f t="shared" si="511"/>
        <v>Medium</v>
      </c>
      <c r="L4657">
        <v>15000</v>
      </c>
      <c r="M4657" t="s">
        <v>13769</v>
      </c>
      <c r="N4657" t="s">
        <v>13769</v>
      </c>
      <c r="O4657" t="s">
        <v>7515</v>
      </c>
      <c r="P4657" t="s">
        <v>30</v>
      </c>
      <c r="Q4657">
        <v>10000000</v>
      </c>
      <c r="R4657">
        <v>38068353</v>
      </c>
      <c r="S4657">
        <f t="shared" si="507"/>
        <v>28068353</v>
      </c>
      <c r="T4657">
        <f t="shared" si="512"/>
        <v>3.8068352999999999</v>
      </c>
      <c r="U4657" t="s">
        <v>4980</v>
      </c>
      <c r="V4657" s="3">
        <f t="shared" si="513"/>
        <v>0.42444686697926792</v>
      </c>
      <c r="W4657">
        <v>98</v>
      </c>
    </row>
    <row r="4658" spans="1:23">
      <c r="A4658" t="s">
        <v>13770</v>
      </c>
      <c r="B4658" t="s">
        <v>24</v>
      </c>
      <c r="C4658" t="s">
        <v>25</v>
      </c>
      <c r="D4658">
        <f t="shared" si="508"/>
        <v>2245</v>
      </c>
      <c r="E4658">
        <f t="shared" si="509"/>
        <v>1</v>
      </c>
      <c r="F4658">
        <v>2005</v>
      </c>
      <c r="G4658" s="1">
        <v>45992</v>
      </c>
      <c r="H4658" t="s">
        <v>754</v>
      </c>
      <c r="I4658">
        <f t="shared" si="510"/>
        <v>2000</v>
      </c>
      <c r="J4658">
        <v>6.3</v>
      </c>
      <c r="K4658" t="str">
        <f t="shared" si="511"/>
        <v>Medium</v>
      </c>
      <c r="L4658">
        <v>42000</v>
      </c>
      <c r="M4658" t="s">
        <v>13771</v>
      </c>
      <c r="N4658" t="s">
        <v>6697</v>
      </c>
      <c r="O4658" t="s">
        <v>13772</v>
      </c>
      <c r="P4658" t="s">
        <v>30</v>
      </c>
      <c r="Q4658">
        <v>45000000</v>
      </c>
      <c r="R4658">
        <v>38075318</v>
      </c>
      <c r="S4658">
        <f t="shared" si="507"/>
        <v>-6924682</v>
      </c>
      <c r="T4658">
        <f t="shared" si="512"/>
        <v>0.84611817777777776</v>
      </c>
      <c r="U4658" t="s">
        <v>1130</v>
      </c>
      <c r="V4658" s="3">
        <f t="shared" si="513"/>
        <v>0.4246360899907794</v>
      </c>
      <c r="W4658">
        <v>134</v>
      </c>
    </row>
    <row r="4659" spans="1:23">
      <c r="A4659" t="s">
        <v>13773</v>
      </c>
      <c r="B4659" t="s">
        <v>24</v>
      </c>
      <c r="C4659" t="s">
        <v>129</v>
      </c>
      <c r="D4659">
        <f t="shared" si="508"/>
        <v>1705</v>
      </c>
      <c r="E4659">
        <f t="shared" si="509"/>
        <v>2246</v>
      </c>
      <c r="F4659">
        <v>2012</v>
      </c>
      <c r="G4659" s="1">
        <v>46388</v>
      </c>
      <c r="H4659" t="s">
        <v>87</v>
      </c>
      <c r="I4659">
        <f t="shared" si="510"/>
        <v>2010</v>
      </c>
      <c r="J4659">
        <v>5.3</v>
      </c>
      <c r="K4659" t="str">
        <f t="shared" si="511"/>
        <v>Medium</v>
      </c>
      <c r="L4659">
        <v>41000</v>
      </c>
      <c r="M4659" t="s">
        <v>13774</v>
      </c>
      <c r="N4659" t="s">
        <v>13775</v>
      </c>
      <c r="O4659" t="s">
        <v>13776</v>
      </c>
      <c r="P4659" t="s">
        <v>30</v>
      </c>
      <c r="Q4659">
        <v>40000000</v>
      </c>
      <c r="R4659">
        <v>38084162</v>
      </c>
      <c r="S4659">
        <f t="shared" si="507"/>
        <v>-1915838</v>
      </c>
      <c r="T4659">
        <f t="shared" si="512"/>
        <v>0.95210404999999998</v>
      </c>
      <c r="U4659" t="s">
        <v>861</v>
      </c>
      <c r="V4659" s="3">
        <f t="shared" si="513"/>
        <v>0.41048912624260087</v>
      </c>
      <c r="W4659">
        <v>0</v>
      </c>
    </row>
    <row r="4660" spans="1:23">
      <c r="A4660" t="s">
        <v>13777</v>
      </c>
      <c r="B4660" t="s">
        <v>170</v>
      </c>
      <c r="C4660" t="s">
        <v>25</v>
      </c>
      <c r="D4660">
        <f t="shared" si="508"/>
        <v>2245</v>
      </c>
      <c r="E4660">
        <f t="shared" si="509"/>
        <v>1</v>
      </c>
      <c r="F4660">
        <v>1994</v>
      </c>
      <c r="G4660" s="1">
        <v>44531</v>
      </c>
      <c r="H4660" t="s">
        <v>11624</v>
      </c>
      <c r="I4660">
        <f t="shared" si="510"/>
        <v>1990</v>
      </c>
      <c r="J4660">
        <v>5.4</v>
      </c>
      <c r="K4660" t="str">
        <f t="shared" si="511"/>
        <v>Medium</v>
      </c>
      <c r="L4660">
        <v>66000</v>
      </c>
      <c r="M4660" t="s">
        <v>4023</v>
      </c>
      <c r="N4660" t="s">
        <v>12190</v>
      </c>
      <c r="O4660" t="s">
        <v>3068</v>
      </c>
      <c r="P4660" t="s">
        <v>30</v>
      </c>
      <c r="Q4660">
        <v>40000000</v>
      </c>
      <c r="R4660">
        <v>38087756</v>
      </c>
      <c r="S4660">
        <f t="shared" si="507"/>
        <v>-1912244</v>
      </c>
      <c r="T4660">
        <f t="shared" si="512"/>
        <v>0.95219390000000004</v>
      </c>
      <c r="U4660" t="s">
        <v>884</v>
      </c>
      <c r="V4660" s="3">
        <f t="shared" si="513"/>
        <v>0.41792917402551299</v>
      </c>
      <c r="W4660">
        <v>95</v>
      </c>
    </row>
    <row r="4661" spans="1:23">
      <c r="A4661" t="s">
        <v>13778</v>
      </c>
      <c r="B4661" t="s">
        <v>170</v>
      </c>
      <c r="C4661" t="s">
        <v>300</v>
      </c>
      <c r="D4661">
        <f t="shared" si="508"/>
        <v>427</v>
      </c>
      <c r="E4661">
        <f t="shared" si="509"/>
        <v>6461</v>
      </c>
      <c r="F4661">
        <v>1987</v>
      </c>
      <c r="G4661" s="1">
        <v>45444</v>
      </c>
      <c r="H4661" t="s">
        <v>215</v>
      </c>
      <c r="I4661">
        <f t="shared" si="510"/>
        <v>1980</v>
      </c>
      <c r="J4661">
        <v>7.1</v>
      </c>
      <c r="K4661" t="str">
        <f t="shared" si="511"/>
        <v>Medium</v>
      </c>
      <c r="L4661">
        <v>176000</v>
      </c>
      <c r="M4661" t="s">
        <v>6697</v>
      </c>
      <c r="N4661" t="s">
        <v>6697</v>
      </c>
      <c r="O4661" t="s">
        <v>6697</v>
      </c>
      <c r="P4661" t="s">
        <v>30</v>
      </c>
      <c r="Q4661">
        <v>22700000</v>
      </c>
      <c r="R4661">
        <v>38119483</v>
      </c>
      <c r="S4661">
        <f t="shared" si="507"/>
        <v>15419483</v>
      </c>
      <c r="T4661">
        <f t="shared" si="512"/>
        <v>1.6792723788546255</v>
      </c>
      <c r="U4661" t="s">
        <v>1238</v>
      </c>
      <c r="V4661" s="3">
        <f t="shared" si="513"/>
        <v>0.40663676797655618</v>
      </c>
      <c r="W4661">
        <v>96</v>
      </c>
    </row>
    <row r="4662" spans="1:23">
      <c r="A4662" t="s">
        <v>13779</v>
      </c>
      <c r="B4662" t="s">
        <v>24</v>
      </c>
      <c r="C4662" t="s">
        <v>34</v>
      </c>
      <c r="D4662">
        <f t="shared" si="508"/>
        <v>1517</v>
      </c>
      <c r="E4662">
        <f t="shared" si="509"/>
        <v>3951</v>
      </c>
      <c r="F4662">
        <v>1991</v>
      </c>
      <c r="G4662" s="1">
        <v>42583</v>
      </c>
      <c r="H4662" t="s">
        <v>246</v>
      </c>
      <c r="I4662">
        <f t="shared" si="510"/>
        <v>1990</v>
      </c>
      <c r="J4662">
        <v>7</v>
      </c>
      <c r="K4662" t="str">
        <f t="shared" si="511"/>
        <v>Medium</v>
      </c>
      <c r="L4662">
        <v>5200</v>
      </c>
      <c r="M4662" t="s">
        <v>10965</v>
      </c>
      <c r="N4662" t="s">
        <v>13780</v>
      </c>
      <c r="O4662" t="s">
        <v>3144</v>
      </c>
      <c r="P4662" t="s">
        <v>30</v>
      </c>
      <c r="Q4662">
        <v>35589876</v>
      </c>
      <c r="R4662">
        <v>38120905</v>
      </c>
      <c r="S4662">
        <f t="shared" si="507"/>
        <v>2531029</v>
      </c>
      <c r="T4662">
        <f t="shared" si="512"/>
        <v>1.0711165444914728</v>
      </c>
      <c r="U4662" t="s">
        <v>740</v>
      </c>
      <c r="V4662" s="3">
        <f t="shared" si="513"/>
        <v>0.41616566024085211</v>
      </c>
      <c r="W4662">
        <v>122</v>
      </c>
    </row>
    <row r="4663" spans="1:23">
      <c r="A4663" t="s">
        <v>13781</v>
      </c>
      <c r="B4663" t="s">
        <v>54</v>
      </c>
      <c r="C4663" t="s">
        <v>129</v>
      </c>
      <c r="D4663">
        <f t="shared" si="508"/>
        <v>1705</v>
      </c>
      <c r="E4663">
        <f t="shared" si="509"/>
        <v>2246</v>
      </c>
      <c r="F4663">
        <v>1987</v>
      </c>
      <c r="G4663" s="1">
        <v>41579</v>
      </c>
      <c r="I4663">
        <f t="shared" si="510"/>
        <v>1980</v>
      </c>
      <c r="J4663">
        <v>6.7</v>
      </c>
      <c r="K4663" t="str">
        <f t="shared" si="511"/>
        <v>Medium</v>
      </c>
      <c r="L4663">
        <v>144000</v>
      </c>
      <c r="M4663" t="s">
        <v>726</v>
      </c>
      <c r="N4663" t="s">
        <v>1096</v>
      </c>
      <c r="O4663" t="s">
        <v>4440</v>
      </c>
      <c r="P4663" t="s">
        <v>30</v>
      </c>
      <c r="Q4663">
        <v>27000000</v>
      </c>
      <c r="R4663">
        <v>38122105</v>
      </c>
      <c r="S4663">
        <f t="shared" si="507"/>
        <v>11122105</v>
      </c>
      <c r="T4663">
        <f t="shared" si="512"/>
        <v>1.4119298148148147</v>
      </c>
      <c r="U4663" t="s">
        <v>6474</v>
      </c>
      <c r="V4663" s="3">
        <f t="shared" si="513"/>
        <v>0.41001070309552357</v>
      </c>
      <c r="W4663">
        <v>101</v>
      </c>
    </row>
    <row r="4664" spans="1:23">
      <c r="A4664" t="s">
        <v>13782</v>
      </c>
      <c r="B4664" t="s">
        <v>24</v>
      </c>
      <c r="C4664" t="s">
        <v>25</v>
      </c>
      <c r="D4664">
        <f t="shared" si="508"/>
        <v>2245</v>
      </c>
      <c r="E4664">
        <f t="shared" si="509"/>
        <v>1</v>
      </c>
      <c r="F4664">
        <v>2006</v>
      </c>
      <c r="G4664" s="1">
        <v>41030</v>
      </c>
      <c r="H4664" t="s">
        <v>682</v>
      </c>
      <c r="I4664">
        <f t="shared" si="510"/>
        <v>2000</v>
      </c>
      <c r="J4664">
        <v>5.4</v>
      </c>
      <c r="K4664" t="str">
        <f t="shared" si="511"/>
        <v>Medium</v>
      </c>
      <c r="L4664">
        <v>55000</v>
      </c>
      <c r="M4664" t="s">
        <v>4023</v>
      </c>
      <c r="N4664" t="s">
        <v>13734</v>
      </c>
      <c r="O4664" t="s">
        <v>1749</v>
      </c>
      <c r="P4664" t="s">
        <v>30</v>
      </c>
      <c r="Q4664">
        <v>28000000</v>
      </c>
      <c r="R4664">
        <v>38159905</v>
      </c>
      <c r="S4664">
        <f t="shared" si="507"/>
        <v>10159905</v>
      </c>
      <c r="T4664">
        <f t="shared" si="512"/>
        <v>1.36285375</v>
      </c>
      <c r="U4664" t="s">
        <v>3857</v>
      </c>
      <c r="V4664" s="3">
        <f t="shared" si="513"/>
        <v>0.41634020455634813</v>
      </c>
      <c r="W4664">
        <v>103</v>
      </c>
    </row>
    <row r="4665" spans="1:23">
      <c r="A4665" t="s">
        <v>13783</v>
      </c>
      <c r="B4665" t="s">
        <v>54</v>
      </c>
      <c r="C4665" t="s">
        <v>34</v>
      </c>
      <c r="D4665">
        <f t="shared" si="508"/>
        <v>1517</v>
      </c>
      <c r="E4665">
        <f t="shared" si="509"/>
        <v>3951</v>
      </c>
      <c r="F4665">
        <v>2014</v>
      </c>
      <c r="G4665" s="1">
        <v>46357</v>
      </c>
      <c r="H4665" t="s">
        <v>644</v>
      </c>
      <c r="I4665">
        <f t="shared" si="510"/>
        <v>2010</v>
      </c>
      <c r="J4665">
        <v>7</v>
      </c>
      <c r="K4665" t="str">
        <f t="shared" si="511"/>
        <v>Medium</v>
      </c>
      <c r="L4665">
        <v>73000</v>
      </c>
      <c r="M4665" t="s">
        <v>1362</v>
      </c>
      <c r="N4665" t="s">
        <v>13784</v>
      </c>
      <c r="O4665" t="s">
        <v>1362</v>
      </c>
      <c r="P4665" t="s">
        <v>219</v>
      </c>
      <c r="Q4665">
        <v>22500000</v>
      </c>
      <c r="R4665">
        <v>38176317</v>
      </c>
      <c r="S4665">
        <f t="shared" si="507"/>
        <v>15676317</v>
      </c>
      <c r="T4665">
        <f t="shared" si="512"/>
        <v>1.6967251999999999</v>
      </c>
      <c r="U4665" t="s">
        <v>13785</v>
      </c>
      <c r="V4665" s="3">
        <f t="shared" si="513"/>
        <v>0.42430296842657628</v>
      </c>
      <c r="W4665">
        <v>111</v>
      </c>
    </row>
    <row r="4666" spans="1:23">
      <c r="A4666" t="s">
        <v>13786</v>
      </c>
      <c r="B4666" t="s">
        <v>54</v>
      </c>
      <c r="C4666" t="s">
        <v>565</v>
      </c>
      <c r="D4666">
        <f t="shared" si="508"/>
        <v>44</v>
      </c>
      <c r="E4666">
        <f t="shared" si="509"/>
        <v>7547</v>
      </c>
      <c r="F4666">
        <v>2010</v>
      </c>
      <c r="G4666" s="1">
        <v>46235</v>
      </c>
      <c r="H4666" t="s">
        <v>370</v>
      </c>
      <c r="I4666">
        <f t="shared" si="510"/>
        <v>2010</v>
      </c>
      <c r="J4666">
        <v>5.6</v>
      </c>
      <c r="K4666" t="str">
        <f t="shared" si="511"/>
        <v>Medium</v>
      </c>
      <c r="L4666">
        <v>47000</v>
      </c>
      <c r="M4666" t="s">
        <v>13787</v>
      </c>
      <c r="N4666" t="s">
        <v>2764</v>
      </c>
      <c r="O4666" t="s">
        <v>6107</v>
      </c>
      <c r="P4666" t="s">
        <v>30</v>
      </c>
      <c r="Q4666">
        <v>25000000</v>
      </c>
      <c r="R4666">
        <v>38269529</v>
      </c>
      <c r="S4666">
        <f t="shared" si="507"/>
        <v>13269529</v>
      </c>
      <c r="T4666">
        <f t="shared" si="512"/>
        <v>1.5307811600000001</v>
      </c>
      <c r="U4666" t="s">
        <v>633</v>
      </c>
      <c r="V4666" s="3">
        <f t="shared" si="513"/>
        <v>0.41951123022068298</v>
      </c>
      <c r="W4666">
        <v>99</v>
      </c>
    </row>
    <row r="4667" spans="1:23">
      <c r="A4667" t="s">
        <v>13788</v>
      </c>
      <c r="B4667" t="s">
        <v>54</v>
      </c>
      <c r="C4667" t="s">
        <v>25</v>
      </c>
      <c r="D4667">
        <f t="shared" si="508"/>
        <v>2245</v>
      </c>
      <c r="E4667">
        <f t="shared" si="509"/>
        <v>1</v>
      </c>
      <c r="F4667">
        <v>2002</v>
      </c>
      <c r="G4667" s="1">
        <v>38443</v>
      </c>
      <c r="H4667" t="s">
        <v>1289</v>
      </c>
      <c r="I4667">
        <f t="shared" si="510"/>
        <v>2000</v>
      </c>
      <c r="J4667">
        <v>6.4</v>
      </c>
      <c r="K4667" t="str">
        <f t="shared" si="511"/>
        <v>Medium</v>
      </c>
      <c r="L4667">
        <v>105000</v>
      </c>
      <c r="M4667" t="s">
        <v>13789</v>
      </c>
      <c r="N4667" t="s">
        <v>13790</v>
      </c>
      <c r="O4667" t="s">
        <v>1138</v>
      </c>
      <c r="P4667" t="s">
        <v>212</v>
      </c>
      <c r="Q4667">
        <v>5000000</v>
      </c>
      <c r="R4667">
        <v>38275483</v>
      </c>
      <c r="S4667">
        <f t="shared" si="507"/>
        <v>33275483</v>
      </c>
      <c r="T4667">
        <f t="shared" si="512"/>
        <v>7.6550966000000003</v>
      </c>
      <c r="U4667" t="s">
        <v>13791</v>
      </c>
      <c r="V4667" s="3">
        <f t="shared" si="513"/>
        <v>0.41795556488275432</v>
      </c>
      <c r="W4667">
        <v>92</v>
      </c>
    </row>
    <row r="4668" spans="1:23">
      <c r="A4668" t="s">
        <v>13792</v>
      </c>
      <c r="B4668" t="s">
        <v>54</v>
      </c>
      <c r="C4668" t="s">
        <v>42</v>
      </c>
      <c r="D4668">
        <f t="shared" si="508"/>
        <v>550</v>
      </c>
      <c r="E4668">
        <f t="shared" si="509"/>
        <v>5468</v>
      </c>
      <c r="F4668">
        <v>1995</v>
      </c>
      <c r="G4668" s="1">
        <v>40544</v>
      </c>
      <c r="H4668" t="s">
        <v>264</v>
      </c>
      <c r="I4668">
        <f t="shared" si="510"/>
        <v>1990</v>
      </c>
      <c r="J4668">
        <v>6.5</v>
      </c>
      <c r="K4668" t="str">
        <f t="shared" si="511"/>
        <v>Medium</v>
      </c>
      <c r="L4668">
        <v>19000</v>
      </c>
      <c r="M4668" t="s">
        <v>10297</v>
      </c>
      <c r="N4668" t="s">
        <v>10297</v>
      </c>
      <c r="O4668" t="s">
        <v>10494</v>
      </c>
      <c r="P4668" t="s">
        <v>30</v>
      </c>
      <c r="Q4668">
        <v>35589876</v>
      </c>
      <c r="R4668">
        <v>38290723</v>
      </c>
      <c r="S4668">
        <f t="shared" si="507"/>
        <v>2700847</v>
      </c>
      <c r="T4668">
        <f t="shared" si="512"/>
        <v>1.0758880699668636</v>
      </c>
      <c r="U4668" t="s">
        <v>186</v>
      </c>
      <c r="V4668" s="3">
        <f t="shared" si="513"/>
        <v>0.42095612017112743</v>
      </c>
      <c r="W4668">
        <v>127</v>
      </c>
    </row>
    <row r="4669" spans="1:23">
      <c r="A4669" t="s">
        <v>13793</v>
      </c>
      <c r="B4669" t="s">
        <v>33</v>
      </c>
      <c r="C4669" t="s">
        <v>129</v>
      </c>
      <c r="D4669">
        <f t="shared" si="508"/>
        <v>1705</v>
      </c>
      <c r="E4669">
        <f t="shared" si="509"/>
        <v>2246</v>
      </c>
      <c r="F4669">
        <v>2008</v>
      </c>
      <c r="G4669" s="1">
        <v>45627</v>
      </c>
      <c r="H4669" t="s">
        <v>158</v>
      </c>
      <c r="I4669">
        <f t="shared" si="510"/>
        <v>2000</v>
      </c>
      <c r="J4669">
        <v>7.3</v>
      </c>
      <c r="K4669" t="str">
        <f t="shared" si="511"/>
        <v>Medium</v>
      </c>
      <c r="L4669">
        <v>58000</v>
      </c>
      <c r="M4669" t="s">
        <v>13794</v>
      </c>
      <c r="N4669" t="s">
        <v>13795</v>
      </c>
      <c r="O4669" t="s">
        <v>1946</v>
      </c>
      <c r="P4669" t="s">
        <v>1396</v>
      </c>
      <c r="Q4669">
        <v>35589876</v>
      </c>
      <c r="R4669">
        <v>38316584</v>
      </c>
      <c r="S4669">
        <f t="shared" si="507"/>
        <v>2726708</v>
      </c>
      <c r="T4669">
        <f t="shared" si="512"/>
        <v>1.0766147091942664</v>
      </c>
      <c r="U4669" t="s">
        <v>13796</v>
      </c>
      <c r="V4669" s="3">
        <f t="shared" si="513"/>
        <v>0.42663604129669319</v>
      </c>
      <c r="W4669">
        <v>186</v>
      </c>
    </row>
    <row r="4670" spans="1:23">
      <c r="A4670" t="s">
        <v>13797</v>
      </c>
      <c r="B4670" t="s">
        <v>24</v>
      </c>
      <c r="C4670" t="s">
        <v>93</v>
      </c>
      <c r="D4670">
        <f t="shared" si="508"/>
        <v>443</v>
      </c>
      <c r="E4670">
        <f t="shared" si="509"/>
        <v>6018</v>
      </c>
      <c r="F4670">
        <v>2009</v>
      </c>
      <c r="G4670" s="1">
        <v>45383</v>
      </c>
      <c r="H4670" t="s">
        <v>74</v>
      </c>
      <c r="I4670">
        <f t="shared" si="510"/>
        <v>2000</v>
      </c>
      <c r="J4670">
        <v>6.7</v>
      </c>
      <c r="K4670" t="str">
        <f t="shared" si="511"/>
        <v>Medium</v>
      </c>
      <c r="L4670">
        <v>52000</v>
      </c>
      <c r="M4670" t="s">
        <v>13798</v>
      </c>
      <c r="N4670" t="s">
        <v>11027</v>
      </c>
      <c r="O4670" t="s">
        <v>10884</v>
      </c>
      <c r="P4670" t="s">
        <v>58</v>
      </c>
      <c r="Q4670">
        <v>60000000</v>
      </c>
      <c r="R4670">
        <v>38332994</v>
      </c>
      <c r="S4670">
        <f t="shared" si="507"/>
        <v>-21667006</v>
      </c>
      <c r="T4670">
        <f t="shared" si="512"/>
        <v>0.6388832333333333</v>
      </c>
      <c r="U4670" t="s">
        <v>8870</v>
      </c>
      <c r="V4670" s="3">
        <f t="shared" si="513"/>
        <v>0.41154883115377533</v>
      </c>
      <c r="W4670">
        <v>117</v>
      </c>
    </row>
    <row r="4671" spans="1:23">
      <c r="A4671" t="s">
        <v>13799</v>
      </c>
      <c r="B4671" t="s">
        <v>170</v>
      </c>
      <c r="C4671" t="s">
        <v>129</v>
      </c>
      <c r="D4671">
        <f t="shared" si="508"/>
        <v>1705</v>
      </c>
      <c r="E4671">
        <f t="shared" si="509"/>
        <v>2246</v>
      </c>
      <c r="F4671">
        <v>1984</v>
      </c>
      <c r="G4671" s="1">
        <v>39417</v>
      </c>
      <c r="H4671" t="s">
        <v>87</v>
      </c>
      <c r="I4671">
        <f t="shared" si="510"/>
        <v>1980</v>
      </c>
      <c r="J4671">
        <v>5.5</v>
      </c>
      <c r="K4671" t="str">
        <f t="shared" si="511"/>
        <v>Medium</v>
      </c>
      <c r="L4671">
        <v>9300</v>
      </c>
      <c r="M4671" t="s">
        <v>4561</v>
      </c>
      <c r="N4671" t="s">
        <v>5400</v>
      </c>
      <c r="O4671" t="s">
        <v>5133</v>
      </c>
      <c r="P4671" t="s">
        <v>30</v>
      </c>
      <c r="Q4671">
        <v>25000000</v>
      </c>
      <c r="R4671">
        <v>38348988</v>
      </c>
      <c r="S4671">
        <f t="shared" si="507"/>
        <v>13348988</v>
      </c>
      <c r="T4671">
        <f t="shared" si="512"/>
        <v>1.53395952</v>
      </c>
      <c r="U4671" t="s">
        <v>884</v>
      </c>
      <c r="V4671" s="3">
        <f t="shared" si="513"/>
        <v>0.40880663477815754</v>
      </c>
      <c r="W4671">
        <v>93</v>
      </c>
    </row>
    <row r="4672" spans="1:23">
      <c r="A4672" t="s">
        <v>13800</v>
      </c>
      <c r="B4672" t="s">
        <v>24</v>
      </c>
      <c r="C4672" t="s">
        <v>86</v>
      </c>
      <c r="D4672">
        <f t="shared" si="508"/>
        <v>321</v>
      </c>
      <c r="E4672">
        <f t="shared" si="509"/>
        <v>7226</v>
      </c>
      <c r="F4672">
        <v>2015</v>
      </c>
      <c r="G4672" s="1">
        <v>46419</v>
      </c>
      <c r="H4672" t="s">
        <v>374</v>
      </c>
      <c r="I4672">
        <f t="shared" si="510"/>
        <v>2010</v>
      </c>
      <c r="J4672">
        <v>5.2</v>
      </c>
      <c r="K4672" t="str">
        <f t="shared" si="511"/>
        <v>Medium</v>
      </c>
      <c r="L4672">
        <v>42000</v>
      </c>
      <c r="M4672" t="s">
        <v>13801</v>
      </c>
      <c r="N4672" t="s">
        <v>13802</v>
      </c>
      <c r="O4672" t="s">
        <v>12499</v>
      </c>
      <c r="P4672" t="s">
        <v>30</v>
      </c>
      <c r="Q4672">
        <v>3300000</v>
      </c>
      <c r="R4672">
        <v>38356892</v>
      </c>
      <c r="S4672">
        <f t="shared" si="507"/>
        <v>35056892</v>
      </c>
      <c r="T4672">
        <f t="shared" si="512"/>
        <v>11.623300606060607</v>
      </c>
      <c r="U4672" t="s">
        <v>752</v>
      </c>
      <c r="V4672" s="3">
        <f t="shared" si="513"/>
        <v>0.40215328938767875</v>
      </c>
      <c r="W4672">
        <v>83</v>
      </c>
    </row>
    <row r="4673" spans="1:23">
      <c r="A4673" t="s">
        <v>13803</v>
      </c>
      <c r="B4673" t="s">
        <v>54</v>
      </c>
      <c r="C4673" t="s">
        <v>300</v>
      </c>
      <c r="D4673">
        <f t="shared" si="508"/>
        <v>427</v>
      </c>
      <c r="E4673">
        <f t="shared" si="509"/>
        <v>6461</v>
      </c>
      <c r="F4673">
        <v>2003</v>
      </c>
      <c r="G4673" s="1">
        <v>46327</v>
      </c>
      <c r="H4673" t="s">
        <v>894</v>
      </c>
      <c r="I4673">
        <f t="shared" si="510"/>
        <v>2000</v>
      </c>
      <c r="J4673">
        <v>6.5</v>
      </c>
      <c r="K4673" t="str">
        <f t="shared" si="511"/>
        <v>Medium</v>
      </c>
      <c r="L4673">
        <v>34000</v>
      </c>
      <c r="M4673" t="s">
        <v>11986</v>
      </c>
      <c r="N4673" t="s">
        <v>13804</v>
      </c>
      <c r="O4673" t="s">
        <v>3453</v>
      </c>
      <c r="P4673" t="s">
        <v>30</v>
      </c>
      <c r="Q4673">
        <v>60000000</v>
      </c>
      <c r="R4673">
        <v>38364277</v>
      </c>
      <c r="S4673">
        <f t="shared" ref="S4673:S4736" si="514">R4673-Q4673</f>
        <v>-21635723</v>
      </c>
      <c r="T4673">
        <f t="shared" si="512"/>
        <v>0.6394046166666667</v>
      </c>
      <c r="U4673" t="s">
        <v>8389</v>
      </c>
      <c r="V4673" s="3">
        <f t="shared" si="513"/>
        <v>0.39197142696025045</v>
      </c>
      <c r="W4673">
        <v>137</v>
      </c>
    </row>
    <row r="4674" spans="1:23">
      <c r="A4674" t="s">
        <v>13805</v>
      </c>
      <c r="B4674" t="s">
        <v>24</v>
      </c>
      <c r="C4674" t="s">
        <v>129</v>
      </c>
      <c r="D4674">
        <f t="shared" ref="D4674:D4737" si="515">COUNTIF(C:C, C4674)</f>
        <v>1705</v>
      </c>
      <c r="E4674">
        <f t="shared" ref="E4674:E4737" si="516">_xlfn.RANK.EQ(D4674, $D$2:$D$7665, 0)</f>
        <v>2246</v>
      </c>
      <c r="F4674">
        <v>1984</v>
      </c>
      <c r="G4674" s="1">
        <v>40391</v>
      </c>
      <c r="H4674" t="s">
        <v>11227</v>
      </c>
      <c r="I4674">
        <f t="shared" ref="I4674:I4737" si="517">FLOOR(F4674,10)</f>
        <v>1980</v>
      </c>
      <c r="J4674">
        <v>6.4</v>
      </c>
      <c r="K4674" t="str">
        <f t="shared" ref="K4674:K4737" si="518">IF(J4674&gt;=8, "High", IF(J4674&gt;=5, "Medium", "Low"))</f>
        <v>Medium</v>
      </c>
      <c r="L4674">
        <v>53000</v>
      </c>
      <c r="M4674" t="s">
        <v>5377</v>
      </c>
      <c r="N4674" t="s">
        <v>882</v>
      </c>
      <c r="O4674" t="s">
        <v>2634</v>
      </c>
      <c r="P4674" t="s">
        <v>30</v>
      </c>
      <c r="Q4674">
        <v>17000000</v>
      </c>
      <c r="R4674">
        <v>38376497</v>
      </c>
      <c r="S4674">
        <f t="shared" si="514"/>
        <v>21376497</v>
      </c>
      <c r="T4674">
        <f t="shared" ref="T4674:T4737" si="519">R4674/Q4674</f>
        <v>2.257441</v>
      </c>
      <c r="U4674" t="s">
        <v>1292</v>
      </c>
      <c r="V4674" s="3">
        <f t="shared" si="513"/>
        <v>0.39505151678238953</v>
      </c>
      <c r="W4674">
        <v>114</v>
      </c>
    </row>
    <row r="4675" spans="1:23">
      <c r="A4675" t="s">
        <v>13806</v>
      </c>
      <c r="B4675" t="s">
        <v>54</v>
      </c>
      <c r="C4675" t="s">
        <v>86</v>
      </c>
      <c r="D4675">
        <f t="shared" si="515"/>
        <v>321</v>
      </c>
      <c r="E4675">
        <f t="shared" si="516"/>
        <v>7226</v>
      </c>
      <c r="F4675">
        <v>2012</v>
      </c>
      <c r="G4675" s="1">
        <v>45778</v>
      </c>
      <c r="H4675" t="s">
        <v>158</v>
      </c>
      <c r="I4675">
        <f t="shared" si="517"/>
        <v>2010</v>
      </c>
      <c r="J4675">
        <v>5</v>
      </c>
      <c r="K4675" t="str">
        <f t="shared" si="518"/>
        <v>Medium</v>
      </c>
      <c r="L4675">
        <v>65000</v>
      </c>
      <c r="M4675" t="s">
        <v>13807</v>
      </c>
      <c r="N4675" t="s">
        <v>13808</v>
      </c>
      <c r="O4675" t="s">
        <v>13809</v>
      </c>
      <c r="P4675" t="s">
        <v>30</v>
      </c>
      <c r="Q4675">
        <v>1000000</v>
      </c>
      <c r="R4675">
        <v>38390020</v>
      </c>
      <c r="S4675">
        <f t="shared" si="514"/>
        <v>37390020</v>
      </c>
      <c r="T4675">
        <f t="shared" si="519"/>
        <v>38.39002</v>
      </c>
      <c r="U4675" t="s">
        <v>3768</v>
      </c>
      <c r="V4675" s="3">
        <f t="shared" ref="V4675:V4738" si="520">CORREL(W4675:W4773, J4675:J4773)</f>
        <v>0.39567634861147394</v>
      </c>
      <c r="W4675">
        <v>86</v>
      </c>
    </row>
    <row r="4676" spans="1:23">
      <c r="A4676" t="s">
        <v>13810</v>
      </c>
      <c r="B4676" t="s">
        <v>24</v>
      </c>
      <c r="C4676" t="s">
        <v>25</v>
      </c>
      <c r="D4676">
        <f t="shared" si="515"/>
        <v>2245</v>
      </c>
      <c r="E4676">
        <f t="shared" si="516"/>
        <v>1</v>
      </c>
      <c r="F4676">
        <v>2006</v>
      </c>
      <c r="G4676" s="1">
        <v>38991</v>
      </c>
      <c r="H4676" t="s">
        <v>222</v>
      </c>
      <c r="I4676">
        <f t="shared" si="517"/>
        <v>2000</v>
      </c>
      <c r="J4676">
        <v>5.5</v>
      </c>
      <c r="K4676" t="str">
        <f t="shared" si="518"/>
        <v>Medium</v>
      </c>
      <c r="L4676">
        <v>46000</v>
      </c>
      <c r="M4676" t="s">
        <v>13811</v>
      </c>
      <c r="N4676" t="s">
        <v>13812</v>
      </c>
      <c r="O4676" t="s">
        <v>13813</v>
      </c>
      <c r="P4676" t="s">
        <v>30</v>
      </c>
      <c r="Q4676">
        <v>12000000</v>
      </c>
      <c r="R4676">
        <v>38395414</v>
      </c>
      <c r="S4676">
        <f t="shared" si="514"/>
        <v>26395414</v>
      </c>
      <c r="T4676">
        <f t="shared" si="519"/>
        <v>3.1996178333333334</v>
      </c>
      <c r="U4676" t="s">
        <v>4441</v>
      </c>
      <c r="V4676" s="3">
        <f t="shared" si="520"/>
        <v>0.38449691363166827</v>
      </c>
      <c r="W4676">
        <v>103</v>
      </c>
    </row>
    <row r="4677" spans="1:23">
      <c r="A4677" t="s">
        <v>13814</v>
      </c>
      <c r="B4677" t="s">
        <v>54</v>
      </c>
      <c r="C4677" t="s">
        <v>25</v>
      </c>
      <c r="D4677">
        <f t="shared" si="515"/>
        <v>2245</v>
      </c>
      <c r="E4677">
        <f t="shared" si="516"/>
        <v>1</v>
      </c>
      <c r="F4677">
        <v>1984</v>
      </c>
      <c r="G4677" s="1">
        <v>47270</v>
      </c>
      <c r="H4677" t="s">
        <v>13815</v>
      </c>
      <c r="I4677">
        <f t="shared" si="517"/>
        <v>1980</v>
      </c>
      <c r="J4677">
        <v>6.3</v>
      </c>
      <c r="K4677" t="str">
        <f t="shared" si="518"/>
        <v>Medium</v>
      </c>
      <c r="L4677">
        <v>36000</v>
      </c>
      <c r="M4677" t="s">
        <v>1106</v>
      </c>
      <c r="N4677" t="s">
        <v>13816</v>
      </c>
      <c r="O4677" t="s">
        <v>1806</v>
      </c>
      <c r="P4677" t="s">
        <v>30</v>
      </c>
      <c r="Q4677">
        <v>5000000</v>
      </c>
      <c r="R4677">
        <v>38435947</v>
      </c>
      <c r="S4677">
        <f t="shared" si="514"/>
        <v>33435947</v>
      </c>
      <c r="T4677">
        <f t="shared" si="519"/>
        <v>7.6871894000000003</v>
      </c>
      <c r="U4677" t="s">
        <v>13817</v>
      </c>
      <c r="V4677" s="3">
        <f t="shared" si="520"/>
        <v>0.38706690210190753</v>
      </c>
      <c r="W4677">
        <v>105</v>
      </c>
    </row>
    <row r="4678" spans="1:23">
      <c r="A4678" t="s">
        <v>13818</v>
      </c>
      <c r="B4678" t="s">
        <v>24</v>
      </c>
      <c r="C4678" t="s">
        <v>25</v>
      </c>
      <c r="D4678">
        <f t="shared" si="515"/>
        <v>2245</v>
      </c>
      <c r="E4678">
        <f t="shared" si="516"/>
        <v>1</v>
      </c>
      <c r="F4678">
        <v>2001</v>
      </c>
      <c r="G4678" s="1">
        <v>37043</v>
      </c>
      <c r="H4678" t="s">
        <v>87</v>
      </c>
      <c r="I4678">
        <f t="shared" si="517"/>
        <v>2000</v>
      </c>
      <c r="J4678">
        <v>5.5</v>
      </c>
      <c r="K4678" t="str">
        <f t="shared" si="518"/>
        <v>Medium</v>
      </c>
      <c r="L4678">
        <v>15000</v>
      </c>
      <c r="M4678" t="s">
        <v>10004</v>
      </c>
      <c r="N4678" t="s">
        <v>13819</v>
      </c>
      <c r="O4678" t="s">
        <v>11307</v>
      </c>
      <c r="P4678" t="s">
        <v>30</v>
      </c>
      <c r="Q4678">
        <v>60000000</v>
      </c>
      <c r="R4678">
        <v>38464131</v>
      </c>
      <c r="S4678">
        <f t="shared" si="514"/>
        <v>-21535869</v>
      </c>
      <c r="T4678">
        <f t="shared" si="519"/>
        <v>0.64106885000000002</v>
      </c>
      <c r="U4678" t="s">
        <v>536</v>
      </c>
      <c r="V4678" s="3">
        <f t="shared" si="520"/>
        <v>0.37518072147555898</v>
      </c>
      <c r="W4678">
        <v>94</v>
      </c>
    </row>
    <row r="4679" spans="1:23">
      <c r="A4679" t="s">
        <v>13820</v>
      </c>
      <c r="B4679" t="s">
        <v>170</v>
      </c>
      <c r="C4679" t="s">
        <v>93</v>
      </c>
      <c r="D4679">
        <f t="shared" si="515"/>
        <v>443</v>
      </c>
      <c r="E4679">
        <f t="shared" si="516"/>
        <v>6018</v>
      </c>
      <c r="F4679">
        <v>2014</v>
      </c>
      <c r="G4679" s="1">
        <v>42491</v>
      </c>
      <c r="H4679" t="s">
        <v>105</v>
      </c>
      <c r="I4679">
        <f t="shared" si="517"/>
        <v>2010</v>
      </c>
      <c r="J4679">
        <v>7</v>
      </c>
      <c r="K4679" t="str">
        <f t="shared" si="518"/>
        <v>Medium</v>
      </c>
      <c r="L4679">
        <v>44000</v>
      </c>
      <c r="M4679" t="s">
        <v>9752</v>
      </c>
      <c r="N4679" t="s">
        <v>8929</v>
      </c>
      <c r="O4679" t="s">
        <v>13821</v>
      </c>
      <c r="P4679" t="s">
        <v>30</v>
      </c>
      <c r="Q4679">
        <v>25000000</v>
      </c>
      <c r="R4679">
        <v>38483455</v>
      </c>
      <c r="S4679">
        <f t="shared" si="514"/>
        <v>13483455</v>
      </c>
      <c r="T4679">
        <f t="shared" si="519"/>
        <v>1.5393382</v>
      </c>
      <c r="U4679" t="s">
        <v>6171</v>
      </c>
      <c r="V4679" s="3">
        <f t="shared" si="520"/>
        <v>0.37224042905651256</v>
      </c>
      <c r="W4679">
        <v>124</v>
      </c>
    </row>
    <row r="4680" spans="1:23">
      <c r="A4680" t="s">
        <v>9126</v>
      </c>
      <c r="B4680" t="s">
        <v>54</v>
      </c>
      <c r="C4680" t="s">
        <v>129</v>
      </c>
      <c r="D4680">
        <f t="shared" si="515"/>
        <v>1705</v>
      </c>
      <c r="E4680">
        <f t="shared" si="516"/>
        <v>2246</v>
      </c>
      <c r="F4680">
        <v>1986</v>
      </c>
      <c r="G4680" s="1">
        <v>46539</v>
      </c>
      <c r="H4680" t="s">
        <v>205</v>
      </c>
      <c r="I4680">
        <f t="shared" si="517"/>
        <v>1980</v>
      </c>
      <c r="J4680">
        <v>6.5</v>
      </c>
      <c r="K4680" t="str">
        <f t="shared" si="518"/>
        <v>Medium</v>
      </c>
      <c r="L4680">
        <v>12000</v>
      </c>
      <c r="M4680" t="s">
        <v>6967</v>
      </c>
      <c r="N4680" t="s">
        <v>9920</v>
      </c>
      <c r="O4680" t="s">
        <v>7527</v>
      </c>
      <c r="P4680" t="s">
        <v>30</v>
      </c>
      <c r="Q4680">
        <v>35589876</v>
      </c>
      <c r="R4680">
        <v>38500726</v>
      </c>
      <c r="S4680">
        <f t="shared" si="514"/>
        <v>2910850</v>
      </c>
      <c r="T4680">
        <f t="shared" si="519"/>
        <v>1.0817887086765912</v>
      </c>
      <c r="U4680" t="s">
        <v>536</v>
      </c>
      <c r="V4680" s="3">
        <f t="shared" si="520"/>
        <v>0.36839858880297638</v>
      </c>
      <c r="W4680">
        <v>107</v>
      </c>
    </row>
    <row r="4681" spans="1:23">
      <c r="A4681" t="s">
        <v>13822</v>
      </c>
      <c r="B4681" t="s">
        <v>54</v>
      </c>
      <c r="C4681" t="s">
        <v>86</v>
      </c>
      <c r="D4681">
        <f t="shared" si="515"/>
        <v>321</v>
      </c>
      <c r="E4681">
        <f t="shared" si="516"/>
        <v>7226</v>
      </c>
      <c r="F4681">
        <v>2000</v>
      </c>
      <c r="G4681" s="1">
        <v>44805</v>
      </c>
      <c r="H4681" t="s">
        <v>209</v>
      </c>
      <c r="I4681">
        <f t="shared" si="517"/>
        <v>2000</v>
      </c>
      <c r="J4681">
        <v>4.3</v>
      </c>
      <c r="K4681" t="str">
        <f t="shared" si="518"/>
        <v>Low</v>
      </c>
      <c r="L4681">
        <v>16000</v>
      </c>
      <c r="M4681" t="s">
        <v>13823</v>
      </c>
      <c r="N4681" t="s">
        <v>13824</v>
      </c>
      <c r="O4681" t="s">
        <v>13825</v>
      </c>
      <c r="P4681" t="s">
        <v>83</v>
      </c>
      <c r="Q4681">
        <v>14000000</v>
      </c>
      <c r="R4681">
        <v>38574362</v>
      </c>
      <c r="S4681">
        <f t="shared" si="514"/>
        <v>24574362</v>
      </c>
      <c r="T4681">
        <f t="shared" si="519"/>
        <v>2.7553115714285714</v>
      </c>
      <c r="U4681" t="s">
        <v>8148</v>
      </c>
      <c r="V4681" s="3">
        <f t="shared" si="520"/>
        <v>0.37071323744702606</v>
      </c>
      <c r="W4681">
        <v>97</v>
      </c>
    </row>
    <row r="4682" spans="1:23">
      <c r="A4682" t="s">
        <v>13826</v>
      </c>
      <c r="B4682" t="s">
        <v>54</v>
      </c>
      <c r="C4682" t="s">
        <v>129</v>
      </c>
      <c r="D4682">
        <f t="shared" si="515"/>
        <v>1705</v>
      </c>
      <c r="E4682">
        <f t="shared" si="516"/>
        <v>2246</v>
      </c>
      <c r="F4682">
        <v>1994</v>
      </c>
      <c r="G4682" s="1">
        <v>43132</v>
      </c>
      <c r="H4682" t="s">
        <v>26</v>
      </c>
      <c r="I4682">
        <f t="shared" si="517"/>
        <v>1990</v>
      </c>
      <c r="J4682">
        <v>4.5999999999999996</v>
      </c>
      <c r="K4682" t="str">
        <f t="shared" si="518"/>
        <v>Low</v>
      </c>
      <c r="L4682">
        <v>23000</v>
      </c>
      <c r="M4682" t="s">
        <v>11048</v>
      </c>
      <c r="N4682" t="s">
        <v>13827</v>
      </c>
      <c r="O4682" t="s">
        <v>11048</v>
      </c>
      <c r="P4682" t="s">
        <v>30</v>
      </c>
      <c r="Q4682">
        <v>50000000</v>
      </c>
      <c r="R4682">
        <v>38590458</v>
      </c>
      <c r="S4682">
        <f t="shared" si="514"/>
        <v>-11409542</v>
      </c>
      <c r="T4682">
        <f t="shared" si="519"/>
        <v>0.77180915999999999</v>
      </c>
      <c r="U4682" t="s">
        <v>13828</v>
      </c>
      <c r="V4682" s="3">
        <f t="shared" si="520"/>
        <v>0.36320382187569705</v>
      </c>
      <c r="W4682">
        <v>101</v>
      </c>
    </row>
    <row r="4683" spans="1:23">
      <c r="A4683" t="s">
        <v>13829</v>
      </c>
      <c r="B4683" t="s">
        <v>24</v>
      </c>
      <c r="C4683" t="s">
        <v>34</v>
      </c>
      <c r="D4683">
        <f t="shared" si="515"/>
        <v>1517</v>
      </c>
      <c r="E4683">
        <f t="shared" si="516"/>
        <v>3951</v>
      </c>
      <c r="F4683">
        <v>2014</v>
      </c>
      <c r="G4683" s="1">
        <v>43009</v>
      </c>
      <c r="H4683" t="s">
        <v>352</v>
      </c>
      <c r="I4683">
        <f t="shared" si="517"/>
        <v>2010</v>
      </c>
      <c r="J4683">
        <v>6.7</v>
      </c>
      <c r="K4683" t="str">
        <f t="shared" si="518"/>
        <v>Medium</v>
      </c>
      <c r="L4683">
        <v>68000</v>
      </c>
      <c r="M4683" t="s">
        <v>1940</v>
      </c>
      <c r="N4683" t="s">
        <v>13830</v>
      </c>
      <c r="O4683" t="s">
        <v>9723</v>
      </c>
      <c r="P4683" t="s">
        <v>30</v>
      </c>
      <c r="Q4683">
        <v>26000000</v>
      </c>
      <c r="R4683">
        <v>38609668</v>
      </c>
      <c r="S4683">
        <f t="shared" si="514"/>
        <v>12609668</v>
      </c>
      <c r="T4683">
        <f t="shared" si="519"/>
        <v>1.4849872307692307</v>
      </c>
      <c r="U4683" t="s">
        <v>11374</v>
      </c>
      <c r="V4683" s="3">
        <f t="shared" si="520"/>
        <v>0.37683227963326987</v>
      </c>
      <c r="W4683">
        <v>118</v>
      </c>
    </row>
    <row r="4684" spans="1:23">
      <c r="A4684" t="s">
        <v>13831</v>
      </c>
      <c r="B4684" t="s">
        <v>54</v>
      </c>
      <c r="C4684" t="s">
        <v>300</v>
      </c>
      <c r="D4684">
        <f t="shared" si="515"/>
        <v>427</v>
      </c>
      <c r="E4684">
        <f t="shared" si="516"/>
        <v>6461</v>
      </c>
      <c r="F4684">
        <v>1996</v>
      </c>
      <c r="G4684" s="1">
        <v>40817</v>
      </c>
      <c r="H4684" t="s">
        <v>118</v>
      </c>
      <c r="I4684">
        <f t="shared" si="517"/>
        <v>1990</v>
      </c>
      <c r="J4684">
        <v>6.8</v>
      </c>
      <c r="K4684" t="str">
        <f t="shared" si="518"/>
        <v>Medium</v>
      </c>
      <c r="L4684">
        <v>58000</v>
      </c>
      <c r="M4684" t="s">
        <v>3949</v>
      </c>
      <c r="N4684" t="s">
        <v>5699</v>
      </c>
      <c r="O4684" t="s">
        <v>7573</v>
      </c>
      <c r="P4684" t="s">
        <v>212</v>
      </c>
      <c r="Q4684">
        <v>55000000</v>
      </c>
      <c r="R4684">
        <v>38619405</v>
      </c>
      <c r="S4684">
        <f t="shared" si="514"/>
        <v>-16380595</v>
      </c>
      <c r="T4684">
        <f t="shared" si="519"/>
        <v>0.70217099999999999</v>
      </c>
      <c r="U4684" t="s">
        <v>13832</v>
      </c>
      <c r="V4684" s="3">
        <f t="shared" si="520"/>
        <v>0.3772318490766392</v>
      </c>
      <c r="W4684">
        <v>110</v>
      </c>
    </row>
    <row r="4685" spans="1:23">
      <c r="A4685" t="s">
        <v>13833</v>
      </c>
      <c r="B4685" t="s">
        <v>24</v>
      </c>
      <c r="C4685" t="s">
        <v>25</v>
      </c>
      <c r="D4685">
        <f t="shared" si="515"/>
        <v>2245</v>
      </c>
      <c r="E4685">
        <f t="shared" si="516"/>
        <v>1</v>
      </c>
      <c r="F4685">
        <v>2003</v>
      </c>
      <c r="G4685" s="1">
        <v>46813</v>
      </c>
      <c r="H4685" t="s">
        <v>370</v>
      </c>
      <c r="I4685">
        <f t="shared" si="517"/>
        <v>2000</v>
      </c>
      <c r="J4685">
        <v>5.5</v>
      </c>
      <c r="K4685" t="str">
        <f t="shared" si="518"/>
        <v>Medium</v>
      </c>
      <c r="L4685">
        <v>18000</v>
      </c>
      <c r="M4685" t="s">
        <v>6130</v>
      </c>
      <c r="N4685" t="s">
        <v>6130</v>
      </c>
      <c r="O4685" t="s">
        <v>6130</v>
      </c>
      <c r="P4685" t="s">
        <v>30</v>
      </c>
      <c r="Q4685">
        <v>35200000</v>
      </c>
      <c r="R4685">
        <v>38620484</v>
      </c>
      <c r="S4685">
        <f t="shared" si="514"/>
        <v>3420484</v>
      </c>
      <c r="T4685">
        <f t="shared" si="519"/>
        <v>1.0971728409090908</v>
      </c>
      <c r="U4685" t="s">
        <v>8870</v>
      </c>
      <c r="V4685" s="3">
        <f t="shared" si="520"/>
        <v>0.37562911874861632</v>
      </c>
      <c r="W4685">
        <v>95</v>
      </c>
    </row>
    <row r="4686" spans="1:23">
      <c r="A4686" t="s">
        <v>13834</v>
      </c>
      <c r="B4686" t="s">
        <v>24</v>
      </c>
      <c r="C4686" t="s">
        <v>25</v>
      </c>
      <c r="D4686">
        <f t="shared" si="515"/>
        <v>2245</v>
      </c>
      <c r="E4686">
        <f t="shared" si="516"/>
        <v>1</v>
      </c>
      <c r="F4686">
        <v>2006</v>
      </c>
      <c r="G4686" s="1">
        <v>43313</v>
      </c>
      <c r="H4686" t="s">
        <v>123</v>
      </c>
      <c r="I4686">
        <f t="shared" si="517"/>
        <v>2000</v>
      </c>
      <c r="J4686">
        <v>6.4</v>
      </c>
      <c r="K4686" t="str">
        <f t="shared" si="518"/>
        <v>Medium</v>
      </c>
      <c r="L4686">
        <v>127000</v>
      </c>
      <c r="M4686" t="s">
        <v>10266</v>
      </c>
      <c r="N4686" t="s">
        <v>13835</v>
      </c>
      <c r="O4686" t="s">
        <v>4755</v>
      </c>
      <c r="P4686" t="s">
        <v>30</v>
      </c>
      <c r="Q4686">
        <v>23000000</v>
      </c>
      <c r="R4686">
        <v>38623262</v>
      </c>
      <c r="S4686">
        <f t="shared" si="514"/>
        <v>15623262</v>
      </c>
      <c r="T4686">
        <f t="shared" si="519"/>
        <v>1.6792722608695652</v>
      </c>
      <c r="U4686" t="s">
        <v>1130</v>
      </c>
      <c r="V4686" s="3">
        <f t="shared" si="520"/>
        <v>0.36463400778559651</v>
      </c>
      <c r="W4686">
        <v>93</v>
      </c>
    </row>
    <row r="4687" spans="1:23">
      <c r="A4687" t="s">
        <v>13836</v>
      </c>
      <c r="B4687" t="s">
        <v>808</v>
      </c>
      <c r="C4687" t="s">
        <v>193</v>
      </c>
      <c r="D4687">
        <f t="shared" si="515"/>
        <v>338</v>
      </c>
      <c r="E4687">
        <f t="shared" si="516"/>
        <v>6888</v>
      </c>
      <c r="F4687">
        <v>1986</v>
      </c>
      <c r="G4687" s="1">
        <v>37438</v>
      </c>
      <c r="H4687" t="s">
        <v>13837</v>
      </c>
      <c r="I4687">
        <f t="shared" si="517"/>
        <v>1980</v>
      </c>
      <c r="J4687">
        <v>7.2</v>
      </c>
      <c r="K4687" t="str">
        <f t="shared" si="518"/>
        <v>Medium</v>
      </c>
      <c r="L4687">
        <v>46000</v>
      </c>
      <c r="M4687" t="s">
        <v>451</v>
      </c>
      <c r="N4687" t="s">
        <v>13838</v>
      </c>
      <c r="O4687" t="s">
        <v>2843</v>
      </c>
      <c r="P4687" t="s">
        <v>30</v>
      </c>
      <c r="Q4687">
        <v>14000000</v>
      </c>
      <c r="R4687">
        <v>38625550</v>
      </c>
      <c r="S4687">
        <f t="shared" si="514"/>
        <v>24625550</v>
      </c>
      <c r="T4687">
        <f t="shared" si="519"/>
        <v>2.7589678571428573</v>
      </c>
      <c r="U4687" t="s">
        <v>6171</v>
      </c>
      <c r="V4687" s="3">
        <f t="shared" si="520"/>
        <v>0.36782357591973069</v>
      </c>
      <c r="W4687">
        <v>74</v>
      </c>
    </row>
    <row r="4688" spans="1:23">
      <c r="A4688" t="s">
        <v>13839</v>
      </c>
      <c r="B4688" t="s">
        <v>54</v>
      </c>
      <c r="C4688" t="s">
        <v>34</v>
      </c>
      <c r="D4688">
        <f t="shared" si="515"/>
        <v>1517</v>
      </c>
      <c r="E4688">
        <f t="shared" si="516"/>
        <v>3951</v>
      </c>
      <c r="F4688">
        <v>2006</v>
      </c>
      <c r="G4688" s="1">
        <v>11383</v>
      </c>
      <c r="H4688" t="s">
        <v>226</v>
      </c>
      <c r="I4688">
        <f t="shared" si="517"/>
        <v>2000</v>
      </c>
      <c r="J4688">
        <v>4.3</v>
      </c>
      <c r="K4688" t="str">
        <f t="shared" si="518"/>
        <v>Low</v>
      </c>
      <c r="L4688">
        <v>38000</v>
      </c>
      <c r="M4688" t="s">
        <v>6699</v>
      </c>
      <c r="N4688" t="s">
        <v>7947</v>
      </c>
      <c r="O4688" t="s">
        <v>102</v>
      </c>
      <c r="P4688" t="s">
        <v>58</v>
      </c>
      <c r="Q4688">
        <v>70000000</v>
      </c>
      <c r="R4688">
        <v>38629478</v>
      </c>
      <c r="S4688">
        <f t="shared" si="514"/>
        <v>-31370522</v>
      </c>
      <c r="T4688">
        <f t="shared" si="519"/>
        <v>0.55184968571428572</v>
      </c>
      <c r="U4688" t="s">
        <v>536</v>
      </c>
      <c r="V4688" s="3">
        <f t="shared" si="520"/>
        <v>0.39585719661370722</v>
      </c>
      <c r="W4688">
        <v>114</v>
      </c>
    </row>
    <row r="4689" spans="1:23">
      <c r="A4689" t="s">
        <v>13840</v>
      </c>
      <c r="B4689" t="s">
        <v>170</v>
      </c>
      <c r="C4689" t="s">
        <v>25</v>
      </c>
      <c r="D4689">
        <f t="shared" si="515"/>
        <v>2245</v>
      </c>
      <c r="E4689">
        <f t="shared" si="516"/>
        <v>1</v>
      </c>
      <c r="F4689">
        <v>1984</v>
      </c>
      <c r="G4689" s="1">
        <v>38108</v>
      </c>
      <c r="H4689" t="s">
        <v>255</v>
      </c>
      <c r="I4689">
        <f t="shared" si="517"/>
        <v>1980</v>
      </c>
      <c r="J4689">
        <v>5.8</v>
      </c>
      <c r="K4689" t="str">
        <f t="shared" si="518"/>
        <v>Medium</v>
      </c>
      <c r="L4689">
        <v>6000</v>
      </c>
      <c r="M4689" t="s">
        <v>5782</v>
      </c>
      <c r="N4689" t="s">
        <v>10803</v>
      </c>
      <c r="O4689" t="s">
        <v>10804</v>
      </c>
      <c r="P4689" t="s">
        <v>30</v>
      </c>
      <c r="Q4689">
        <v>35589876</v>
      </c>
      <c r="R4689">
        <v>38682707</v>
      </c>
      <c r="S4689">
        <f t="shared" si="514"/>
        <v>3092831</v>
      </c>
      <c r="T4689">
        <f t="shared" si="519"/>
        <v>1.0869019886441864</v>
      </c>
      <c r="U4689" t="s">
        <v>244</v>
      </c>
      <c r="V4689" s="3">
        <f t="shared" si="520"/>
        <v>0.41721838116822013</v>
      </c>
      <c r="W4689">
        <v>90</v>
      </c>
    </row>
    <row r="4690" spans="1:23">
      <c r="A4690" t="s">
        <v>13841</v>
      </c>
      <c r="B4690" t="s">
        <v>24</v>
      </c>
      <c r="C4690" t="s">
        <v>25</v>
      </c>
      <c r="D4690">
        <f t="shared" si="515"/>
        <v>2245</v>
      </c>
      <c r="E4690">
        <f t="shared" si="516"/>
        <v>1</v>
      </c>
      <c r="F4690">
        <v>2001</v>
      </c>
      <c r="G4690" s="1">
        <v>11018</v>
      </c>
      <c r="H4690" t="s">
        <v>894</v>
      </c>
      <c r="I4690">
        <f t="shared" si="517"/>
        <v>2000</v>
      </c>
      <c r="J4690">
        <v>6.1</v>
      </c>
      <c r="K4690" t="str">
        <f t="shared" si="518"/>
        <v>Medium</v>
      </c>
      <c r="L4690">
        <v>24000</v>
      </c>
      <c r="M4690" t="s">
        <v>7163</v>
      </c>
      <c r="N4690" t="s">
        <v>13842</v>
      </c>
      <c r="O4690" t="s">
        <v>3448</v>
      </c>
      <c r="P4690" t="s">
        <v>30</v>
      </c>
      <c r="Q4690">
        <v>23000000</v>
      </c>
      <c r="R4690">
        <v>38689940</v>
      </c>
      <c r="S4690">
        <f t="shared" si="514"/>
        <v>15689940</v>
      </c>
      <c r="T4690">
        <f t="shared" si="519"/>
        <v>1.6821713043478261</v>
      </c>
      <c r="U4690" t="s">
        <v>162</v>
      </c>
      <c r="V4690" s="3">
        <f t="shared" si="520"/>
        <v>0.41783307064137565</v>
      </c>
      <c r="W4690">
        <v>97</v>
      </c>
    </row>
    <row r="4691" spans="1:23">
      <c r="A4691" t="s">
        <v>13843</v>
      </c>
      <c r="B4691" t="s">
        <v>54</v>
      </c>
      <c r="C4691" t="s">
        <v>25</v>
      </c>
      <c r="D4691">
        <f t="shared" si="515"/>
        <v>2245</v>
      </c>
      <c r="E4691">
        <f t="shared" si="516"/>
        <v>1</v>
      </c>
      <c r="F4691">
        <v>1986</v>
      </c>
      <c r="G4691" s="1">
        <v>37438</v>
      </c>
      <c r="H4691" t="s">
        <v>11855</v>
      </c>
      <c r="I4691">
        <f t="shared" si="517"/>
        <v>1980</v>
      </c>
      <c r="J4691">
        <v>6.2</v>
      </c>
      <c r="K4691" t="str">
        <f t="shared" si="518"/>
        <v>Medium</v>
      </c>
      <c r="L4691">
        <v>15000</v>
      </c>
      <c r="M4691" t="s">
        <v>1240</v>
      </c>
      <c r="N4691" t="s">
        <v>5534</v>
      </c>
      <c r="O4691" t="s">
        <v>318</v>
      </c>
      <c r="P4691" t="s">
        <v>30</v>
      </c>
      <c r="Q4691">
        <v>8500000</v>
      </c>
      <c r="R4691">
        <v>38702310</v>
      </c>
      <c r="S4691">
        <f t="shared" si="514"/>
        <v>30202310</v>
      </c>
      <c r="T4691">
        <f t="shared" si="519"/>
        <v>4.5532129411764704</v>
      </c>
      <c r="U4691" t="s">
        <v>2233</v>
      </c>
      <c r="V4691" s="3">
        <f t="shared" si="520"/>
        <v>0.41773866914420105</v>
      </c>
      <c r="W4691">
        <v>113</v>
      </c>
    </row>
    <row r="4692" spans="1:23">
      <c r="A4692" t="s">
        <v>13844</v>
      </c>
      <c r="B4692" t="s">
        <v>170</v>
      </c>
      <c r="C4692" t="s">
        <v>34</v>
      </c>
      <c r="D4692">
        <f t="shared" si="515"/>
        <v>1517</v>
      </c>
      <c r="E4692">
        <f t="shared" si="516"/>
        <v>3951</v>
      </c>
      <c r="F4692">
        <v>2005</v>
      </c>
      <c r="G4692" s="1">
        <v>44470</v>
      </c>
      <c r="H4692" t="s">
        <v>421</v>
      </c>
      <c r="I4692">
        <f t="shared" si="517"/>
        <v>2000</v>
      </c>
      <c r="J4692">
        <v>6.8</v>
      </c>
      <c r="K4692" t="str">
        <f t="shared" si="518"/>
        <v>Medium</v>
      </c>
      <c r="L4692">
        <v>12000</v>
      </c>
      <c r="M4692" t="s">
        <v>13845</v>
      </c>
      <c r="N4692" t="s">
        <v>13845</v>
      </c>
      <c r="O4692" t="s">
        <v>4919</v>
      </c>
      <c r="P4692" t="s">
        <v>30</v>
      </c>
      <c r="Q4692">
        <v>32000000</v>
      </c>
      <c r="R4692">
        <v>38741732</v>
      </c>
      <c r="S4692">
        <f t="shared" si="514"/>
        <v>6741732</v>
      </c>
      <c r="T4692">
        <f t="shared" si="519"/>
        <v>1.210679125</v>
      </c>
      <c r="U4692" t="s">
        <v>8870</v>
      </c>
      <c r="V4692" s="3">
        <f t="shared" si="520"/>
        <v>0.41085760775141172</v>
      </c>
      <c r="W4692">
        <v>106</v>
      </c>
    </row>
    <row r="4693" spans="1:23">
      <c r="A4693" t="s">
        <v>13846</v>
      </c>
      <c r="B4693" t="s">
        <v>24</v>
      </c>
      <c r="C4693" t="s">
        <v>93</v>
      </c>
      <c r="D4693">
        <f t="shared" si="515"/>
        <v>443</v>
      </c>
      <c r="E4693">
        <f t="shared" si="516"/>
        <v>6018</v>
      </c>
      <c r="F4693">
        <v>2018</v>
      </c>
      <c r="G4693" s="1">
        <v>40544</v>
      </c>
      <c r="H4693" t="s">
        <v>352</v>
      </c>
      <c r="I4693">
        <f t="shared" si="517"/>
        <v>2010</v>
      </c>
      <c r="J4693">
        <v>7.1</v>
      </c>
      <c r="K4693" t="str">
        <f t="shared" si="518"/>
        <v>Medium</v>
      </c>
      <c r="L4693">
        <v>31000</v>
      </c>
      <c r="M4693" t="s">
        <v>13847</v>
      </c>
      <c r="N4693" t="s">
        <v>13848</v>
      </c>
      <c r="O4693" t="s">
        <v>2488</v>
      </c>
      <c r="P4693" t="s">
        <v>30</v>
      </c>
      <c r="Q4693">
        <v>20000000</v>
      </c>
      <c r="R4693">
        <v>38755900</v>
      </c>
      <c r="S4693">
        <f t="shared" si="514"/>
        <v>18755900</v>
      </c>
      <c r="T4693">
        <f t="shared" si="519"/>
        <v>1.9377949999999999</v>
      </c>
      <c r="U4693" t="s">
        <v>13849</v>
      </c>
      <c r="V4693" s="3">
        <f t="shared" si="520"/>
        <v>0.40497728701618041</v>
      </c>
      <c r="W4693">
        <v>120</v>
      </c>
    </row>
    <row r="4694" spans="1:23">
      <c r="A4694" t="s">
        <v>13850</v>
      </c>
      <c r="B4694" t="s">
        <v>170</v>
      </c>
      <c r="C4694" t="s">
        <v>129</v>
      </c>
      <c r="D4694">
        <f t="shared" si="515"/>
        <v>1705</v>
      </c>
      <c r="E4694">
        <f t="shared" si="516"/>
        <v>2246</v>
      </c>
      <c r="F4694">
        <v>2002</v>
      </c>
      <c r="G4694" s="1">
        <v>47178</v>
      </c>
      <c r="H4694" t="s">
        <v>135</v>
      </c>
      <c r="I4694">
        <f t="shared" si="517"/>
        <v>2000</v>
      </c>
      <c r="J4694">
        <v>5.2</v>
      </c>
      <c r="K4694" t="str">
        <f t="shared" si="518"/>
        <v>Medium</v>
      </c>
      <c r="L4694">
        <v>14000</v>
      </c>
      <c r="M4694" t="s">
        <v>12916</v>
      </c>
      <c r="N4694" t="s">
        <v>10571</v>
      </c>
      <c r="O4694" t="s">
        <v>3776</v>
      </c>
      <c r="P4694" t="s">
        <v>30</v>
      </c>
      <c r="Q4694">
        <v>26000000</v>
      </c>
      <c r="R4694">
        <v>38793283</v>
      </c>
      <c r="S4694">
        <f t="shared" si="514"/>
        <v>12793283</v>
      </c>
      <c r="T4694">
        <f t="shared" si="519"/>
        <v>1.4920493461538462</v>
      </c>
      <c r="U4694" t="s">
        <v>1335</v>
      </c>
      <c r="V4694" s="3">
        <f t="shared" si="520"/>
        <v>0.4044081898772674</v>
      </c>
      <c r="W4694">
        <v>94</v>
      </c>
    </row>
    <row r="4695" spans="1:23">
      <c r="A4695" t="s">
        <v>13851</v>
      </c>
      <c r="B4695" t="s">
        <v>54</v>
      </c>
      <c r="C4695" t="s">
        <v>129</v>
      </c>
      <c r="D4695">
        <f t="shared" si="515"/>
        <v>1705</v>
      </c>
      <c r="E4695">
        <f t="shared" si="516"/>
        <v>2246</v>
      </c>
      <c r="F4695">
        <v>2016</v>
      </c>
      <c r="G4695" s="1">
        <v>42095</v>
      </c>
      <c r="H4695" t="s">
        <v>341</v>
      </c>
      <c r="I4695">
        <f t="shared" si="517"/>
        <v>2010</v>
      </c>
      <c r="J4695">
        <v>6.3</v>
      </c>
      <c r="K4695" t="str">
        <f t="shared" si="518"/>
        <v>Medium</v>
      </c>
      <c r="L4695">
        <v>62000</v>
      </c>
      <c r="M4695" t="s">
        <v>6989</v>
      </c>
      <c r="N4695" t="s">
        <v>13852</v>
      </c>
      <c r="O4695" t="s">
        <v>883</v>
      </c>
      <c r="P4695" t="s">
        <v>30</v>
      </c>
      <c r="Q4695">
        <v>31500000</v>
      </c>
      <c r="R4695">
        <v>38803993</v>
      </c>
      <c r="S4695">
        <f t="shared" si="514"/>
        <v>7303993</v>
      </c>
      <c r="T4695">
        <f t="shared" si="519"/>
        <v>1.2318727936507936</v>
      </c>
      <c r="U4695" t="s">
        <v>6456</v>
      </c>
      <c r="V4695" s="3">
        <f t="shared" si="520"/>
        <v>0.40133608167694734</v>
      </c>
      <c r="W4695">
        <v>113</v>
      </c>
    </row>
    <row r="4696" spans="1:23">
      <c r="A4696" t="s">
        <v>13853</v>
      </c>
      <c r="B4696" t="s">
        <v>24</v>
      </c>
      <c r="C4696" t="s">
        <v>86</v>
      </c>
      <c r="D4696">
        <f t="shared" si="515"/>
        <v>321</v>
      </c>
      <c r="E4696">
        <f t="shared" si="516"/>
        <v>7226</v>
      </c>
      <c r="F4696">
        <v>2006</v>
      </c>
      <c r="G4696" s="1">
        <v>37135</v>
      </c>
      <c r="H4696" t="s">
        <v>283</v>
      </c>
      <c r="I4696">
        <f t="shared" si="517"/>
        <v>2000</v>
      </c>
      <c r="J4696">
        <v>3.7</v>
      </c>
      <c r="K4696" t="str">
        <f t="shared" si="518"/>
        <v>Low</v>
      </c>
      <c r="L4696">
        <v>65000</v>
      </c>
      <c r="M4696" t="s">
        <v>3131</v>
      </c>
      <c r="N4696" t="s">
        <v>3131</v>
      </c>
      <c r="O4696" t="s">
        <v>1152</v>
      </c>
      <c r="P4696" t="s">
        <v>30</v>
      </c>
      <c r="Q4696">
        <v>40000000</v>
      </c>
      <c r="R4696">
        <v>38805380</v>
      </c>
      <c r="S4696">
        <f t="shared" si="514"/>
        <v>-1194620</v>
      </c>
      <c r="T4696">
        <f t="shared" si="519"/>
        <v>0.97013450000000001</v>
      </c>
      <c r="U4696" t="s">
        <v>884</v>
      </c>
      <c r="V4696" s="3">
        <f t="shared" si="520"/>
        <v>0.40472378172959178</v>
      </c>
      <c r="W4696">
        <v>102</v>
      </c>
    </row>
    <row r="4697" spans="1:23">
      <c r="A4697" t="s">
        <v>13854</v>
      </c>
      <c r="B4697" t="s">
        <v>54</v>
      </c>
      <c r="C4697" t="s">
        <v>34</v>
      </c>
      <c r="D4697">
        <f t="shared" si="515"/>
        <v>1517</v>
      </c>
      <c r="E4697">
        <f t="shared" si="516"/>
        <v>3951</v>
      </c>
      <c r="F4697">
        <v>1989</v>
      </c>
      <c r="G4697" s="1">
        <v>40210</v>
      </c>
      <c r="H4697" t="s">
        <v>105</v>
      </c>
      <c r="I4697">
        <f t="shared" si="517"/>
        <v>1980</v>
      </c>
      <c r="J4697">
        <v>5.0999999999999996</v>
      </c>
      <c r="K4697" t="str">
        <f t="shared" si="518"/>
        <v>Medium</v>
      </c>
      <c r="L4697">
        <v>22000</v>
      </c>
      <c r="M4697" t="s">
        <v>13855</v>
      </c>
      <c r="N4697" t="s">
        <v>6509</v>
      </c>
      <c r="O4697" t="s">
        <v>1907</v>
      </c>
      <c r="P4697" t="s">
        <v>30</v>
      </c>
      <c r="Q4697">
        <v>35589876</v>
      </c>
      <c r="R4697">
        <v>38903179</v>
      </c>
      <c r="S4697">
        <f t="shared" si="514"/>
        <v>3313303</v>
      </c>
      <c r="T4697">
        <f t="shared" si="519"/>
        <v>1.093096784040495</v>
      </c>
      <c r="U4697" t="s">
        <v>1238</v>
      </c>
      <c r="V4697" s="3">
        <f t="shared" si="520"/>
        <v>0.41521279283986862</v>
      </c>
      <c r="W4697">
        <v>105</v>
      </c>
    </row>
    <row r="4698" spans="1:23">
      <c r="A4698" t="s">
        <v>13856</v>
      </c>
      <c r="B4698" t="s">
        <v>24</v>
      </c>
      <c r="C4698" t="s">
        <v>25</v>
      </c>
      <c r="D4698">
        <f t="shared" si="515"/>
        <v>2245</v>
      </c>
      <c r="E4698">
        <f t="shared" si="516"/>
        <v>1</v>
      </c>
      <c r="F4698">
        <v>1985</v>
      </c>
      <c r="G4698" s="1">
        <v>37469</v>
      </c>
      <c r="H4698" t="s">
        <v>13857</v>
      </c>
      <c r="I4698">
        <f t="shared" si="517"/>
        <v>1980</v>
      </c>
      <c r="J4698">
        <v>6.6</v>
      </c>
      <c r="K4698" t="str">
        <f t="shared" si="518"/>
        <v>Medium</v>
      </c>
      <c r="L4698">
        <v>83000</v>
      </c>
      <c r="M4698" t="s">
        <v>7039</v>
      </c>
      <c r="N4698" t="s">
        <v>7039</v>
      </c>
      <c r="O4698" t="s">
        <v>7348</v>
      </c>
      <c r="P4698" t="s">
        <v>30</v>
      </c>
      <c r="Q4698">
        <v>7500000</v>
      </c>
      <c r="R4698">
        <v>38934048</v>
      </c>
      <c r="S4698">
        <f t="shared" si="514"/>
        <v>31434048</v>
      </c>
      <c r="T4698">
        <f t="shared" si="519"/>
        <v>5.1912064000000004</v>
      </c>
      <c r="U4698" t="s">
        <v>1130</v>
      </c>
      <c r="V4698" s="3">
        <f t="shared" si="520"/>
        <v>0.40988479918388598</v>
      </c>
      <c r="W4698">
        <v>94</v>
      </c>
    </row>
    <row r="4699" spans="1:23">
      <c r="A4699" t="s">
        <v>13858</v>
      </c>
      <c r="B4699" t="s">
        <v>54</v>
      </c>
      <c r="C4699" t="s">
        <v>42</v>
      </c>
      <c r="D4699">
        <f t="shared" si="515"/>
        <v>550</v>
      </c>
      <c r="E4699">
        <f t="shared" si="516"/>
        <v>5468</v>
      </c>
      <c r="F4699">
        <v>2003</v>
      </c>
      <c r="G4699" s="1">
        <v>44228</v>
      </c>
      <c r="H4699" t="s">
        <v>485</v>
      </c>
      <c r="I4699">
        <f t="shared" si="517"/>
        <v>2000</v>
      </c>
      <c r="J4699">
        <v>7.5</v>
      </c>
      <c r="K4699" t="str">
        <f t="shared" si="518"/>
        <v>Medium</v>
      </c>
      <c r="L4699">
        <v>114000</v>
      </c>
      <c r="M4699" t="s">
        <v>3364</v>
      </c>
      <c r="N4699" t="s">
        <v>13859</v>
      </c>
      <c r="O4699" t="s">
        <v>2178</v>
      </c>
      <c r="P4699" t="s">
        <v>30</v>
      </c>
      <c r="Q4699">
        <v>38000000</v>
      </c>
      <c r="R4699">
        <v>38955598</v>
      </c>
      <c r="S4699">
        <f t="shared" si="514"/>
        <v>955598</v>
      </c>
      <c r="T4699">
        <f t="shared" si="519"/>
        <v>1.0251473157894737</v>
      </c>
      <c r="U4699" t="s">
        <v>1130</v>
      </c>
      <c r="V4699" s="3">
        <f t="shared" si="520"/>
        <v>0.41275847256367876</v>
      </c>
      <c r="W4699">
        <v>130</v>
      </c>
    </row>
    <row r="4700" spans="1:23">
      <c r="A4700" t="s">
        <v>13860</v>
      </c>
      <c r="B4700" t="s">
        <v>170</v>
      </c>
      <c r="C4700" t="s">
        <v>129</v>
      </c>
      <c r="D4700">
        <f t="shared" si="515"/>
        <v>1705</v>
      </c>
      <c r="E4700">
        <f t="shared" si="516"/>
        <v>2246</v>
      </c>
      <c r="F4700">
        <v>1989</v>
      </c>
      <c r="G4700" s="1">
        <v>11110</v>
      </c>
      <c r="H4700" t="s">
        <v>205</v>
      </c>
      <c r="I4700">
        <f t="shared" si="517"/>
        <v>1980</v>
      </c>
      <c r="J4700">
        <v>5.3</v>
      </c>
      <c r="K4700" t="str">
        <f t="shared" si="518"/>
        <v>Medium</v>
      </c>
      <c r="L4700">
        <v>56000</v>
      </c>
      <c r="M4700" t="s">
        <v>5751</v>
      </c>
      <c r="N4700" t="s">
        <v>10957</v>
      </c>
      <c r="O4700" t="s">
        <v>7749</v>
      </c>
      <c r="P4700" t="s">
        <v>30</v>
      </c>
      <c r="Q4700">
        <v>35589876</v>
      </c>
      <c r="R4700">
        <v>38956288</v>
      </c>
      <c r="S4700">
        <f t="shared" si="514"/>
        <v>3366412</v>
      </c>
      <c r="T4700">
        <f t="shared" si="519"/>
        <v>1.094589034252325</v>
      </c>
      <c r="U4700" t="s">
        <v>186</v>
      </c>
      <c r="V4700" s="3">
        <f t="shared" si="520"/>
        <v>0.40180352951820175</v>
      </c>
      <c r="W4700">
        <v>112</v>
      </c>
    </row>
    <row r="4701" spans="1:23">
      <c r="A4701" t="s">
        <v>13861</v>
      </c>
      <c r="B4701" t="s">
        <v>24</v>
      </c>
      <c r="C4701" t="s">
        <v>25</v>
      </c>
      <c r="D4701">
        <f t="shared" si="515"/>
        <v>2245</v>
      </c>
      <c r="E4701">
        <f t="shared" si="516"/>
        <v>1</v>
      </c>
      <c r="F4701">
        <v>1986</v>
      </c>
      <c r="G4701" s="1">
        <v>43800</v>
      </c>
      <c r="H4701" t="s">
        <v>123</v>
      </c>
      <c r="I4701">
        <f t="shared" si="517"/>
        <v>1980</v>
      </c>
      <c r="J4701">
        <v>7</v>
      </c>
      <c r="K4701" t="str">
        <f t="shared" si="518"/>
        <v>Medium</v>
      </c>
      <c r="L4701">
        <v>68000</v>
      </c>
      <c r="M4701" t="s">
        <v>12590</v>
      </c>
      <c r="N4701" t="s">
        <v>13862</v>
      </c>
      <c r="O4701" t="s">
        <v>11673</v>
      </c>
      <c r="P4701" t="s">
        <v>30</v>
      </c>
      <c r="Q4701">
        <v>25000000</v>
      </c>
      <c r="R4701">
        <v>38983045</v>
      </c>
      <c r="S4701">
        <f t="shared" si="514"/>
        <v>13983045</v>
      </c>
      <c r="T4701">
        <f t="shared" si="519"/>
        <v>1.5593218</v>
      </c>
      <c r="U4701" t="s">
        <v>7637</v>
      </c>
      <c r="V4701" s="3">
        <f t="shared" si="520"/>
        <v>0.40023761999419333</v>
      </c>
      <c r="W4701">
        <v>94</v>
      </c>
    </row>
    <row r="4702" spans="1:23">
      <c r="A4702" t="s">
        <v>13863</v>
      </c>
      <c r="B4702" t="s">
        <v>54</v>
      </c>
      <c r="C4702" t="s">
        <v>34</v>
      </c>
      <c r="D4702">
        <f t="shared" si="515"/>
        <v>1517</v>
      </c>
      <c r="E4702">
        <f t="shared" si="516"/>
        <v>3951</v>
      </c>
      <c r="F4702">
        <v>1990</v>
      </c>
      <c r="G4702" s="1">
        <v>42948</v>
      </c>
      <c r="H4702" t="s">
        <v>1289</v>
      </c>
      <c r="I4702">
        <f t="shared" si="517"/>
        <v>1990</v>
      </c>
      <c r="J4702">
        <v>6.4</v>
      </c>
      <c r="K4702" t="str">
        <f t="shared" si="518"/>
        <v>Medium</v>
      </c>
      <c r="L4702">
        <v>27000</v>
      </c>
      <c r="M4702" t="s">
        <v>13864</v>
      </c>
      <c r="N4702" t="s">
        <v>13864</v>
      </c>
      <c r="O4702" t="s">
        <v>13645</v>
      </c>
      <c r="P4702" t="s">
        <v>30</v>
      </c>
      <c r="Q4702">
        <v>35589876</v>
      </c>
      <c r="R4702">
        <v>39024251</v>
      </c>
      <c r="S4702">
        <f t="shared" si="514"/>
        <v>3434375</v>
      </c>
      <c r="T4702">
        <f t="shared" si="519"/>
        <v>1.0964986503465199</v>
      </c>
      <c r="U4702" t="s">
        <v>1665</v>
      </c>
      <c r="V4702" s="3">
        <f t="shared" si="520"/>
        <v>0.40721743372426672</v>
      </c>
      <c r="W4702">
        <v>110</v>
      </c>
    </row>
    <row r="4703" spans="1:23">
      <c r="A4703" t="s">
        <v>13865</v>
      </c>
      <c r="B4703" t="s">
        <v>54</v>
      </c>
      <c r="C4703" t="s">
        <v>25</v>
      </c>
      <c r="D4703">
        <f t="shared" si="515"/>
        <v>2245</v>
      </c>
      <c r="E4703">
        <f t="shared" si="516"/>
        <v>1</v>
      </c>
      <c r="F4703">
        <v>1990</v>
      </c>
      <c r="G4703" s="1">
        <v>41883</v>
      </c>
      <c r="H4703" t="s">
        <v>13866</v>
      </c>
      <c r="I4703">
        <f t="shared" si="517"/>
        <v>1990</v>
      </c>
      <c r="J4703">
        <v>6.7</v>
      </c>
      <c r="K4703" t="str">
        <f t="shared" si="518"/>
        <v>Medium</v>
      </c>
      <c r="L4703">
        <v>16000</v>
      </c>
      <c r="M4703" t="s">
        <v>5199</v>
      </c>
      <c r="N4703" t="s">
        <v>13867</v>
      </c>
      <c r="O4703" t="s">
        <v>7891</v>
      </c>
      <c r="P4703" t="s">
        <v>30</v>
      </c>
      <c r="Q4703">
        <v>22000000</v>
      </c>
      <c r="R4703">
        <v>39071603</v>
      </c>
      <c r="S4703">
        <f t="shared" si="514"/>
        <v>17071603</v>
      </c>
      <c r="T4703">
        <f t="shared" si="519"/>
        <v>1.7759819545454545</v>
      </c>
      <c r="U4703" t="s">
        <v>186</v>
      </c>
      <c r="V4703" s="3">
        <f t="shared" si="520"/>
        <v>0.40523822909047447</v>
      </c>
      <c r="W4703">
        <v>101</v>
      </c>
    </row>
    <row r="4704" spans="1:23">
      <c r="A4704" t="s">
        <v>13868</v>
      </c>
      <c r="B4704" t="s">
        <v>54</v>
      </c>
      <c r="C4704" t="s">
        <v>93</v>
      </c>
      <c r="D4704">
        <f t="shared" si="515"/>
        <v>443</v>
      </c>
      <c r="E4704">
        <f t="shared" si="516"/>
        <v>6018</v>
      </c>
      <c r="F4704">
        <v>1993</v>
      </c>
      <c r="G4704" s="1">
        <v>45809</v>
      </c>
      <c r="H4704" t="s">
        <v>55</v>
      </c>
      <c r="I4704">
        <f t="shared" si="517"/>
        <v>1990</v>
      </c>
      <c r="J4704">
        <v>7.3</v>
      </c>
      <c r="K4704" t="str">
        <f t="shared" si="518"/>
        <v>Medium</v>
      </c>
      <c r="L4704">
        <v>18000</v>
      </c>
      <c r="M4704" t="s">
        <v>2549</v>
      </c>
      <c r="N4704" t="s">
        <v>13869</v>
      </c>
      <c r="O4704" t="s">
        <v>11616</v>
      </c>
      <c r="P4704" t="s">
        <v>30</v>
      </c>
      <c r="Q4704">
        <v>15000000</v>
      </c>
      <c r="R4704">
        <v>39100956</v>
      </c>
      <c r="S4704">
        <f t="shared" si="514"/>
        <v>24100956</v>
      </c>
      <c r="T4704">
        <f t="shared" si="519"/>
        <v>2.6067304</v>
      </c>
      <c r="U4704" t="s">
        <v>740</v>
      </c>
      <c r="V4704" s="3">
        <f t="shared" si="520"/>
        <v>0.40609342737704146</v>
      </c>
      <c r="W4704">
        <v>118</v>
      </c>
    </row>
    <row r="4705" spans="1:23">
      <c r="A4705" t="s">
        <v>13870</v>
      </c>
      <c r="B4705" t="s">
        <v>54</v>
      </c>
      <c r="C4705" t="s">
        <v>129</v>
      </c>
      <c r="D4705">
        <f t="shared" si="515"/>
        <v>1705</v>
      </c>
      <c r="E4705">
        <f t="shared" si="516"/>
        <v>2246</v>
      </c>
      <c r="F4705">
        <v>1982</v>
      </c>
      <c r="G4705" s="1">
        <v>11049</v>
      </c>
      <c r="H4705" t="s">
        <v>5944</v>
      </c>
      <c r="I4705">
        <f t="shared" si="517"/>
        <v>1980</v>
      </c>
      <c r="J4705">
        <v>5.6</v>
      </c>
      <c r="K4705" t="str">
        <f t="shared" si="518"/>
        <v>Medium</v>
      </c>
      <c r="L4705">
        <v>5700</v>
      </c>
      <c r="M4705" t="s">
        <v>1545</v>
      </c>
      <c r="N4705" t="s">
        <v>13871</v>
      </c>
      <c r="O4705" t="s">
        <v>13872</v>
      </c>
      <c r="P4705" t="s">
        <v>30</v>
      </c>
      <c r="Q4705">
        <v>35589876</v>
      </c>
      <c r="R4705">
        <v>39103425</v>
      </c>
      <c r="S4705">
        <f t="shared" si="514"/>
        <v>3513549</v>
      </c>
      <c r="T4705">
        <f t="shared" si="519"/>
        <v>1.0987232717528996</v>
      </c>
      <c r="U4705" t="s">
        <v>13873</v>
      </c>
      <c r="V4705" s="3">
        <f t="shared" si="520"/>
        <v>0.39963485652442587</v>
      </c>
      <c r="W4705">
        <v>99</v>
      </c>
    </row>
    <row r="4706" spans="1:23">
      <c r="A4706" t="s">
        <v>13874</v>
      </c>
      <c r="B4706" t="s">
        <v>24</v>
      </c>
      <c r="C4706" t="s">
        <v>129</v>
      </c>
      <c r="D4706">
        <f t="shared" si="515"/>
        <v>1705</v>
      </c>
      <c r="E4706">
        <f t="shared" si="516"/>
        <v>2246</v>
      </c>
      <c r="F4706">
        <v>2008</v>
      </c>
      <c r="G4706" s="1">
        <v>45992</v>
      </c>
      <c r="H4706" t="s">
        <v>644</v>
      </c>
      <c r="I4706">
        <f t="shared" si="517"/>
        <v>2000</v>
      </c>
      <c r="J4706">
        <v>4.8</v>
      </c>
      <c r="K4706" t="str">
        <f t="shared" si="518"/>
        <v>Low</v>
      </c>
      <c r="L4706">
        <v>60000</v>
      </c>
      <c r="M4706" t="s">
        <v>13875</v>
      </c>
      <c r="N4706" t="s">
        <v>13875</v>
      </c>
      <c r="O4706" t="s">
        <v>13876</v>
      </c>
      <c r="P4706" t="s">
        <v>30</v>
      </c>
      <c r="Q4706">
        <v>60000000</v>
      </c>
      <c r="R4706">
        <v>39164441</v>
      </c>
      <c r="S4706">
        <f t="shared" si="514"/>
        <v>-20835559</v>
      </c>
      <c r="T4706">
        <f t="shared" si="519"/>
        <v>0.65274068333333335</v>
      </c>
      <c r="U4706" t="s">
        <v>4441</v>
      </c>
      <c r="V4706" s="3">
        <f t="shared" si="520"/>
        <v>0.399892841994752</v>
      </c>
      <c r="W4706">
        <v>103</v>
      </c>
    </row>
    <row r="4707" spans="1:23">
      <c r="A4707" t="s">
        <v>13877</v>
      </c>
      <c r="B4707" t="s">
        <v>24</v>
      </c>
      <c r="C4707" t="s">
        <v>25</v>
      </c>
      <c r="D4707">
        <f t="shared" si="515"/>
        <v>2245</v>
      </c>
      <c r="E4707">
        <f t="shared" si="516"/>
        <v>1</v>
      </c>
      <c r="F4707">
        <v>2006</v>
      </c>
      <c r="G4707" s="1">
        <v>46935</v>
      </c>
      <c r="H4707" t="s">
        <v>123</v>
      </c>
      <c r="I4707">
        <f t="shared" si="517"/>
        <v>2000</v>
      </c>
      <c r="J4707">
        <v>6.6</v>
      </c>
      <c r="K4707" t="str">
        <f t="shared" si="518"/>
        <v>Medium</v>
      </c>
      <c r="L4707">
        <v>82000</v>
      </c>
      <c r="M4707" t="s">
        <v>2454</v>
      </c>
      <c r="N4707" t="s">
        <v>2454</v>
      </c>
      <c r="O4707" t="s">
        <v>2495</v>
      </c>
      <c r="P4707" t="s">
        <v>58</v>
      </c>
      <c r="Q4707">
        <v>17300000</v>
      </c>
      <c r="R4707">
        <v>39220946</v>
      </c>
      <c r="S4707">
        <f t="shared" si="514"/>
        <v>21920946</v>
      </c>
      <c r="T4707">
        <f t="shared" si="519"/>
        <v>2.2671067052023122</v>
      </c>
      <c r="U4707" t="s">
        <v>1721</v>
      </c>
      <c r="V4707" s="3">
        <f t="shared" si="520"/>
        <v>0.40301272828314993</v>
      </c>
      <c r="W4707">
        <v>96</v>
      </c>
    </row>
    <row r="4708" spans="1:23">
      <c r="A4708" t="s">
        <v>13878</v>
      </c>
      <c r="B4708" t="s">
        <v>170</v>
      </c>
      <c r="C4708" t="s">
        <v>25</v>
      </c>
      <c r="D4708">
        <f t="shared" si="515"/>
        <v>2245</v>
      </c>
      <c r="E4708">
        <f t="shared" si="516"/>
        <v>1</v>
      </c>
      <c r="F4708">
        <v>1986</v>
      </c>
      <c r="G4708" s="1">
        <v>41244</v>
      </c>
      <c r="H4708" t="s">
        <v>74</v>
      </c>
      <c r="I4708">
        <f t="shared" si="517"/>
        <v>1980</v>
      </c>
      <c r="J4708">
        <v>6.5</v>
      </c>
      <c r="K4708" t="str">
        <f t="shared" si="518"/>
        <v>Medium</v>
      </c>
      <c r="L4708">
        <v>70000</v>
      </c>
      <c r="M4708" t="s">
        <v>5439</v>
      </c>
      <c r="N4708" t="s">
        <v>5478</v>
      </c>
      <c r="O4708" t="s">
        <v>5478</v>
      </c>
      <c r="P4708" t="s">
        <v>30</v>
      </c>
      <c r="Q4708">
        <v>25000000</v>
      </c>
      <c r="R4708">
        <v>39246734</v>
      </c>
      <c r="S4708">
        <f t="shared" si="514"/>
        <v>14246734</v>
      </c>
      <c r="T4708">
        <f t="shared" si="519"/>
        <v>1.56986936</v>
      </c>
      <c r="U4708" t="s">
        <v>13879</v>
      </c>
      <c r="V4708" s="3">
        <f t="shared" si="520"/>
        <v>0.41381942045458509</v>
      </c>
      <c r="W4708">
        <v>104</v>
      </c>
    </row>
    <row r="4709" spans="1:23">
      <c r="A4709" t="s">
        <v>13880</v>
      </c>
      <c r="B4709" t="s">
        <v>24</v>
      </c>
      <c r="C4709" t="s">
        <v>25</v>
      </c>
      <c r="D4709">
        <f t="shared" si="515"/>
        <v>2245</v>
      </c>
      <c r="E4709">
        <f t="shared" si="516"/>
        <v>1</v>
      </c>
      <c r="F4709">
        <v>2003</v>
      </c>
      <c r="G4709" s="1">
        <v>41426</v>
      </c>
      <c r="H4709" t="s">
        <v>456</v>
      </c>
      <c r="I4709">
        <f t="shared" si="517"/>
        <v>2000</v>
      </c>
      <c r="J4709">
        <v>3.4</v>
      </c>
      <c r="K4709" t="str">
        <f t="shared" si="518"/>
        <v>Low</v>
      </c>
      <c r="L4709">
        <v>38000</v>
      </c>
      <c r="M4709" t="s">
        <v>13499</v>
      </c>
      <c r="N4709" t="s">
        <v>8414</v>
      </c>
      <c r="O4709" t="s">
        <v>13881</v>
      </c>
      <c r="P4709" t="s">
        <v>30</v>
      </c>
      <c r="Q4709">
        <v>19000000</v>
      </c>
      <c r="R4709">
        <v>39267515</v>
      </c>
      <c r="S4709">
        <f t="shared" si="514"/>
        <v>20267515</v>
      </c>
      <c r="T4709">
        <f t="shared" si="519"/>
        <v>2.0667113157894739</v>
      </c>
      <c r="U4709" t="s">
        <v>1766</v>
      </c>
      <c r="V4709" s="3">
        <f t="shared" si="520"/>
        <v>0.41340509785468821</v>
      </c>
      <c r="W4709">
        <v>85</v>
      </c>
    </row>
    <row r="4710" spans="1:23">
      <c r="A4710" t="s">
        <v>13882</v>
      </c>
      <c r="B4710" t="s">
        <v>54</v>
      </c>
      <c r="C4710" t="s">
        <v>25</v>
      </c>
      <c r="D4710">
        <f t="shared" si="515"/>
        <v>2245</v>
      </c>
      <c r="E4710">
        <f t="shared" si="516"/>
        <v>1</v>
      </c>
      <c r="F4710">
        <v>1998</v>
      </c>
      <c r="G4710" s="1">
        <v>41852</v>
      </c>
      <c r="H4710" t="s">
        <v>255</v>
      </c>
      <c r="I4710">
        <f t="shared" si="517"/>
        <v>1990</v>
      </c>
      <c r="J4710">
        <v>5.7</v>
      </c>
      <c r="K4710" t="str">
        <f t="shared" si="518"/>
        <v>Medium</v>
      </c>
      <c r="L4710">
        <v>7100</v>
      </c>
      <c r="M4710" t="s">
        <v>13883</v>
      </c>
      <c r="N4710" t="s">
        <v>13884</v>
      </c>
      <c r="O4710" t="s">
        <v>11616</v>
      </c>
      <c r="P4710" t="s">
        <v>30</v>
      </c>
      <c r="Q4710">
        <v>20000000</v>
      </c>
      <c r="R4710">
        <v>39278722</v>
      </c>
      <c r="S4710">
        <f t="shared" si="514"/>
        <v>19278722</v>
      </c>
      <c r="T4710">
        <f t="shared" si="519"/>
        <v>1.9639361</v>
      </c>
      <c r="U4710" t="s">
        <v>2478</v>
      </c>
      <c r="V4710" s="3">
        <f t="shared" si="520"/>
        <v>0.40145766516798226</v>
      </c>
      <c r="W4710">
        <v>124</v>
      </c>
    </row>
    <row r="4711" spans="1:23">
      <c r="A4711" t="s">
        <v>13885</v>
      </c>
      <c r="B4711" t="s">
        <v>54</v>
      </c>
      <c r="C4711" t="s">
        <v>42</v>
      </c>
      <c r="D4711">
        <f t="shared" si="515"/>
        <v>550</v>
      </c>
      <c r="E4711">
        <f t="shared" si="516"/>
        <v>5468</v>
      </c>
      <c r="F4711">
        <v>2014</v>
      </c>
      <c r="G4711" s="1">
        <v>45992</v>
      </c>
      <c r="H4711" t="s">
        <v>352</v>
      </c>
      <c r="I4711">
        <f t="shared" si="517"/>
        <v>2010</v>
      </c>
      <c r="J4711">
        <v>6.1</v>
      </c>
      <c r="K4711" t="str">
        <f t="shared" si="518"/>
        <v>Medium</v>
      </c>
      <c r="L4711">
        <v>68000</v>
      </c>
      <c r="M4711" t="s">
        <v>8962</v>
      </c>
      <c r="N4711" t="s">
        <v>8762</v>
      </c>
      <c r="O4711" t="s">
        <v>3307</v>
      </c>
      <c r="P4711" t="s">
        <v>30</v>
      </c>
      <c r="Q4711">
        <v>25000000</v>
      </c>
      <c r="R4711">
        <v>39280992</v>
      </c>
      <c r="S4711">
        <f t="shared" si="514"/>
        <v>14280992</v>
      </c>
      <c r="T4711">
        <f t="shared" si="519"/>
        <v>1.5712396799999999</v>
      </c>
      <c r="U4711" t="s">
        <v>1335</v>
      </c>
      <c r="V4711" s="3">
        <f t="shared" si="520"/>
        <v>0.41508048813683879</v>
      </c>
      <c r="W4711">
        <v>111</v>
      </c>
    </row>
    <row r="4712" spans="1:23">
      <c r="A4712" t="s">
        <v>13886</v>
      </c>
      <c r="B4712" t="s">
        <v>24</v>
      </c>
      <c r="C4712" t="s">
        <v>129</v>
      </c>
      <c r="D4712">
        <f t="shared" si="515"/>
        <v>1705</v>
      </c>
      <c r="E4712">
        <f t="shared" si="516"/>
        <v>2246</v>
      </c>
      <c r="F4712">
        <v>2009</v>
      </c>
      <c r="G4712" s="1">
        <v>45200</v>
      </c>
      <c r="H4712" t="s">
        <v>754</v>
      </c>
      <c r="I4712">
        <f t="shared" si="517"/>
        <v>2000</v>
      </c>
      <c r="J4712">
        <v>5.8</v>
      </c>
      <c r="K4712" t="str">
        <f t="shared" si="518"/>
        <v>Medium</v>
      </c>
      <c r="L4712">
        <v>44000</v>
      </c>
      <c r="M4712" t="s">
        <v>8360</v>
      </c>
      <c r="N4712" t="s">
        <v>8360</v>
      </c>
      <c r="O4712" t="s">
        <v>13887</v>
      </c>
      <c r="P4712" t="s">
        <v>30</v>
      </c>
      <c r="Q4712">
        <v>40000000</v>
      </c>
      <c r="R4712">
        <v>39291383</v>
      </c>
      <c r="S4712">
        <f t="shared" si="514"/>
        <v>-708617</v>
      </c>
      <c r="T4712">
        <f t="shared" si="519"/>
        <v>0.98228457499999999</v>
      </c>
      <c r="U4712" t="s">
        <v>1130</v>
      </c>
      <c r="V4712" s="3">
        <f t="shared" si="520"/>
        <v>0.41618898364175061</v>
      </c>
      <c r="W4712">
        <v>109</v>
      </c>
    </row>
    <row r="4713" spans="1:23">
      <c r="A4713" t="s">
        <v>13888</v>
      </c>
      <c r="B4713" t="s">
        <v>54</v>
      </c>
      <c r="C4713" t="s">
        <v>25</v>
      </c>
      <c r="D4713">
        <f t="shared" si="515"/>
        <v>2245</v>
      </c>
      <c r="E4713">
        <f t="shared" si="516"/>
        <v>1</v>
      </c>
      <c r="F4713">
        <v>2005</v>
      </c>
      <c r="G4713" s="1">
        <v>41730</v>
      </c>
      <c r="H4713" t="s">
        <v>255</v>
      </c>
      <c r="I4713">
        <f t="shared" si="517"/>
        <v>2000</v>
      </c>
      <c r="J4713">
        <v>7.6</v>
      </c>
      <c r="K4713" t="str">
        <f t="shared" si="518"/>
        <v>Medium</v>
      </c>
      <c r="L4713">
        <v>215000</v>
      </c>
      <c r="M4713" t="s">
        <v>4511</v>
      </c>
      <c r="N4713" t="s">
        <v>4511</v>
      </c>
      <c r="O4713" t="s">
        <v>2055</v>
      </c>
      <c r="P4713" t="s">
        <v>30</v>
      </c>
      <c r="Q4713">
        <v>6500000</v>
      </c>
      <c r="R4713">
        <v>39323027</v>
      </c>
      <c r="S4713">
        <f t="shared" si="514"/>
        <v>32823027</v>
      </c>
      <c r="T4713">
        <f t="shared" si="519"/>
        <v>6.0496964615384616</v>
      </c>
      <c r="U4713" t="s">
        <v>13889</v>
      </c>
      <c r="V4713" s="3">
        <f t="shared" si="520"/>
        <v>0.41790398693524405</v>
      </c>
      <c r="W4713">
        <v>92</v>
      </c>
    </row>
    <row r="4714" spans="1:23">
      <c r="A4714" t="s">
        <v>13890</v>
      </c>
      <c r="B4714" t="s">
        <v>24</v>
      </c>
      <c r="C4714" t="s">
        <v>25</v>
      </c>
      <c r="D4714">
        <f t="shared" si="515"/>
        <v>2245</v>
      </c>
      <c r="E4714">
        <f t="shared" si="516"/>
        <v>1</v>
      </c>
      <c r="F4714">
        <v>1987</v>
      </c>
      <c r="G4714" s="1">
        <v>46447</v>
      </c>
      <c r="H4714" t="s">
        <v>226</v>
      </c>
      <c r="I4714">
        <f t="shared" si="517"/>
        <v>1980</v>
      </c>
      <c r="J4714">
        <v>6</v>
      </c>
      <c r="K4714" t="str">
        <f t="shared" si="518"/>
        <v>Medium</v>
      </c>
      <c r="L4714">
        <v>21000</v>
      </c>
      <c r="M4714" t="s">
        <v>5400</v>
      </c>
      <c r="N4714" t="s">
        <v>3010</v>
      </c>
      <c r="O4714" t="s">
        <v>8045</v>
      </c>
      <c r="P4714" t="s">
        <v>30</v>
      </c>
      <c r="Q4714">
        <v>18000000</v>
      </c>
      <c r="R4714">
        <v>39337581</v>
      </c>
      <c r="S4714">
        <f t="shared" si="514"/>
        <v>21337581</v>
      </c>
      <c r="T4714">
        <f t="shared" si="519"/>
        <v>2.1854211666666665</v>
      </c>
      <c r="U4714" t="s">
        <v>2233</v>
      </c>
      <c r="V4714" s="3">
        <f t="shared" si="520"/>
        <v>0.43117086345250261</v>
      </c>
      <c r="W4714">
        <v>95</v>
      </c>
    </row>
    <row r="4715" spans="1:23">
      <c r="A4715" t="s">
        <v>13891</v>
      </c>
      <c r="B4715" t="s">
        <v>54</v>
      </c>
      <c r="C4715" t="s">
        <v>42</v>
      </c>
      <c r="D4715">
        <f t="shared" si="515"/>
        <v>550</v>
      </c>
      <c r="E4715">
        <f t="shared" si="516"/>
        <v>5468</v>
      </c>
      <c r="F4715">
        <v>1995</v>
      </c>
      <c r="G4715" s="1">
        <v>37288</v>
      </c>
      <c r="H4715" t="s">
        <v>663</v>
      </c>
      <c r="I4715">
        <f t="shared" si="517"/>
        <v>1990</v>
      </c>
      <c r="J4715">
        <v>7.5</v>
      </c>
      <c r="K4715" t="str">
        <f t="shared" si="518"/>
        <v>Medium</v>
      </c>
      <c r="L4715">
        <v>90000</v>
      </c>
      <c r="M4715" t="s">
        <v>3249</v>
      </c>
      <c r="N4715" t="s">
        <v>13892</v>
      </c>
      <c r="O4715" t="s">
        <v>7515</v>
      </c>
      <c r="P4715" t="s">
        <v>58</v>
      </c>
      <c r="Q4715">
        <v>11000000</v>
      </c>
      <c r="R4715">
        <v>39363635</v>
      </c>
      <c r="S4715">
        <f t="shared" si="514"/>
        <v>28363635</v>
      </c>
      <c r="T4715">
        <f t="shared" si="519"/>
        <v>3.5785122727272727</v>
      </c>
      <c r="U4715" t="s">
        <v>13893</v>
      </c>
      <c r="V4715" s="3">
        <f t="shared" si="520"/>
        <v>0.43307267870500421</v>
      </c>
      <c r="W4715">
        <v>122</v>
      </c>
    </row>
    <row r="4716" spans="1:23">
      <c r="A4716" t="s">
        <v>13894</v>
      </c>
      <c r="B4716" t="s">
        <v>170</v>
      </c>
      <c r="C4716" t="s">
        <v>25</v>
      </c>
      <c r="D4716">
        <f t="shared" si="515"/>
        <v>2245</v>
      </c>
      <c r="E4716">
        <f t="shared" si="516"/>
        <v>1</v>
      </c>
      <c r="F4716">
        <v>1990</v>
      </c>
      <c r="G4716" s="1">
        <v>39873</v>
      </c>
      <c r="H4716" t="s">
        <v>894</v>
      </c>
      <c r="I4716">
        <f t="shared" si="517"/>
        <v>1990</v>
      </c>
      <c r="J4716">
        <v>5.8</v>
      </c>
      <c r="K4716" t="str">
        <f t="shared" si="518"/>
        <v>Medium</v>
      </c>
      <c r="L4716">
        <v>35000</v>
      </c>
      <c r="M4716" t="s">
        <v>3404</v>
      </c>
      <c r="N4716" t="s">
        <v>3404</v>
      </c>
      <c r="O4716" t="s">
        <v>1806</v>
      </c>
      <c r="P4716" t="s">
        <v>30</v>
      </c>
      <c r="Q4716">
        <v>25000000</v>
      </c>
      <c r="R4716">
        <v>39404261</v>
      </c>
      <c r="S4716">
        <f t="shared" si="514"/>
        <v>14404261</v>
      </c>
      <c r="T4716">
        <f t="shared" si="519"/>
        <v>1.5761704400000001</v>
      </c>
      <c r="U4716" t="s">
        <v>884</v>
      </c>
      <c r="V4716" s="3">
        <f t="shared" si="520"/>
        <v>0.42845790603610984</v>
      </c>
      <c r="W4716">
        <v>102</v>
      </c>
    </row>
    <row r="4717" spans="1:23">
      <c r="A4717" t="s">
        <v>13895</v>
      </c>
      <c r="B4717" t="s">
        <v>54</v>
      </c>
      <c r="C4717" t="s">
        <v>129</v>
      </c>
      <c r="D4717">
        <f t="shared" si="515"/>
        <v>1705</v>
      </c>
      <c r="E4717">
        <f t="shared" si="516"/>
        <v>2246</v>
      </c>
      <c r="F4717">
        <v>2014</v>
      </c>
      <c r="G4717" s="1">
        <v>44774</v>
      </c>
      <c r="H4717" t="s">
        <v>283</v>
      </c>
      <c r="I4717">
        <f t="shared" si="517"/>
        <v>2010</v>
      </c>
      <c r="J4717">
        <v>6.5</v>
      </c>
      <c r="K4717" t="str">
        <f t="shared" si="518"/>
        <v>Medium</v>
      </c>
      <c r="L4717">
        <v>155000</v>
      </c>
      <c r="M4717" t="s">
        <v>13875</v>
      </c>
      <c r="N4717" t="s">
        <v>13875</v>
      </c>
      <c r="O4717" t="s">
        <v>482</v>
      </c>
      <c r="P4717" t="s">
        <v>30</v>
      </c>
      <c r="Q4717">
        <v>65000000</v>
      </c>
      <c r="R4717">
        <v>39407616</v>
      </c>
      <c r="S4717">
        <f t="shared" si="514"/>
        <v>-25592384</v>
      </c>
      <c r="T4717">
        <f t="shared" si="519"/>
        <v>0.60627101538461536</v>
      </c>
      <c r="U4717" t="s">
        <v>13896</v>
      </c>
      <c r="V4717" s="3">
        <f t="shared" si="520"/>
        <v>0.43358597269413551</v>
      </c>
      <c r="W4717">
        <v>102</v>
      </c>
    </row>
    <row r="4718" spans="1:23">
      <c r="A4718" t="s">
        <v>12588</v>
      </c>
      <c r="B4718" t="s">
        <v>54</v>
      </c>
      <c r="C4718" t="s">
        <v>86</v>
      </c>
      <c r="D4718">
        <f t="shared" si="515"/>
        <v>321</v>
      </c>
      <c r="E4718">
        <f t="shared" si="516"/>
        <v>7226</v>
      </c>
      <c r="F4718">
        <v>2009</v>
      </c>
      <c r="G4718" s="1">
        <v>46966</v>
      </c>
      <c r="H4718" t="s">
        <v>246</v>
      </c>
      <c r="I4718">
        <f t="shared" si="517"/>
        <v>2000</v>
      </c>
      <c r="J4718">
        <v>4.8</v>
      </c>
      <c r="K4718" t="str">
        <f t="shared" si="518"/>
        <v>Low</v>
      </c>
      <c r="L4718">
        <v>50000</v>
      </c>
      <c r="M4718" t="s">
        <v>3170</v>
      </c>
      <c r="N4718" t="s">
        <v>3170</v>
      </c>
      <c r="O4718" t="s">
        <v>13897</v>
      </c>
      <c r="P4718" t="s">
        <v>30</v>
      </c>
      <c r="Q4718">
        <v>15000000</v>
      </c>
      <c r="R4718">
        <v>39421467</v>
      </c>
      <c r="S4718">
        <f t="shared" si="514"/>
        <v>24421467</v>
      </c>
      <c r="T4718">
        <f t="shared" si="519"/>
        <v>2.6280977999999999</v>
      </c>
      <c r="U4718" t="s">
        <v>2203</v>
      </c>
      <c r="V4718" s="3">
        <f t="shared" si="520"/>
        <v>0.43474564775039637</v>
      </c>
      <c r="W4718">
        <v>105</v>
      </c>
    </row>
    <row r="4719" spans="1:23">
      <c r="A4719" t="s">
        <v>13898</v>
      </c>
      <c r="B4719" t="s">
        <v>170</v>
      </c>
      <c r="C4719" t="s">
        <v>129</v>
      </c>
      <c r="D4719">
        <f t="shared" si="515"/>
        <v>1705</v>
      </c>
      <c r="E4719">
        <f t="shared" si="516"/>
        <v>2246</v>
      </c>
      <c r="F4719">
        <v>2001</v>
      </c>
      <c r="G4719" s="1">
        <v>43922</v>
      </c>
      <c r="H4719" t="s">
        <v>474</v>
      </c>
      <c r="I4719">
        <f t="shared" si="517"/>
        <v>2000</v>
      </c>
      <c r="J4719">
        <v>4.8</v>
      </c>
      <c r="K4719" t="str">
        <f t="shared" si="518"/>
        <v>Low</v>
      </c>
      <c r="L4719">
        <v>24000</v>
      </c>
      <c r="M4719" t="s">
        <v>8469</v>
      </c>
      <c r="N4719" t="s">
        <v>8242</v>
      </c>
      <c r="O4719" t="s">
        <v>8242</v>
      </c>
      <c r="P4719" t="s">
        <v>219</v>
      </c>
      <c r="Q4719">
        <v>21150000</v>
      </c>
      <c r="R4719">
        <v>39438674</v>
      </c>
      <c r="S4719">
        <f t="shared" si="514"/>
        <v>18288674</v>
      </c>
      <c r="T4719">
        <f t="shared" si="519"/>
        <v>1.864712718676123</v>
      </c>
      <c r="U4719" t="s">
        <v>13899</v>
      </c>
      <c r="V4719" s="3">
        <f t="shared" si="520"/>
        <v>0.44040103899810218</v>
      </c>
      <c r="W4719">
        <v>95</v>
      </c>
    </row>
    <row r="4720" spans="1:23">
      <c r="A4720" t="s">
        <v>13900</v>
      </c>
      <c r="B4720" t="s">
        <v>54</v>
      </c>
      <c r="C4720" t="s">
        <v>25</v>
      </c>
      <c r="D4720">
        <f t="shared" si="515"/>
        <v>2245</v>
      </c>
      <c r="E4720">
        <f t="shared" si="516"/>
        <v>1</v>
      </c>
      <c r="F4720">
        <v>2013</v>
      </c>
      <c r="G4720" s="1">
        <v>46631</v>
      </c>
      <c r="H4720" t="s">
        <v>55</v>
      </c>
      <c r="I4720">
        <f t="shared" si="517"/>
        <v>2010</v>
      </c>
      <c r="J4720">
        <v>6.5</v>
      </c>
      <c r="K4720" t="str">
        <f t="shared" si="518"/>
        <v>Medium</v>
      </c>
      <c r="L4720">
        <v>232000</v>
      </c>
      <c r="M4720" t="s">
        <v>271</v>
      </c>
      <c r="N4720" t="s">
        <v>271</v>
      </c>
      <c r="O4720" t="s">
        <v>271</v>
      </c>
      <c r="P4720" t="s">
        <v>30</v>
      </c>
      <c r="Q4720">
        <v>3000000</v>
      </c>
      <c r="R4720">
        <v>39439355</v>
      </c>
      <c r="S4720">
        <f t="shared" si="514"/>
        <v>36439355</v>
      </c>
      <c r="T4720">
        <f t="shared" si="519"/>
        <v>13.146451666666668</v>
      </c>
      <c r="U4720" t="s">
        <v>4184</v>
      </c>
      <c r="V4720" s="3">
        <f t="shared" si="520"/>
        <v>0.42731881865676885</v>
      </c>
      <c r="W4720">
        <v>90</v>
      </c>
    </row>
    <row r="4721" spans="1:23">
      <c r="A4721" t="s">
        <v>13901</v>
      </c>
      <c r="B4721" t="s">
        <v>170</v>
      </c>
      <c r="C4721" t="s">
        <v>25</v>
      </c>
      <c r="D4721">
        <f t="shared" si="515"/>
        <v>2245</v>
      </c>
      <c r="E4721">
        <f t="shared" si="516"/>
        <v>1</v>
      </c>
      <c r="F4721">
        <v>1989</v>
      </c>
      <c r="G4721" s="1">
        <v>42795</v>
      </c>
      <c r="H4721" t="s">
        <v>283</v>
      </c>
      <c r="I4721">
        <f t="shared" si="517"/>
        <v>1980</v>
      </c>
      <c r="J4721">
        <v>6.1</v>
      </c>
      <c r="K4721" t="str">
        <f t="shared" si="518"/>
        <v>Medium</v>
      </c>
      <c r="L4721">
        <v>20000</v>
      </c>
      <c r="M4721" t="s">
        <v>5629</v>
      </c>
      <c r="N4721" t="s">
        <v>13902</v>
      </c>
      <c r="O4721" t="s">
        <v>7935</v>
      </c>
      <c r="P4721" t="s">
        <v>30</v>
      </c>
      <c r="Q4721">
        <v>8000000</v>
      </c>
      <c r="R4721">
        <v>39450960</v>
      </c>
      <c r="S4721">
        <f t="shared" si="514"/>
        <v>31450960</v>
      </c>
      <c r="T4721">
        <f t="shared" si="519"/>
        <v>4.9313700000000003</v>
      </c>
      <c r="U4721" t="s">
        <v>1130</v>
      </c>
      <c r="V4721" s="3">
        <f t="shared" si="520"/>
        <v>0.42868542423847461</v>
      </c>
      <c r="W4721">
        <v>95</v>
      </c>
    </row>
    <row r="4722" spans="1:23">
      <c r="A4722" t="s">
        <v>13903</v>
      </c>
      <c r="B4722" t="s">
        <v>54</v>
      </c>
      <c r="C4722" t="s">
        <v>300</v>
      </c>
      <c r="D4722">
        <f t="shared" si="515"/>
        <v>427</v>
      </c>
      <c r="E4722">
        <f t="shared" si="516"/>
        <v>6461</v>
      </c>
      <c r="F4722">
        <v>2009</v>
      </c>
      <c r="G4722" s="1">
        <v>40087</v>
      </c>
      <c r="H4722" t="s">
        <v>222</v>
      </c>
      <c r="I4722">
        <f t="shared" si="517"/>
        <v>2000</v>
      </c>
      <c r="J4722">
        <v>7.2</v>
      </c>
      <c r="K4722" t="str">
        <f t="shared" si="518"/>
        <v>Medium</v>
      </c>
      <c r="L4722">
        <v>67000</v>
      </c>
      <c r="M4722" t="s">
        <v>2150</v>
      </c>
      <c r="N4722" t="s">
        <v>2150</v>
      </c>
      <c r="O4722" t="s">
        <v>70</v>
      </c>
      <c r="P4722" t="s">
        <v>425</v>
      </c>
      <c r="Q4722">
        <v>70000000</v>
      </c>
      <c r="R4722">
        <v>39457342</v>
      </c>
      <c r="S4722">
        <f t="shared" si="514"/>
        <v>-30542658</v>
      </c>
      <c r="T4722">
        <f t="shared" si="519"/>
        <v>0.5636763142857143</v>
      </c>
      <c r="U4722" t="s">
        <v>11360</v>
      </c>
      <c r="V4722" s="3">
        <f t="shared" si="520"/>
        <v>0.42819585513001829</v>
      </c>
      <c r="W4722">
        <v>127</v>
      </c>
    </row>
    <row r="4723" spans="1:23">
      <c r="A4723" t="s">
        <v>13904</v>
      </c>
      <c r="B4723" t="s">
        <v>24</v>
      </c>
      <c r="C4723" t="s">
        <v>34</v>
      </c>
      <c r="D4723">
        <f t="shared" si="515"/>
        <v>1517</v>
      </c>
      <c r="E4723">
        <f t="shared" si="516"/>
        <v>3951</v>
      </c>
      <c r="F4723">
        <v>2000</v>
      </c>
      <c r="G4723" s="1">
        <v>37926</v>
      </c>
      <c r="H4723" t="s">
        <v>123</v>
      </c>
      <c r="I4723">
        <f t="shared" si="517"/>
        <v>2000</v>
      </c>
      <c r="J4723">
        <v>6.7</v>
      </c>
      <c r="K4723" t="str">
        <f t="shared" si="518"/>
        <v>Medium</v>
      </c>
      <c r="L4723">
        <v>54000</v>
      </c>
      <c r="M4723" t="s">
        <v>9174</v>
      </c>
      <c r="N4723" t="s">
        <v>13905</v>
      </c>
      <c r="O4723" t="s">
        <v>8003</v>
      </c>
      <c r="P4723" t="s">
        <v>30</v>
      </c>
      <c r="Q4723">
        <v>80000000</v>
      </c>
      <c r="R4723">
        <v>39459427</v>
      </c>
      <c r="S4723">
        <f t="shared" si="514"/>
        <v>-40540573</v>
      </c>
      <c r="T4723">
        <f t="shared" si="519"/>
        <v>0.49324283749999998</v>
      </c>
      <c r="U4723" t="s">
        <v>2478</v>
      </c>
      <c r="V4723" s="3">
        <f t="shared" si="520"/>
        <v>0.42279966096123789</v>
      </c>
      <c r="W4723">
        <v>126</v>
      </c>
    </row>
    <row r="4724" spans="1:23">
      <c r="A4724" t="s">
        <v>13906</v>
      </c>
      <c r="B4724" t="s">
        <v>24</v>
      </c>
      <c r="C4724" t="s">
        <v>25</v>
      </c>
      <c r="D4724">
        <f t="shared" si="515"/>
        <v>2245</v>
      </c>
      <c r="E4724">
        <f t="shared" si="516"/>
        <v>1</v>
      </c>
      <c r="F4724">
        <v>2003</v>
      </c>
      <c r="G4724" s="1">
        <v>42491</v>
      </c>
      <c r="H4724" t="s">
        <v>26</v>
      </c>
      <c r="I4724">
        <f t="shared" si="517"/>
        <v>2000</v>
      </c>
      <c r="J4724">
        <v>6.3</v>
      </c>
      <c r="K4724" t="str">
        <f t="shared" si="518"/>
        <v>Medium</v>
      </c>
      <c r="L4724">
        <v>40000</v>
      </c>
      <c r="M4724" t="s">
        <v>13907</v>
      </c>
      <c r="N4724" t="s">
        <v>13908</v>
      </c>
      <c r="O4724" t="s">
        <v>2831</v>
      </c>
      <c r="P4724" t="s">
        <v>30</v>
      </c>
      <c r="Q4724">
        <v>35000000</v>
      </c>
      <c r="R4724">
        <v>39468111</v>
      </c>
      <c r="S4724">
        <f t="shared" si="514"/>
        <v>4468111</v>
      </c>
      <c r="T4724">
        <f t="shared" si="519"/>
        <v>1.1276603142857142</v>
      </c>
      <c r="U4724" t="s">
        <v>162</v>
      </c>
      <c r="V4724" s="3">
        <f t="shared" si="520"/>
        <v>0.42629912507166251</v>
      </c>
      <c r="W4724">
        <v>101</v>
      </c>
    </row>
    <row r="4725" spans="1:23">
      <c r="A4725" t="s">
        <v>2642</v>
      </c>
      <c r="B4725" t="s">
        <v>54</v>
      </c>
      <c r="C4725" t="s">
        <v>25</v>
      </c>
      <c r="D4725">
        <f t="shared" si="515"/>
        <v>2245</v>
      </c>
      <c r="E4725">
        <f t="shared" si="516"/>
        <v>1</v>
      </c>
      <c r="F4725">
        <v>1994</v>
      </c>
      <c r="G4725" s="1">
        <v>41275</v>
      </c>
      <c r="H4725" t="s">
        <v>61</v>
      </c>
      <c r="I4725">
        <f t="shared" si="517"/>
        <v>1990</v>
      </c>
      <c r="J4725">
        <v>7.4</v>
      </c>
      <c r="K4725" t="str">
        <f t="shared" si="518"/>
        <v>Medium</v>
      </c>
      <c r="L4725">
        <v>19000</v>
      </c>
      <c r="M4725" t="s">
        <v>7627</v>
      </c>
      <c r="N4725" t="s">
        <v>11520</v>
      </c>
      <c r="O4725" t="s">
        <v>3256</v>
      </c>
      <c r="P4725" t="s">
        <v>30</v>
      </c>
      <c r="Q4725">
        <v>20000000</v>
      </c>
      <c r="R4725">
        <v>39491975</v>
      </c>
      <c r="S4725">
        <f t="shared" si="514"/>
        <v>19491975</v>
      </c>
      <c r="T4725">
        <f t="shared" si="519"/>
        <v>1.97459875</v>
      </c>
      <c r="U4725" t="s">
        <v>9822</v>
      </c>
      <c r="V4725" s="3">
        <f t="shared" si="520"/>
        <v>0.42945854108936915</v>
      </c>
      <c r="W4725">
        <v>110</v>
      </c>
    </row>
    <row r="4726" spans="1:23">
      <c r="A4726" t="s">
        <v>13909</v>
      </c>
      <c r="B4726" t="s">
        <v>54</v>
      </c>
      <c r="C4726" t="s">
        <v>129</v>
      </c>
      <c r="D4726">
        <f t="shared" si="515"/>
        <v>1705</v>
      </c>
      <c r="E4726">
        <f t="shared" si="516"/>
        <v>2246</v>
      </c>
      <c r="F4726">
        <v>2014</v>
      </c>
      <c r="G4726" s="1">
        <v>46600</v>
      </c>
      <c r="H4726" t="s">
        <v>352</v>
      </c>
      <c r="I4726">
        <f t="shared" si="517"/>
        <v>2010</v>
      </c>
      <c r="J4726">
        <v>6.3</v>
      </c>
      <c r="K4726" t="str">
        <f t="shared" si="518"/>
        <v>Medium</v>
      </c>
      <c r="L4726">
        <v>65000</v>
      </c>
      <c r="M4726" t="s">
        <v>5456</v>
      </c>
      <c r="N4726" t="s">
        <v>13910</v>
      </c>
      <c r="O4726" t="s">
        <v>1296</v>
      </c>
      <c r="P4726" t="s">
        <v>30</v>
      </c>
      <c r="Q4726">
        <v>15000000</v>
      </c>
      <c r="R4726">
        <v>39661919</v>
      </c>
      <c r="S4726">
        <f t="shared" si="514"/>
        <v>24661919</v>
      </c>
      <c r="T4726">
        <f t="shared" si="519"/>
        <v>2.6441279333333334</v>
      </c>
      <c r="U4726" t="s">
        <v>6166</v>
      </c>
      <c r="V4726" s="3">
        <f t="shared" si="520"/>
        <v>0.42922188781668913</v>
      </c>
      <c r="W4726">
        <v>108</v>
      </c>
    </row>
    <row r="4727" spans="1:23">
      <c r="A4727" t="s">
        <v>13911</v>
      </c>
      <c r="B4727" t="s">
        <v>54</v>
      </c>
      <c r="C4727" t="s">
        <v>129</v>
      </c>
      <c r="D4727">
        <f t="shared" si="515"/>
        <v>1705</v>
      </c>
      <c r="E4727">
        <f t="shared" si="516"/>
        <v>2246</v>
      </c>
      <c r="F4727">
        <v>1991</v>
      </c>
      <c r="G4727" s="1">
        <v>41000</v>
      </c>
      <c r="H4727" t="s">
        <v>264</v>
      </c>
      <c r="I4727">
        <f t="shared" si="517"/>
        <v>1990</v>
      </c>
      <c r="J4727">
        <v>6.1</v>
      </c>
      <c r="K4727" t="str">
        <f t="shared" si="518"/>
        <v>Medium</v>
      </c>
      <c r="L4727">
        <v>22000</v>
      </c>
      <c r="M4727" t="s">
        <v>6802</v>
      </c>
      <c r="N4727" t="s">
        <v>10285</v>
      </c>
      <c r="O4727" t="s">
        <v>11048</v>
      </c>
      <c r="P4727" t="s">
        <v>30</v>
      </c>
      <c r="Q4727">
        <v>14000000</v>
      </c>
      <c r="R4727">
        <v>39673161</v>
      </c>
      <c r="S4727">
        <f t="shared" si="514"/>
        <v>25673161</v>
      </c>
      <c r="T4727">
        <f t="shared" si="519"/>
        <v>2.8337972142857142</v>
      </c>
      <c r="U4727" t="s">
        <v>13912</v>
      </c>
      <c r="V4727" s="3">
        <f t="shared" si="520"/>
        <v>0.43512641820854575</v>
      </c>
      <c r="W4727">
        <v>91</v>
      </c>
    </row>
    <row r="4728" spans="1:23">
      <c r="A4728" t="s">
        <v>13913</v>
      </c>
      <c r="B4728" t="s">
        <v>54</v>
      </c>
      <c r="C4728" t="s">
        <v>42</v>
      </c>
      <c r="D4728">
        <f t="shared" si="515"/>
        <v>550</v>
      </c>
      <c r="E4728">
        <f t="shared" si="516"/>
        <v>5468</v>
      </c>
      <c r="F4728">
        <v>1997</v>
      </c>
      <c r="G4728" s="1">
        <v>45992</v>
      </c>
      <c r="H4728" t="s">
        <v>123</v>
      </c>
      <c r="I4728">
        <f t="shared" si="517"/>
        <v>1990</v>
      </c>
      <c r="J4728">
        <v>7.5</v>
      </c>
      <c r="K4728" t="str">
        <f t="shared" si="518"/>
        <v>Medium</v>
      </c>
      <c r="L4728">
        <v>325000</v>
      </c>
      <c r="M4728" t="s">
        <v>5811</v>
      </c>
      <c r="N4728" t="s">
        <v>5811</v>
      </c>
      <c r="O4728" t="s">
        <v>13914</v>
      </c>
      <c r="P4728" t="s">
        <v>30</v>
      </c>
      <c r="Q4728">
        <v>12000000</v>
      </c>
      <c r="R4728">
        <v>39673807</v>
      </c>
      <c r="S4728">
        <f t="shared" si="514"/>
        <v>27673807</v>
      </c>
      <c r="T4728">
        <f t="shared" si="519"/>
        <v>3.3061505833333333</v>
      </c>
      <c r="U4728" t="s">
        <v>633</v>
      </c>
      <c r="V4728" s="3">
        <f t="shared" si="520"/>
        <v>0.43443959910236402</v>
      </c>
      <c r="W4728">
        <v>154</v>
      </c>
    </row>
    <row r="4729" spans="1:23">
      <c r="A4729" t="s">
        <v>13915</v>
      </c>
      <c r="B4729" t="s">
        <v>24</v>
      </c>
      <c r="C4729" t="s">
        <v>86</v>
      </c>
      <c r="D4729">
        <f t="shared" si="515"/>
        <v>321</v>
      </c>
      <c r="E4729">
        <f t="shared" si="516"/>
        <v>7226</v>
      </c>
      <c r="F4729">
        <v>2016</v>
      </c>
      <c r="G4729" s="1">
        <v>39448</v>
      </c>
      <c r="H4729" t="s">
        <v>123</v>
      </c>
      <c r="I4729">
        <f t="shared" si="517"/>
        <v>2010</v>
      </c>
      <c r="J4729">
        <v>4.8</v>
      </c>
      <c r="K4729" t="str">
        <f t="shared" si="518"/>
        <v>Low</v>
      </c>
      <c r="L4729">
        <v>41000</v>
      </c>
      <c r="M4729" t="s">
        <v>13916</v>
      </c>
      <c r="N4729" t="s">
        <v>13917</v>
      </c>
      <c r="O4729" t="s">
        <v>13918</v>
      </c>
      <c r="P4729" t="s">
        <v>30</v>
      </c>
      <c r="Q4729">
        <v>10000000</v>
      </c>
      <c r="R4729">
        <v>39712000</v>
      </c>
      <c r="S4729">
        <f t="shared" si="514"/>
        <v>29712000</v>
      </c>
      <c r="T4729">
        <f t="shared" si="519"/>
        <v>3.9712000000000001</v>
      </c>
      <c r="U4729" t="s">
        <v>13919</v>
      </c>
      <c r="V4729" s="3">
        <f t="shared" si="520"/>
        <v>0.40964367936130436</v>
      </c>
      <c r="W4729">
        <v>93</v>
      </c>
    </row>
    <row r="4730" spans="1:23">
      <c r="A4730" t="s">
        <v>13920</v>
      </c>
      <c r="B4730" t="s">
        <v>54</v>
      </c>
      <c r="C4730" t="s">
        <v>86</v>
      </c>
      <c r="D4730">
        <f t="shared" si="515"/>
        <v>321</v>
      </c>
      <c r="E4730">
        <f t="shared" si="516"/>
        <v>7226</v>
      </c>
      <c r="F4730">
        <v>1980</v>
      </c>
      <c r="G4730" s="1">
        <v>39934</v>
      </c>
      <c r="H4730" t="s">
        <v>13921</v>
      </c>
      <c r="I4730">
        <f t="shared" si="517"/>
        <v>1980</v>
      </c>
      <c r="J4730">
        <v>6.4</v>
      </c>
      <c r="K4730" t="str">
        <f t="shared" si="518"/>
        <v>Medium</v>
      </c>
      <c r="L4730">
        <v>123000</v>
      </c>
      <c r="M4730" t="s">
        <v>1456</v>
      </c>
      <c r="N4730" t="s">
        <v>11225</v>
      </c>
      <c r="O4730" t="s">
        <v>12092</v>
      </c>
      <c r="P4730" t="s">
        <v>30</v>
      </c>
      <c r="Q4730">
        <v>550000</v>
      </c>
      <c r="R4730">
        <v>39754601</v>
      </c>
      <c r="S4730">
        <f t="shared" si="514"/>
        <v>39204601</v>
      </c>
      <c r="T4730">
        <f t="shared" si="519"/>
        <v>72.281092727272721</v>
      </c>
      <c r="U4730" t="s">
        <v>1335</v>
      </c>
      <c r="V4730" s="3">
        <f t="shared" si="520"/>
        <v>0.40685896583395031</v>
      </c>
      <c r="W4730">
        <v>95</v>
      </c>
    </row>
    <row r="4731" spans="1:23">
      <c r="A4731" t="s">
        <v>13922</v>
      </c>
      <c r="B4731" t="s">
        <v>170</v>
      </c>
      <c r="C4731" t="s">
        <v>300</v>
      </c>
      <c r="D4731">
        <f t="shared" si="515"/>
        <v>427</v>
      </c>
      <c r="E4731">
        <f t="shared" si="516"/>
        <v>6461</v>
      </c>
      <c r="F4731">
        <v>2011</v>
      </c>
      <c r="G4731" s="1">
        <v>37073</v>
      </c>
      <c r="H4731" t="s">
        <v>421</v>
      </c>
      <c r="I4731">
        <f t="shared" si="517"/>
        <v>2010</v>
      </c>
      <c r="J4731">
        <v>5.8</v>
      </c>
      <c r="K4731" t="str">
        <f t="shared" si="518"/>
        <v>Medium</v>
      </c>
      <c r="L4731">
        <v>42000</v>
      </c>
      <c r="M4731" t="s">
        <v>2515</v>
      </c>
      <c r="N4731" t="s">
        <v>2515</v>
      </c>
      <c r="O4731" t="s">
        <v>13923</v>
      </c>
      <c r="P4731" t="s">
        <v>478</v>
      </c>
      <c r="Q4731">
        <v>20000000</v>
      </c>
      <c r="R4731">
        <v>39782683</v>
      </c>
      <c r="S4731">
        <f t="shared" si="514"/>
        <v>19782683</v>
      </c>
      <c r="T4731">
        <f t="shared" si="519"/>
        <v>1.9891341499999999</v>
      </c>
      <c r="U4731" t="s">
        <v>162</v>
      </c>
      <c r="V4731" s="3">
        <f t="shared" si="520"/>
        <v>0.42311745213118795</v>
      </c>
      <c r="W4731">
        <v>109</v>
      </c>
    </row>
    <row r="4732" spans="1:23">
      <c r="A4732" t="s">
        <v>13924</v>
      </c>
      <c r="B4732" t="s">
        <v>54</v>
      </c>
      <c r="C4732" t="s">
        <v>25</v>
      </c>
      <c r="D4732">
        <f t="shared" si="515"/>
        <v>2245</v>
      </c>
      <c r="E4732">
        <f t="shared" si="516"/>
        <v>1</v>
      </c>
      <c r="F4732">
        <v>1980</v>
      </c>
      <c r="G4732" s="1">
        <v>45839</v>
      </c>
      <c r="H4732" t="s">
        <v>26</v>
      </c>
      <c r="I4732">
        <f t="shared" si="517"/>
        <v>1980</v>
      </c>
      <c r="J4732">
        <v>7.3</v>
      </c>
      <c r="K4732" t="str">
        <f t="shared" si="518"/>
        <v>Medium</v>
      </c>
      <c r="L4732">
        <v>108000</v>
      </c>
      <c r="M4732" t="s">
        <v>10061</v>
      </c>
      <c r="N4732" t="s">
        <v>9903</v>
      </c>
      <c r="O4732" t="s">
        <v>7935</v>
      </c>
      <c r="P4732" t="s">
        <v>30</v>
      </c>
      <c r="Q4732">
        <v>6000000</v>
      </c>
      <c r="R4732">
        <v>39846344</v>
      </c>
      <c r="S4732">
        <f t="shared" si="514"/>
        <v>33846344</v>
      </c>
      <c r="T4732">
        <f t="shared" si="519"/>
        <v>6.6410573333333334</v>
      </c>
      <c r="U4732" t="s">
        <v>652</v>
      </c>
      <c r="V4732" s="3">
        <f t="shared" si="520"/>
        <v>0.43675070218634948</v>
      </c>
      <c r="W4732">
        <v>98</v>
      </c>
    </row>
    <row r="4733" spans="1:23">
      <c r="A4733" t="s">
        <v>13925</v>
      </c>
      <c r="B4733" t="s">
        <v>170</v>
      </c>
      <c r="C4733" t="s">
        <v>193</v>
      </c>
      <c r="D4733">
        <f t="shared" si="515"/>
        <v>338</v>
      </c>
      <c r="E4733">
        <f t="shared" si="516"/>
        <v>6888</v>
      </c>
      <c r="F4733">
        <v>2009</v>
      </c>
      <c r="G4733" s="1">
        <v>45200</v>
      </c>
      <c r="H4733" t="s">
        <v>456</v>
      </c>
      <c r="I4733">
        <f t="shared" si="517"/>
        <v>2000</v>
      </c>
      <c r="J4733">
        <v>6.3</v>
      </c>
      <c r="K4733" t="str">
        <f t="shared" si="518"/>
        <v>Medium</v>
      </c>
      <c r="L4733">
        <v>34000</v>
      </c>
      <c r="M4733" t="s">
        <v>13926</v>
      </c>
      <c r="N4733" t="s">
        <v>6653</v>
      </c>
      <c r="O4733" t="s">
        <v>4765</v>
      </c>
      <c r="P4733" t="s">
        <v>309</v>
      </c>
      <c r="Q4733">
        <v>65000000</v>
      </c>
      <c r="R4733">
        <v>39886986</v>
      </c>
      <c r="S4733">
        <f t="shared" si="514"/>
        <v>-25113014</v>
      </c>
      <c r="T4733">
        <f t="shared" si="519"/>
        <v>0.61364593846153848</v>
      </c>
      <c r="U4733" t="s">
        <v>13927</v>
      </c>
      <c r="V4733" s="3">
        <f t="shared" si="520"/>
        <v>0.44356096548544705</v>
      </c>
      <c r="W4733">
        <v>94</v>
      </c>
    </row>
    <row r="4734" spans="1:23">
      <c r="A4734" t="s">
        <v>13928</v>
      </c>
      <c r="B4734" t="s">
        <v>24</v>
      </c>
      <c r="C4734" t="s">
        <v>34</v>
      </c>
      <c r="D4734">
        <f t="shared" si="515"/>
        <v>1517</v>
      </c>
      <c r="E4734">
        <f t="shared" si="516"/>
        <v>3951</v>
      </c>
      <c r="F4734">
        <v>2008</v>
      </c>
      <c r="G4734" s="1">
        <v>43009</v>
      </c>
      <c r="H4734" t="s">
        <v>246</v>
      </c>
      <c r="I4734">
        <f t="shared" si="517"/>
        <v>2000</v>
      </c>
      <c r="J4734">
        <v>7.3</v>
      </c>
      <c r="K4734" t="str">
        <f t="shared" si="518"/>
        <v>Medium</v>
      </c>
      <c r="L4734">
        <v>25000</v>
      </c>
      <c r="M4734" t="s">
        <v>10651</v>
      </c>
      <c r="N4734" t="s">
        <v>10651</v>
      </c>
      <c r="O4734" t="s">
        <v>1149</v>
      </c>
      <c r="P4734" t="s">
        <v>30</v>
      </c>
      <c r="Q4734">
        <v>11000000</v>
      </c>
      <c r="R4734">
        <v>39952437</v>
      </c>
      <c r="S4734">
        <f t="shared" si="514"/>
        <v>28952437</v>
      </c>
      <c r="T4734">
        <f t="shared" si="519"/>
        <v>3.6320397272727272</v>
      </c>
      <c r="U4734" t="s">
        <v>4980</v>
      </c>
      <c r="V4734" s="3">
        <f t="shared" si="520"/>
        <v>0.44096185125513027</v>
      </c>
      <c r="W4734">
        <v>114</v>
      </c>
    </row>
    <row r="4735" spans="1:23">
      <c r="A4735" t="s">
        <v>13929</v>
      </c>
      <c r="B4735" t="s">
        <v>24</v>
      </c>
      <c r="C4735" t="s">
        <v>300</v>
      </c>
      <c r="D4735">
        <f t="shared" si="515"/>
        <v>427</v>
      </c>
      <c r="E4735">
        <f t="shared" si="516"/>
        <v>6461</v>
      </c>
      <c r="F4735">
        <v>2001</v>
      </c>
      <c r="G4735" s="1">
        <v>44501</v>
      </c>
      <c r="H4735" t="s">
        <v>1289</v>
      </c>
      <c r="I4735">
        <f t="shared" si="517"/>
        <v>2000</v>
      </c>
      <c r="J4735">
        <v>4.9000000000000004</v>
      </c>
      <c r="K4735" t="str">
        <f t="shared" si="518"/>
        <v>Low</v>
      </c>
      <c r="L4735">
        <v>39000</v>
      </c>
      <c r="M4735" t="s">
        <v>13930</v>
      </c>
      <c r="N4735" t="s">
        <v>13931</v>
      </c>
      <c r="O4735" t="s">
        <v>11307</v>
      </c>
      <c r="P4735" t="s">
        <v>30</v>
      </c>
      <c r="Q4735">
        <v>50000000</v>
      </c>
      <c r="R4735">
        <v>39976235</v>
      </c>
      <c r="S4735">
        <f t="shared" si="514"/>
        <v>-10023765</v>
      </c>
      <c r="T4735">
        <f t="shared" si="519"/>
        <v>0.79952469999999998</v>
      </c>
      <c r="U4735" t="s">
        <v>2478</v>
      </c>
      <c r="V4735" s="3">
        <f t="shared" si="520"/>
        <v>0.4383110371523915</v>
      </c>
      <c r="W4735">
        <v>95</v>
      </c>
    </row>
    <row r="4736" spans="1:23">
      <c r="A4736" t="s">
        <v>13932</v>
      </c>
      <c r="B4736" t="s">
        <v>24</v>
      </c>
      <c r="C4736" t="s">
        <v>34</v>
      </c>
      <c r="D4736">
        <f t="shared" si="515"/>
        <v>1517</v>
      </c>
      <c r="E4736">
        <f t="shared" si="516"/>
        <v>3951</v>
      </c>
      <c r="F4736">
        <v>2011</v>
      </c>
      <c r="G4736" s="1">
        <v>11202</v>
      </c>
      <c r="H4736" t="s">
        <v>135</v>
      </c>
      <c r="I4736">
        <f t="shared" si="517"/>
        <v>2010</v>
      </c>
      <c r="J4736">
        <v>6</v>
      </c>
      <c r="K4736" t="str">
        <f t="shared" si="518"/>
        <v>Medium</v>
      </c>
      <c r="L4736">
        <v>64000</v>
      </c>
      <c r="M4736" t="s">
        <v>4188</v>
      </c>
      <c r="N4736" t="s">
        <v>13933</v>
      </c>
      <c r="O4736" t="s">
        <v>9936</v>
      </c>
      <c r="P4736" t="s">
        <v>30</v>
      </c>
      <c r="Q4736">
        <v>50000000</v>
      </c>
      <c r="R4736">
        <v>39984400</v>
      </c>
      <c r="S4736">
        <f t="shared" si="514"/>
        <v>-10015600</v>
      </c>
      <c r="T4736">
        <f t="shared" si="519"/>
        <v>0.79968799999999995</v>
      </c>
      <c r="U4736" t="s">
        <v>13934</v>
      </c>
      <c r="V4736" s="3">
        <f t="shared" si="520"/>
        <v>0.43483532725166335</v>
      </c>
      <c r="W4736">
        <v>84</v>
      </c>
    </row>
    <row r="4737" spans="1:23">
      <c r="A4737" t="s">
        <v>13935</v>
      </c>
      <c r="B4737" t="s">
        <v>33</v>
      </c>
      <c r="C4737" t="s">
        <v>129</v>
      </c>
      <c r="D4737">
        <f t="shared" si="515"/>
        <v>1705</v>
      </c>
      <c r="E4737">
        <f t="shared" si="516"/>
        <v>2246</v>
      </c>
      <c r="F4737">
        <v>2007</v>
      </c>
      <c r="G4737" s="1">
        <v>40118</v>
      </c>
      <c r="H4737" t="s">
        <v>94</v>
      </c>
      <c r="I4737">
        <f t="shared" si="517"/>
        <v>2000</v>
      </c>
      <c r="J4737">
        <v>6.7</v>
      </c>
      <c r="K4737" t="str">
        <f t="shared" si="518"/>
        <v>Medium</v>
      </c>
      <c r="L4737">
        <v>40000</v>
      </c>
      <c r="M4737" t="s">
        <v>9594</v>
      </c>
      <c r="N4737" t="s">
        <v>9594</v>
      </c>
      <c r="O4737" t="s">
        <v>4834</v>
      </c>
      <c r="P4737" t="s">
        <v>1396</v>
      </c>
      <c r="Q4737">
        <v>35589876</v>
      </c>
      <c r="R4737">
        <v>39997274</v>
      </c>
      <c r="S4737">
        <f t="shared" ref="S4737:S4800" si="521">R4737-Q4737</f>
        <v>4407398</v>
      </c>
      <c r="T4737">
        <f t="shared" si="519"/>
        <v>1.1238385320589483</v>
      </c>
      <c r="U4737" t="s">
        <v>13936</v>
      </c>
      <c r="V4737" s="3">
        <f t="shared" si="520"/>
        <v>0.43358659269878769</v>
      </c>
      <c r="W4737">
        <v>162</v>
      </c>
    </row>
    <row r="4738" spans="1:23">
      <c r="A4738" t="s">
        <v>13937</v>
      </c>
      <c r="B4738" t="s">
        <v>54</v>
      </c>
      <c r="C4738" t="s">
        <v>86</v>
      </c>
      <c r="D4738">
        <f t="shared" ref="D4738:D4801" si="522">COUNTIF(C:C, C4738)</f>
        <v>321</v>
      </c>
      <c r="E4738">
        <f t="shared" ref="E4738:E4801" si="523">_xlfn.RANK.EQ(D4738, $D$2:$D$7665, 0)</f>
        <v>7226</v>
      </c>
      <c r="F4738">
        <v>1998</v>
      </c>
      <c r="G4738" s="1">
        <v>41579</v>
      </c>
      <c r="H4738" t="s">
        <v>79</v>
      </c>
      <c r="I4738">
        <f t="shared" ref="I4738:I4801" si="524">FLOOR(F4738,10)</f>
        <v>1990</v>
      </c>
      <c r="J4738">
        <v>4.7</v>
      </c>
      <c r="K4738" t="str">
        <f t="shared" ref="K4738:K4801" si="525">IF(J4738&gt;=8, "High", IF(J4738&gt;=5, "Medium", "Low"))</f>
        <v>Low</v>
      </c>
      <c r="L4738">
        <v>70000</v>
      </c>
      <c r="M4738" t="s">
        <v>12831</v>
      </c>
      <c r="N4738" t="s">
        <v>13938</v>
      </c>
      <c r="O4738" t="s">
        <v>12602</v>
      </c>
      <c r="P4738" t="s">
        <v>30</v>
      </c>
      <c r="Q4738">
        <v>65000000</v>
      </c>
      <c r="R4738">
        <v>40002112</v>
      </c>
      <c r="S4738">
        <f t="shared" si="521"/>
        <v>-24997888</v>
      </c>
      <c r="T4738">
        <f t="shared" ref="T4738:T4801" si="526">R4738/Q4738</f>
        <v>0.61541710769230773</v>
      </c>
      <c r="U4738" t="s">
        <v>186</v>
      </c>
      <c r="V4738" s="3">
        <f t="shared" si="520"/>
        <v>0.43874870600249283</v>
      </c>
      <c r="W4738">
        <v>100</v>
      </c>
    </row>
    <row r="4739" spans="1:23">
      <c r="A4739" t="s">
        <v>13939</v>
      </c>
      <c r="B4739" t="s">
        <v>54</v>
      </c>
      <c r="C4739" t="s">
        <v>1161</v>
      </c>
      <c r="D4739">
        <f t="shared" si="522"/>
        <v>20</v>
      </c>
      <c r="E4739">
        <f t="shared" si="523"/>
        <v>7591</v>
      </c>
      <c r="F4739">
        <v>2000</v>
      </c>
      <c r="G4739" s="1">
        <v>45778</v>
      </c>
      <c r="H4739" t="s">
        <v>644</v>
      </c>
      <c r="I4739">
        <f t="shared" si="524"/>
        <v>2000</v>
      </c>
      <c r="J4739">
        <v>8.4</v>
      </c>
      <c r="K4739" t="str">
        <f t="shared" si="525"/>
        <v>High</v>
      </c>
      <c r="L4739">
        <v>1200000</v>
      </c>
      <c r="M4739" t="s">
        <v>678</v>
      </c>
      <c r="N4739" t="s">
        <v>678</v>
      </c>
      <c r="O4739" t="s">
        <v>4988</v>
      </c>
      <c r="P4739" t="s">
        <v>30</v>
      </c>
      <c r="Q4739">
        <v>9000000</v>
      </c>
      <c r="R4739">
        <v>40047078</v>
      </c>
      <c r="S4739">
        <f t="shared" si="521"/>
        <v>31047078</v>
      </c>
      <c r="T4739">
        <f t="shared" si="526"/>
        <v>4.4496753333333334</v>
      </c>
      <c r="U4739" t="s">
        <v>1312</v>
      </c>
      <c r="V4739" s="3">
        <f t="shared" ref="V4739:V4802" si="527">CORREL(W4739:W4837, J4739:J4837)</f>
        <v>0.4375451047529289</v>
      </c>
      <c r="W4739">
        <v>113</v>
      </c>
    </row>
    <row r="4740" spans="1:23">
      <c r="A4740" t="s">
        <v>13940</v>
      </c>
      <c r="B4740" t="s">
        <v>170</v>
      </c>
      <c r="C4740" t="s">
        <v>25</v>
      </c>
      <c r="D4740">
        <f t="shared" si="522"/>
        <v>2245</v>
      </c>
      <c r="E4740">
        <f t="shared" si="523"/>
        <v>1</v>
      </c>
      <c r="F4740">
        <v>1987</v>
      </c>
      <c r="G4740" s="1">
        <v>43617</v>
      </c>
      <c r="H4740" t="s">
        <v>894</v>
      </c>
      <c r="I4740">
        <f t="shared" si="524"/>
        <v>1980</v>
      </c>
      <c r="J4740">
        <v>6.6</v>
      </c>
      <c r="K4740" t="str">
        <f t="shared" si="525"/>
        <v>Medium</v>
      </c>
      <c r="L4740">
        <v>42000</v>
      </c>
      <c r="M4740" t="s">
        <v>4566</v>
      </c>
      <c r="N4740" t="s">
        <v>7736</v>
      </c>
      <c r="O4740" t="s">
        <v>5478</v>
      </c>
      <c r="P4740" t="s">
        <v>30</v>
      </c>
      <c r="Q4740">
        <v>12000000</v>
      </c>
      <c r="R4740">
        <v>40050884</v>
      </c>
      <c r="S4740">
        <f t="shared" si="521"/>
        <v>28050884</v>
      </c>
      <c r="T4740">
        <f t="shared" si="526"/>
        <v>3.3375736666666667</v>
      </c>
      <c r="U4740" t="s">
        <v>13941</v>
      </c>
      <c r="V4740" s="3">
        <f t="shared" si="527"/>
        <v>0.42157059023340177</v>
      </c>
      <c r="W4740">
        <v>107</v>
      </c>
    </row>
    <row r="4741" spans="1:23">
      <c r="A4741" t="s">
        <v>13942</v>
      </c>
      <c r="B4741" t="s">
        <v>54</v>
      </c>
      <c r="C4741" t="s">
        <v>42</v>
      </c>
      <c r="D4741">
        <f t="shared" si="522"/>
        <v>550</v>
      </c>
      <c r="E4741">
        <f t="shared" si="523"/>
        <v>5468</v>
      </c>
      <c r="F4741">
        <v>2000</v>
      </c>
      <c r="G4741" s="1">
        <v>38991</v>
      </c>
      <c r="H4741" t="s">
        <v>894</v>
      </c>
      <c r="I4741">
        <f t="shared" si="524"/>
        <v>2000</v>
      </c>
      <c r="J4741">
        <v>8</v>
      </c>
      <c r="K4741" t="str">
        <f t="shared" si="525"/>
        <v>High</v>
      </c>
      <c r="L4741">
        <v>105000</v>
      </c>
      <c r="M4741" t="s">
        <v>2850</v>
      </c>
      <c r="N4741" t="s">
        <v>2850</v>
      </c>
      <c r="O4741" t="s">
        <v>13943</v>
      </c>
      <c r="P4741" t="s">
        <v>65</v>
      </c>
      <c r="Q4741">
        <v>12800000</v>
      </c>
      <c r="R4741">
        <v>40059672</v>
      </c>
      <c r="S4741">
        <f t="shared" si="521"/>
        <v>27259672</v>
      </c>
      <c r="T4741">
        <f t="shared" si="526"/>
        <v>3.129661875</v>
      </c>
      <c r="U4741" t="s">
        <v>2852</v>
      </c>
      <c r="V4741" s="3">
        <f t="shared" si="527"/>
        <v>0.42403760354560444</v>
      </c>
      <c r="W4741">
        <v>140</v>
      </c>
    </row>
    <row r="4742" spans="1:23">
      <c r="A4742" t="s">
        <v>12075</v>
      </c>
      <c r="B4742" t="s">
        <v>170</v>
      </c>
      <c r="C4742" t="s">
        <v>25</v>
      </c>
      <c r="D4742">
        <f t="shared" si="522"/>
        <v>2245</v>
      </c>
      <c r="E4742">
        <f t="shared" si="523"/>
        <v>1</v>
      </c>
      <c r="F4742">
        <v>1995</v>
      </c>
      <c r="G4742" s="1">
        <v>37681</v>
      </c>
      <c r="H4742" t="s">
        <v>79</v>
      </c>
      <c r="I4742">
        <f t="shared" si="524"/>
        <v>1990</v>
      </c>
      <c r="J4742">
        <v>5.2</v>
      </c>
      <c r="K4742" t="str">
        <f t="shared" si="525"/>
        <v>Medium</v>
      </c>
      <c r="L4742">
        <v>8900</v>
      </c>
      <c r="M4742" t="s">
        <v>10856</v>
      </c>
      <c r="N4742" t="s">
        <v>13944</v>
      </c>
      <c r="O4742" t="s">
        <v>7935</v>
      </c>
      <c r="P4742" t="s">
        <v>30</v>
      </c>
      <c r="Q4742">
        <v>35589876</v>
      </c>
      <c r="R4742">
        <v>40070995</v>
      </c>
      <c r="S4742">
        <f t="shared" si="521"/>
        <v>4481119</v>
      </c>
      <c r="T4742">
        <f t="shared" si="526"/>
        <v>1.125909935735657</v>
      </c>
      <c r="U4742" t="s">
        <v>12310</v>
      </c>
      <c r="V4742" s="3">
        <f t="shared" si="527"/>
        <v>0.40632458586859593</v>
      </c>
      <c r="W4742">
        <v>96</v>
      </c>
    </row>
    <row r="4743" spans="1:23">
      <c r="A4743" t="s">
        <v>13945</v>
      </c>
      <c r="B4743" t="s">
        <v>24</v>
      </c>
      <c r="C4743" t="s">
        <v>25</v>
      </c>
      <c r="D4743">
        <f t="shared" si="522"/>
        <v>2245</v>
      </c>
      <c r="E4743">
        <f t="shared" si="523"/>
        <v>1</v>
      </c>
      <c r="F4743">
        <v>1986</v>
      </c>
      <c r="G4743" s="1">
        <v>41699</v>
      </c>
      <c r="H4743" t="s">
        <v>13946</v>
      </c>
      <c r="I4743">
        <f t="shared" si="524"/>
        <v>1980</v>
      </c>
      <c r="J4743">
        <v>7.9</v>
      </c>
      <c r="K4743" t="str">
        <f t="shared" si="525"/>
        <v>Medium</v>
      </c>
      <c r="L4743">
        <v>68000</v>
      </c>
      <c r="M4743" t="s">
        <v>2454</v>
      </c>
      <c r="N4743" t="s">
        <v>2454</v>
      </c>
      <c r="O4743" t="s">
        <v>8434</v>
      </c>
      <c r="P4743" t="s">
        <v>30</v>
      </c>
      <c r="Q4743">
        <v>6400000</v>
      </c>
      <c r="R4743">
        <v>40084041</v>
      </c>
      <c r="S4743">
        <f t="shared" si="521"/>
        <v>33684041</v>
      </c>
      <c r="T4743">
        <f t="shared" si="526"/>
        <v>6.2631314062500003</v>
      </c>
      <c r="U4743" t="s">
        <v>652</v>
      </c>
      <c r="V4743" s="3">
        <f t="shared" si="527"/>
        <v>0.40270900735479603</v>
      </c>
      <c r="W4743">
        <v>107</v>
      </c>
    </row>
    <row r="4744" spans="1:23">
      <c r="A4744" t="s">
        <v>13947</v>
      </c>
      <c r="B4744" t="s">
        <v>24</v>
      </c>
      <c r="C4744" t="s">
        <v>25</v>
      </c>
      <c r="D4744">
        <f t="shared" si="522"/>
        <v>2245</v>
      </c>
      <c r="E4744">
        <f t="shared" si="523"/>
        <v>1</v>
      </c>
      <c r="F4744">
        <v>2009</v>
      </c>
      <c r="G4744" s="1">
        <v>38231</v>
      </c>
      <c r="H4744" t="s">
        <v>283</v>
      </c>
      <c r="I4744">
        <f t="shared" si="524"/>
        <v>2000</v>
      </c>
      <c r="J4744">
        <v>4.8</v>
      </c>
      <c r="K4744" t="str">
        <f t="shared" si="525"/>
        <v>Low</v>
      </c>
      <c r="L4744">
        <v>40000</v>
      </c>
      <c r="M4744" t="s">
        <v>13948</v>
      </c>
      <c r="N4744" t="s">
        <v>13949</v>
      </c>
      <c r="O4744" t="s">
        <v>8851</v>
      </c>
      <c r="P4744" t="s">
        <v>30</v>
      </c>
      <c r="Q4744">
        <v>15000000</v>
      </c>
      <c r="R4744">
        <v>40105542</v>
      </c>
      <c r="S4744">
        <f t="shared" si="521"/>
        <v>25105542</v>
      </c>
      <c r="T4744">
        <f t="shared" si="526"/>
        <v>2.6737028</v>
      </c>
      <c r="U4744" t="s">
        <v>162</v>
      </c>
      <c r="V4744" s="3">
        <f t="shared" si="527"/>
        <v>0.43593360479270049</v>
      </c>
      <c r="W4744">
        <v>99</v>
      </c>
    </row>
    <row r="4745" spans="1:23">
      <c r="A4745" t="s">
        <v>13950</v>
      </c>
      <c r="B4745" t="s">
        <v>170</v>
      </c>
      <c r="C4745" t="s">
        <v>193</v>
      </c>
      <c r="D4745">
        <f t="shared" si="522"/>
        <v>338</v>
      </c>
      <c r="E4745">
        <f t="shared" si="523"/>
        <v>6888</v>
      </c>
      <c r="F4745">
        <v>2017</v>
      </c>
      <c r="G4745" s="1">
        <v>43586</v>
      </c>
      <c r="H4745" t="s">
        <v>283</v>
      </c>
      <c r="I4745">
        <f t="shared" si="524"/>
        <v>2010</v>
      </c>
      <c r="J4745">
        <v>4.3</v>
      </c>
      <c r="K4745" t="str">
        <f t="shared" si="525"/>
        <v>Low</v>
      </c>
      <c r="L4745">
        <v>7700</v>
      </c>
      <c r="M4745" t="s">
        <v>13926</v>
      </c>
      <c r="N4745" t="s">
        <v>13951</v>
      </c>
      <c r="O4745" t="s">
        <v>13952</v>
      </c>
      <c r="P4745" t="s">
        <v>30</v>
      </c>
      <c r="Q4745">
        <v>22000000</v>
      </c>
      <c r="R4745">
        <v>40140972</v>
      </c>
      <c r="S4745">
        <f t="shared" si="521"/>
        <v>18140972</v>
      </c>
      <c r="T4745">
        <f t="shared" si="526"/>
        <v>1.8245896363636365</v>
      </c>
      <c r="U4745" t="s">
        <v>2478</v>
      </c>
      <c r="V4745" s="3">
        <f t="shared" si="527"/>
        <v>0.43603203842837251</v>
      </c>
      <c r="W4745">
        <v>91</v>
      </c>
    </row>
    <row r="4746" spans="1:23">
      <c r="A4746" t="s">
        <v>13953</v>
      </c>
      <c r="B4746" t="s">
        <v>170</v>
      </c>
      <c r="C4746" t="s">
        <v>25</v>
      </c>
      <c r="D4746">
        <f t="shared" si="522"/>
        <v>2245</v>
      </c>
      <c r="E4746">
        <f t="shared" si="523"/>
        <v>1</v>
      </c>
      <c r="F4746">
        <v>1988</v>
      </c>
      <c r="G4746" s="1">
        <v>40330</v>
      </c>
      <c r="H4746" t="s">
        <v>246</v>
      </c>
      <c r="I4746">
        <f t="shared" si="524"/>
        <v>1980</v>
      </c>
      <c r="J4746">
        <v>6.4</v>
      </c>
      <c r="K4746" t="str">
        <f t="shared" si="525"/>
        <v>Medium</v>
      </c>
      <c r="L4746">
        <v>13000</v>
      </c>
      <c r="M4746" t="s">
        <v>6621</v>
      </c>
      <c r="N4746" t="s">
        <v>13954</v>
      </c>
      <c r="O4746" t="s">
        <v>5793</v>
      </c>
      <c r="P4746" t="s">
        <v>30</v>
      </c>
      <c r="Q4746">
        <v>35589876</v>
      </c>
      <c r="R4746">
        <v>40150487</v>
      </c>
      <c r="S4746">
        <f t="shared" si="521"/>
        <v>4560611</v>
      </c>
      <c r="T4746">
        <f t="shared" si="526"/>
        <v>1.1281434922672953</v>
      </c>
      <c r="U4746" t="s">
        <v>740</v>
      </c>
      <c r="V4746" s="3">
        <f t="shared" si="527"/>
        <v>0.42921400583597819</v>
      </c>
      <c r="W4746">
        <v>97</v>
      </c>
    </row>
    <row r="4747" spans="1:23">
      <c r="A4747" t="s">
        <v>13955</v>
      </c>
      <c r="B4747" t="s">
        <v>24</v>
      </c>
      <c r="C4747" t="s">
        <v>431</v>
      </c>
      <c r="D4747">
        <f t="shared" si="522"/>
        <v>10</v>
      </c>
      <c r="E4747">
        <f t="shared" si="523"/>
        <v>7638</v>
      </c>
      <c r="F4747">
        <v>2007</v>
      </c>
      <c r="G4747" s="1">
        <v>42948</v>
      </c>
      <c r="H4747" t="s">
        <v>682</v>
      </c>
      <c r="I4747">
        <f t="shared" si="524"/>
        <v>2000</v>
      </c>
      <c r="J4747">
        <v>5.9</v>
      </c>
      <c r="K4747" t="str">
        <f t="shared" si="525"/>
        <v>Medium</v>
      </c>
      <c r="L4747">
        <v>75000</v>
      </c>
      <c r="M4747" t="s">
        <v>10436</v>
      </c>
      <c r="N4747" t="s">
        <v>8500</v>
      </c>
      <c r="O4747" t="s">
        <v>5265</v>
      </c>
      <c r="P4747" t="s">
        <v>30</v>
      </c>
      <c r="Q4747">
        <v>80000000</v>
      </c>
      <c r="R4747">
        <v>40170558</v>
      </c>
      <c r="S4747">
        <f t="shared" si="521"/>
        <v>-39829442</v>
      </c>
      <c r="T4747">
        <f t="shared" si="526"/>
        <v>0.50213197499999995</v>
      </c>
      <c r="U4747" t="s">
        <v>884</v>
      </c>
      <c r="V4747" s="3">
        <f t="shared" si="527"/>
        <v>0.42832264374482315</v>
      </c>
      <c r="W4747">
        <v>99</v>
      </c>
    </row>
    <row r="4748" spans="1:23">
      <c r="A4748" t="s">
        <v>13956</v>
      </c>
      <c r="B4748" t="s">
        <v>54</v>
      </c>
      <c r="C4748" t="s">
        <v>34</v>
      </c>
      <c r="D4748">
        <f t="shared" si="522"/>
        <v>1517</v>
      </c>
      <c r="E4748">
        <f t="shared" si="523"/>
        <v>3951</v>
      </c>
      <c r="F4748">
        <v>1993</v>
      </c>
      <c r="G4748" s="1">
        <v>40575</v>
      </c>
      <c r="H4748" t="s">
        <v>644</v>
      </c>
      <c r="I4748">
        <f t="shared" si="524"/>
        <v>1990</v>
      </c>
      <c r="J4748">
        <v>7.6</v>
      </c>
      <c r="K4748" t="str">
        <f t="shared" si="525"/>
        <v>Medium</v>
      </c>
      <c r="L4748">
        <v>81000</v>
      </c>
      <c r="M4748" t="s">
        <v>3338</v>
      </c>
      <c r="N4748" t="s">
        <v>3338</v>
      </c>
      <c r="O4748" t="s">
        <v>4719</v>
      </c>
      <c r="P4748" t="s">
        <v>1628</v>
      </c>
      <c r="Q4748">
        <v>7000000</v>
      </c>
      <c r="R4748">
        <v>40185556</v>
      </c>
      <c r="S4748">
        <f t="shared" si="521"/>
        <v>33185556</v>
      </c>
      <c r="T4748">
        <f t="shared" si="526"/>
        <v>5.7407937142857142</v>
      </c>
      <c r="U4748" t="s">
        <v>1350</v>
      </c>
      <c r="V4748" s="3">
        <f t="shared" si="527"/>
        <v>0.42871971028050415</v>
      </c>
      <c r="W4748">
        <v>121</v>
      </c>
    </row>
    <row r="4749" spans="1:23">
      <c r="A4749" t="s">
        <v>13957</v>
      </c>
      <c r="B4749" t="s">
        <v>170</v>
      </c>
      <c r="C4749" t="s">
        <v>34</v>
      </c>
      <c r="D4749">
        <f t="shared" si="522"/>
        <v>1517</v>
      </c>
      <c r="E4749">
        <f t="shared" si="523"/>
        <v>3951</v>
      </c>
      <c r="F4749">
        <v>1983</v>
      </c>
      <c r="G4749" s="1">
        <v>38718</v>
      </c>
      <c r="H4749" t="s">
        <v>13958</v>
      </c>
      <c r="I4749">
        <f t="shared" si="524"/>
        <v>1980</v>
      </c>
      <c r="J4749">
        <v>6.6</v>
      </c>
      <c r="K4749" t="str">
        <f t="shared" si="525"/>
        <v>Medium</v>
      </c>
      <c r="L4749">
        <v>13000</v>
      </c>
      <c r="M4749" t="s">
        <v>13176</v>
      </c>
      <c r="N4749" t="s">
        <v>13959</v>
      </c>
      <c r="O4749" t="s">
        <v>13176</v>
      </c>
      <c r="P4749" t="s">
        <v>58</v>
      </c>
      <c r="Q4749">
        <v>12000000</v>
      </c>
      <c r="R4749">
        <v>40218899</v>
      </c>
      <c r="S4749">
        <f t="shared" si="521"/>
        <v>28218899</v>
      </c>
      <c r="T4749">
        <f t="shared" si="526"/>
        <v>3.3515749166666668</v>
      </c>
      <c r="U4749" t="s">
        <v>13960</v>
      </c>
      <c r="V4749" s="3">
        <f t="shared" si="527"/>
        <v>0.42403483839102091</v>
      </c>
      <c r="W4749">
        <v>133</v>
      </c>
    </row>
    <row r="4750" spans="1:23">
      <c r="A4750" t="s">
        <v>13961</v>
      </c>
      <c r="B4750" t="s">
        <v>54</v>
      </c>
      <c r="C4750" t="s">
        <v>129</v>
      </c>
      <c r="D4750">
        <f t="shared" si="522"/>
        <v>1705</v>
      </c>
      <c r="E4750">
        <f t="shared" si="523"/>
        <v>2246</v>
      </c>
      <c r="F4750">
        <v>1992</v>
      </c>
      <c r="G4750" s="1">
        <v>45474</v>
      </c>
      <c r="H4750" t="s">
        <v>246</v>
      </c>
      <c r="I4750">
        <f t="shared" si="524"/>
        <v>1990</v>
      </c>
      <c r="J4750">
        <v>5.5</v>
      </c>
      <c r="K4750" t="str">
        <f t="shared" si="525"/>
        <v>Medium</v>
      </c>
      <c r="L4750">
        <v>7200</v>
      </c>
      <c r="M4750" t="s">
        <v>13962</v>
      </c>
      <c r="N4750" t="s">
        <v>5423</v>
      </c>
      <c r="O4750" t="s">
        <v>5423</v>
      </c>
      <c r="P4750" t="s">
        <v>30</v>
      </c>
      <c r="Q4750">
        <v>10000000</v>
      </c>
      <c r="R4750">
        <v>40227006</v>
      </c>
      <c r="S4750">
        <f t="shared" si="521"/>
        <v>30227006</v>
      </c>
      <c r="T4750">
        <f t="shared" si="526"/>
        <v>4.0227006000000003</v>
      </c>
      <c r="U4750" t="s">
        <v>186</v>
      </c>
      <c r="V4750" s="3">
        <f t="shared" si="527"/>
        <v>0.43032847624860376</v>
      </c>
      <c r="W4750">
        <v>89</v>
      </c>
    </row>
    <row r="4751" spans="1:23">
      <c r="A4751" t="s">
        <v>13963</v>
      </c>
      <c r="B4751" t="s">
        <v>24</v>
      </c>
      <c r="C4751" t="s">
        <v>25</v>
      </c>
      <c r="D4751">
        <f t="shared" si="522"/>
        <v>2245</v>
      </c>
      <c r="E4751">
        <f t="shared" si="523"/>
        <v>1</v>
      </c>
      <c r="F4751">
        <v>1998</v>
      </c>
      <c r="G4751" s="1">
        <v>40940</v>
      </c>
      <c r="H4751" t="s">
        <v>123</v>
      </c>
      <c r="I4751">
        <f t="shared" si="524"/>
        <v>1990</v>
      </c>
      <c r="J4751">
        <v>6.6</v>
      </c>
      <c r="K4751" t="str">
        <f t="shared" si="525"/>
        <v>Medium</v>
      </c>
      <c r="L4751">
        <v>61000</v>
      </c>
      <c r="M4751" t="s">
        <v>7864</v>
      </c>
      <c r="N4751" t="s">
        <v>13964</v>
      </c>
      <c r="O4751" t="s">
        <v>1577</v>
      </c>
      <c r="P4751" t="s">
        <v>30</v>
      </c>
      <c r="Q4751">
        <v>35000000</v>
      </c>
      <c r="R4751">
        <v>40263020</v>
      </c>
      <c r="S4751">
        <f t="shared" si="521"/>
        <v>5263020</v>
      </c>
      <c r="T4751">
        <f t="shared" si="526"/>
        <v>1.150372</v>
      </c>
      <c r="U4751" t="s">
        <v>13965</v>
      </c>
      <c r="V4751" s="3">
        <f t="shared" si="527"/>
        <v>0.42720347795637192</v>
      </c>
      <c r="W4751">
        <v>112</v>
      </c>
    </row>
    <row r="4752" spans="1:23">
      <c r="A4752" t="s">
        <v>13966</v>
      </c>
      <c r="B4752" t="s">
        <v>54</v>
      </c>
      <c r="C4752" t="s">
        <v>34</v>
      </c>
      <c r="D4752">
        <f t="shared" si="522"/>
        <v>1517</v>
      </c>
      <c r="E4752">
        <f t="shared" si="523"/>
        <v>3951</v>
      </c>
      <c r="F4752">
        <v>2015</v>
      </c>
      <c r="G4752" s="1">
        <v>42005</v>
      </c>
      <c r="H4752" t="s">
        <v>55</v>
      </c>
      <c r="I4752">
        <f t="shared" si="524"/>
        <v>2010</v>
      </c>
      <c r="J4752">
        <v>7.2</v>
      </c>
      <c r="K4752" t="str">
        <f t="shared" si="525"/>
        <v>Medium</v>
      </c>
      <c r="L4752">
        <v>120000</v>
      </c>
      <c r="M4752" t="s">
        <v>2507</v>
      </c>
      <c r="N4752" t="s">
        <v>13967</v>
      </c>
      <c r="O4752" t="s">
        <v>6792</v>
      </c>
      <c r="P4752" t="s">
        <v>58</v>
      </c>
      <c r="Q4752">
        <v>11800000</v>
      </c>
      <c r="R4752">
        <v>40272135</v>
      </c>
      <c r="S4752">
        <f t="shared" si="521"/>
        <v>28472135</v>
      </c>
      <c r="T4752">
        <f t="shared" si="526"/>
        <v>3.4128927966101696</v>
      </c>
      <c r="U4752" t="s">
        <v>1201</v>
      </c>
      <c r="V4752" s="3">
        <f t="shared" si="527"/>
        <v>0.42955745265025458</v>
      </c>
      <c r="W4752">
        <v>118</v>
      </c>
    </row>
    <row r="4753" spans="1:23">
      <c r="A4753" t="s">
        <v>13968</v>
      </c>
      <c r="B4753" t="s">
        <v>54</v>
      </c>
      <c r="C4753" t="s">
        <v>86</v>
      </c>
      <c r="D4753">
        <f t="shared" si="522"/>
        <v>321</v>
      </c>
      <c r="E4753">
        <f t="shared" si="523"/>
        <v>7226</v>
      </c>
      <c r="F4753">
        <v>1998</v>
      </c>
      <c r="G4753" s="1">
        <v>45992</v>
      </c>
      <c r="H4753" t="s">
        <v>61</v>
      </c>
      <c r="I4753">
        <f t="shared" si="524"/>
        <v>1990</v>
      </c>
      <c r="J4753">
        <v>6.5</v>
      </c>
      <c r="K4753" t="str">
        <f t="shared" si="525"/>
        <v>Medium</v>
      </c>
      <c r="L4753">
        <v>114000</v>
      </c>
      <c r="M4753" t="s">
        <v>4951</v>
      </c>
      <c r="N4753" t="s">
        <v>13969</v>
      </c>
      <c r="O4753" t="s">
        <v>13970</v>
      </c>
      <c r="P4753" t="s">
        <v>30</v>
      </c>
      <c r="Q4753">
        <v>15000000</v>
      </c>
      <c r="R4753">
        <v>40283321</v>
      </c>
      <c r="S4753">
        <f t="shared" si="521"/>
        <v>25283321</v>
      </c>
      <c r="T4753">
        <f t="shared" si="526"/>
        <v>2.6855547333333334</v>
      </c>
      <c r="U4753" t="s">
        <v>2203</v>
      </c>
      <c r="V4753" s="3">
        <f t="shared" si="527"/>
        <v>0.41032117635940968</v>
      </c>
      <c r="W4753">
        <v>104</v>
      </c>
    </row>
    <row r="4754" spans="1:23">
      <c r="A4754" t="s">
        <v>13971</v>
      </c>
      <c r="B4754" t="s">
        <v>170</v>
      </c>
      <c r="C4754" t="s">
        <v>93</v>
      </c>
      <c r="D4754">
        <f t="shared" si="522"/>
        <v>443</v>
      </c>
      <c r="E4754">
        <f t="shared" si="523"/>
        <v>6018</v>
      </c>
      <c r="F4754">
        <v>1981</v>
      </c>
      <c r="G4754" s="1">
        <v>45992</v>
      </c>
      <c r="H4754" t="s">
        <v>123</v>
      </c>
      <c r="I4754">
        <f t="shared" si="524"/>
        <v>1980</v>
      </c>
      <c r="J4754">
        <v>7.3</v>
      </c>
      <c r="K4754" t="str">
        <f t="shared" si="525"/>
        <v>Medium</v>
      </c>
      <c r="L4754">
        <v>21000</v>
      </c>
      <c r="M4754" t="s">
        <v>6550</v>
      </c>
      <c r="N4754" t="s">
        <v>6550</v>
      </c>
      <c r="O4754" t="s">
        <v>6550</v>
      </c>
      <c r="P4754" t="s">
        <v>30</v>
      </c>
      <c r="Q4754">
        <v>32000000</v>
      </c>
      <c r="R4754">
        <v>40382659</v>
      </c>
      <c r="S4754">
        <f t="shared" si="521"/>
        <v>8382659</v>
      </c>
      <c r="T4754">
        <f t="shared" si="526"/>
        <v>1.2619580937499999</v>
      </c>
      <c r="U4754" t="s">
        <v>7360</v>
      </c>
      <c r="V4754" s="3">
        <f t="shared" si="527"/>
        <v>0.41001432101930152</v>
      </c>
      <c r="W4754">
        <v>195</v>
      </c>
    </row>
    <row r="4755" spans="1:23">
      <c r="A4755" t="s">
        <v>13972</v>
      </c>
      <c r="B4755" t="s">
        <v>54</v>
      </c>
      <c r="C4755" t="s">
        <v>129</v>
      </c>
      <c r="D4755">
        <f t="shared" si="522"/>
        <v>1705</v>
      </c>
      <c r="E4755">
        <f t="shared" si="523"/>
        <v>2246</v>
      </c>
      <c r="F4755">
        <v>2000</v>
      </c>
      <c r="G4755" s="1">
        <v>45870</v>
      </c>
      <c r="H4755" t="s">
        <v>456</v>
      </c>
      <c r="I4755">
        <f t="shared" si="524"/>
        <v>2000</v>
      </c>
      <c r="J4755">
        <v>5.7</v>
      </c>
      <c r="K4755" t="str">
        <f t="shared" si="525"/>
        <v>Medium</v>
      </c>
      <c r="L4755">
        <v>29000</v>
      </c>
      <c r="M4755" t="s">
        <v>1989</v>
      </c>
      <c r="N4755" t="s">
        <v>12622</v>
      </c>
      <c r="O4755" t="s">
        <v>5570</v>
      </c>
      <c r="P4755" t="s">
        <v>30</v>
      </c>
      <c r="Q4755">
        <v>60000000</v>
      </c>
      <c r="R4755">
        <v>40400425</v>
      </c>
      <c r="S4755">
        <f t="shared" si="521"/>
        <v>-19599575</v>
      </c>
      <c r="T4755">
        <f t="shared" si="526"/>
        <v>0.67334041666666666</v>
      </c>
      <c r="U4755" t="s">
        <v>1665</v>
      </c>
      <c r="V4755" s="3">
        <f t="shared" si="527"/>
        <v>0.42214244718416649</v>
      </c>
      <c r="W4755">
        <v>117</v>
      </c>
    </row>
    <row r="4756" spans="1:23">
      <c r="A4756" t="s">
        <v>13973</v>
      </c>
      <c r="B4756" t="s">
        <v>170</v>
      </c>
      <c r="C4756" t="s">
        <v>300</v>
      </c>
      <c r="D4756">
        <f t="shared" si="522"/>
        <v>427</v>
      </c>
      <c r="E4756">
        <f t="shared" si="523"/>
        <v>6461</v>
      </c>
      <c r="F4756">
        <v>1984</v>
      </c>
      <c r="G4756" s="1">
        <v>39417</v>
      </c>
      <c r="H4756" t="s">
        <v>61</v>
      </c>
      <c r="I4756">
        <f t="shared" si="524"/>
        <v>1980</v>
      </c>
      <c r="J4756">
        <v>6.8</v>
      </c>
      <c r="K4756" t="str">
        <f t="shared" si="525"/>
        <v>Medium</v>
      </c>
      <c r="L4756">
        <v>50000</v>
      </c>
      <c r="M4756" t="s">
        <v>6967</v>
      </c>
      <c r="N4756" t="s">
        <v>13974</v>
      </c>
      <c r="O4756" t="s">
        <v>2011</v>
      </c>
      <c r="P4756" t="s">
        <v>30</v>
      </c>
      <c r="Q4756">
        <v>28000000</v>
      </c>
      <c r="R4756">
        <v>40400657</v>
      </c>
      <c r="S4756">
        <f t="shared" si="521"/>
        <v>12400657</v>
      </c>
      <c r="T4756">
        <f t="shared" si="526"/>
        <v>1.442880607142857</v>
      </c>
      <c r="U4756" t="s">
        <v>536</v>
      </c>
      <c r="V4756" s="3">
        <f t="shared" si="527"/>
        <v>0.43180598899142114</v>
      </c>
      <c r="W4756">
        <v>116</v>
      </c>
    </row>
    <row r="4757" spans="1:23">
      <c r="A4757" t="s">
        <v>13975</v>
      </c>
      <c r="B4757" t="s">
        <v>24</v>
      </c>
      <c r="C4757" t="s">
        <v>34</v>
      </c>
      <c r="D4757">
        <f t="shared" si="522"/>
        <v>1517</v>
      </c>
      <c r="E4757">
        <f t="shared" si="523"/>
        <v>3951</v>
      </c>
      <c r="F4757">
        <v>2008</v>
      </c>
      <c r="G4757" s="1">
        <v>46327</v>
      </c>
      <c r="H4757" t="s">
        <v>222</v>
      </c>
      <c r="I4757">
        <f t="shared" si="524"/>
        <v>2000</v>
      </c>
      <c r="J4757">
        <v>7.8</v>
      </c>
      <c r="K4757" t="str">
        <f t="shared" si="525"/>
        <v>Medium</v>
      </c>
      <c r="L4757">
        <v>196000</v>
      </c>
      <c r="M4757" t="s">
        <v>5529</v>
      </c>
      <c r="N4757" t="s">
        <v>13976</v>
      </c>
      <c r="O4757" t="s">
        <v>13977</v>
      </c>
      <c r="P4757" t="s">
        <v>58</v>
      </c>
      <c r="Q4757">
        <v>12500000</v>
      </c>
      <c r="R4757">
        <v>40416563</v>
      </c>
      <c r="S4757">
        <f t="shared" si="521"/>
        <v>27916563</v>
      </c>
      <c r="T4757">
        <f t="shared" si="526"/>
        <v>3.23332504</v>
      </c>
      <c r="U4757" t="s">
        <v>633</v>
      </c>
      <c r="V4757" s="3">
        <f t="shared" si="527"/>
        <v>0.4204737244459007</v>
      </c>
      <c r="W4757">
        <v>94</v>
      </c>
    </row>
    <row r="4758" spans="1:23">
      <c r="A4758" t="s">
        <v>13978</v>
      </c>
      <c r="B4758" t="s">
        <v>1493</v>
      </c>
      <c r="C4758" t="s">
        <v>42</v>
      </c>
      <c r="D4758">
        <f t="shared" si="522"/>
        <v>550</v>
      </c>
      <c r="E4758">
        <f t="shared" si="523"/>
        <v>5468</v>
      </c>
      <c r="F4758">
        <v>2004</v>
      </c>
      <c r="G4758" s="1">
        <v>40575</v>
      </c>
      <c r="H4758" t="s">
        <v>215</v>
      </c>
      <c r="I4758">
        <f t="shared" si="524"/>
        <v>2000</v>
      </c>
      <c r="J4758">
        <v>7.4</v>
      </c>
      <c r="K4758" t="str">
        <f t="shared" si="525"/>
        <v>Medium</v>
      </c>
      <c r="L4758">
        <v>57000</v>
      </c>
      <c r="M4758" t="s">
        <v>1839</v>
      </c>
      <c r="N4758" t="s">
        <v>1839</v>
      </c>
      <c r="O4758" t="s">
        <v>13979</v>
      </c>
      <c r="P4758" t="s">
        <v>425</v>
      </c>
      <c r="Q4758">
        <v>5000000</v>
      </c>
      <c r="R4758">
        <v>40423279</v>
      </c>
      <c r="S4758">
        <f t="shared" si="521"/>
        <v>35423279</v>
      </c>
      <c r="T4758">
        <f t="shared" si="526"/>
        <v>8.0846558000000002</v>
      </c>
      <c r="U4758" t="s">
        <v>2152</v>
      </c>
      <c r="V4758" s="3">
        <f t="shared" si="527"/>
        <v>0.44298152451788159</v>
      </c>
      <c r="W4758">
        <v>106</v>
      </c>
    </row>
    <row r="4759" spans="1:23">
      <c r="A4759" t="s">
        <v>13980</v>
      </c>
      <c r="B4759" t="s">
        <v>54</v>
      </c>
      <c r="C4759" t="s">
        <v>34</v>
      </c>
      <c r="D4759">
        <f t="shared" si="522"/>
        <v>1517</v>
      </c>
      <c r="E4759">
        <f t="shared" si="523"/>
        <v>3951</v>
      </c>
      <c r="F4759">
        <v>2015</v>
      </c>
      <c r="G4759" s="1">
        <v>43497</v>
      </c>
      <c r="H4759" t="s">
        <v>222</v>
      </c>
      <c r="I4759">
        <f t="shared" si="524"/>
        <v>2010</v>
      </c>
      <c r="J4759">
        <v>6.9</v>
      </c>
      <c r="K4759" t="str">
        <f t="shared" si="525"/>
        <v>Medium</v>
      </c>
      <c r="L4759">
        <v>218000</v>
      </c>
      <c r="M4759" t="s">
        <v>11452</v>
      </c>
      <c r="N4759" t="s">
        <v>11452</v>
      </c>
      <c r="O4759" t="s">
        <v>13981</v>
      </c>
      <c r="P4759" t="s">
        <v>83</v>
      </c>
      <c r="Q4759">
        <v>4000000</v>
      </c>
      <c r="R4759">
        <v>40423945</v>
      </c>
      <c r="S4759">
        <f t="shared" si="521"/>
        <v>36423945</v>
      </c>
      <c r="T4759">
        <f t="shared" si="526"/>
        <v>10.105986250000001</v>
      </c>
      <c r="U4759" t="s">
        <v>1528</v>
      </c>
      <c r="V4759" s="3">
        <f t="shared" si="527"/>
        <v>0.46457555956537072</v>
      </c>
      <c r="W4759">
        <v>92</v>
      </c>
    </row>
    <row r="4760" spans="1:23">
      <c r="A4760" t="s">
        <v>13982</v>
      </c>
      <c r="B4760" t="s">
        <v>24</v>
      </c>
      <c r="C4760" t="s">
        <v>25</v>
      </c>
      <c r="D4760">
        <f t="shared" si="522"/>
        <v>2245</v>
      </c>
      <c r="E4760">
        <f t="shared" si="523"/>
        <v>1</v>
      </c>
      <c r="F4760">
        <v>2005</v>
      </c>
      <c r="G4760" s="1">
        <v>45261</v>
      </c>
      <c r="H4760" t="s">
        <v>94</v>
      </c>
      <c r="I4760">
        <f t="shared" si="524"/>
        <v>2000</v>
      </c>
      <c r="J4760">
        <v>5.8</v>
      </c>
      <c r="K4760" t="str">
        <f t="shared" si="525"/>
        <v>Medium</v>
      </c>
      <c r="L4760">
        <v>36000</v>
      </c>
      <c r="M4760" t="s">
        <v>13983</v>
      </c>
      <c r="N4760" t="s">
        <v>13984</v>
      </c>
      <c r="O4760" t="s">
        <v>7355</v>
      </c>
      <c r="P4760" t="s">
        <v>30</v>
      </c>
      <c r="Q4760">
        <v>35589876</v>
      </c>
      <c r="R4760">
        <v>40442443</v>
      </c>
      <c r="S4760">
        <f t="shared" si="521"/>
        <v>4852567</v>
      </c>
      <c r="T4760">
        <f t="shared" si="526"/>
        <v>1.1363468363868421</v>
      </c>
      <c r="U4760" t="s">
        <v>13985</v>
      </c>
      <c r="V4760" s="3">
        <f t="shared" si="527"/>
        <v>0.47385705399330713</v>
      </c>
      <c r="W4760">
        <v>94</v>
      </c>
    </row>
    <row r="4761" spans="1:23">
      <c r="A4761" t="s">
        <v>13986</v>
      </c>
      <c r="B4761" t="s">
        <v>54</v>
      </c>
      <c r="C4761" t="s">
        <v>42</v>
      </c>
      <c r="D4761">
        <f t="shared" si="522"/>
        <v>550</v>
      </c>
      <c r="E4761">
        <f t="shared" si="523"/>
        <v>5468</v>
      </c>
      <c r="F4761">
        <v>2000</v>
      </c>
      <c r="G4761" s="1">
        <v>40756</v>
      </c>
      <c r="H4761" t="s">
        <v>74</v>
      </c>
      <c r="I4761">
        <f t="shared" si="524"/>
        <v>2000</v>
      </c>
      <c r="J4761">
        <v>5.0999999999999996</v>
      </c>
      <c r="K4761" t="str">
        <f t="shared" si="525"/>
        <v>Medium</v>
      </c>
      <c r="L4761">
        <v>14000</v>
      </c>
      <c r="M4761" t="s">
        <v>6647</v>
      </c>
      <c r="N4761" t="s">
        <v>13987</v>
      </c>
      <c r="O4761" t="s">
        <v>8045</v>
      </c>
      <c r="P4761" t="s">
        <v>30</v>
      </c>
      <c r="Q4761">
        <v>65000000</v>
      </c>
      <c r="R4761">
        <v>40443010</v>
      </c>
      <c r="S4761">
        <f t="shared" si="521"/>
        <v>-24556990</v>
      </c>
      <c r="T4761">
        <f t="shared" si="526"/>
        <v>0.62220015384615379</v>
      </c>
      <c r="U4761" t="s">
        <v>1335</v>
      </c>
      <c r="V4761" s="3">
        <f t="shared" si="527"/>
        <v>0.47160374473976946</v>
      </c>
      <c r="W4761">
        <v>107</v>
      </c>
    </row>
    <row r="4762" spans="1:23">
      <c r="A4762" t="s">
        <v>10599</v>
      </c>
      <c r="B4762" t="s">
        <v>24</v>
      </c>
      <c r="C4762" t="s">
        <v>129</v>
      </c>
      <c r="D4762">
        <f t="shared" si="522"/>
        <v>1705</v>
      </c>
      <c r="E4762">
        <f t="shared" si="523"/>
        <v>2246</v>
      </c>
      <c r="F4762">
        <v>2005</v>
      </c>
      <c r="G4762" s="1">
        <v>11202</v>
      </c>
      <c r="H4762" t="s">
        <v>135</v>
      </c>
      <c r="I4762">
        <f t="shared" si="524"/>
        <v>2000</v>
      </c>
      <c r="J4762">
        <v>7.8</v>
      </c>
      <c r="K4762" t="str">
        <f t="shared" si="525"/>
        <v>Medium</v>
      </c>
      <c r="L4762">
        <v>287000</v>
      </c>
      <c r="M4762" t="s">
        <v>7476</v>
      </c>
      <c r="N4762" t="s">
        <v>7476</v>
      </c>
      <c r="O4762" t="s">
        <v>10194</v>
      </c>
      <c r="P4762" t="s">
        <v>30</v>
      </c>
      <c r="Q4762">
        <v>39000000</v>
      </c>
      <c r="R4762">
        <v>40445129</v>
      </c>
      <c r="S4762">
        <f t="shared" si="521"/>
        <v>1445129</v>
      </c>
      <c r="T4762">
        <f t="shared" si="526"/>
        <v>1.0370545897435897</v>
      </c>
      <c r="U4762" t="s">
        <v>1130</v>
      </c>
      <c r="V4762" s="3">
        <f t="shared" si="527"/>
        <v>0.48724157157546266</v>
      </c>
      <c r="W4762">
        <v>119</v>
      </c>
    </row>
    <row r="4763" spans="1:23">
      <c r="A4763" t="s">
        <v>13988</v>
      </c>
      <c r="B4763" t="s">
        <v>24</v>
      </c>
      <c r="C4763" t="s">
        <v>25</v>
      </c>
      <c r="D4763">
        <f t="shared" si="522"/>
        <v>2245</v>
      </c>
      <c r="E4763">
        <f t="shared" si="523"/>
        <v>1</v>
      </c>
      <c r="F4763">
        <v>2018</v>
      </c>
      <c r="G4763" s="1">
        <v>45992</v>
      </c>
      <c r="H4763" t="s">
        <v>226</v>
      </c>
      <c r="I4763">
        <f t="shared" si="524"/>
        <v>2010</v>
      </c>
      <c r="J4763">
        <v>3.8</v>
      </c>
      <c r="K4763" t="str">
        <f t="shared" si="525"/>
        <v>Low</v>
      </c>
      <c r="L4763">
        <v>33000</v>
      </c>
      <c r="M4763" t="s">
        <v>13989</v>
      </c>
      <c r="N4763" t="s">
        <v>13989</v>
      </c>
      <c r="O4763" t="s">
        <v>5744</v>
      </c>
      <c r="P4763" t="s">
        <v>30</v>
      </c>
      <c r="Q4763">
        <v>42000000</v>
      </c>
      <c r="R4763">
        <v>40466970</v>
      </c>
      <c r="S4763">
        <f t="shared" si="521"/>
        <v>-1533030</v>
      </c>
      <c r="T4763">
        <f t="shared" si="526"/>
        <v>0.96349928571428567</v>
      </c>
      <c r="U4763" t="s">
        <v>186</v>
      </c>
      <c r="V4763" s="3">
        <f t="shared" si="527"/>
        <v>0.48469327270565521</v>
      </c>
      <c r="W4763">
        <v>90</v>
      </c>
    </row>
    <row r="4764" spans="1:23">
      <c r="A4764" t="s">
        <v>13990</v>
      </c>
      <c r="B4764" t="s">
        <v>24</v>
      </c>
      <c r="C4764" t="s">
        <v>25</v>
      </c>
      <c r="D4764">
        <f t="shared" si="522"/>
        <v>2245</v>
      </c>
      <c r="E4764">
        <f t="shared" si="523"/>
        <v>1</v>
      </c>
      <c r="F4764">
        <v>1986</v>
      </c>
      <c r="G4764" s="1">
        <v>46784</v>
      </c>
      <c r="H4764" t="s">
        <v>164</v>
      </c>
      <c r="I4764">
        <f t="shared" si="524"/>
        <v>1980</v>
      </c>
      <c r="J4764">
        <v>6.8</v>
      </c>
      <c r="K4764" t="str">
        <f t="shared" si="525"/>
        <v>Medium</v>
      </c>
      <c r="L4764">
        <v>76000</v>
      </c>
      <c r="M4764" t="s">
        <v>7992</v>
      </c>
      <c r="N4764" t="s">
        <v>7039</v>
      </c>
      <c r="O4764" t="s">
        <v>8118</v>
      </c>
      <c r="P4764" t="s">
        <v>30</v>
      </c>
      <c r="Q4764">
        <v>9000000</v>
      </c>
      <c r="R4764">
        <v>40479480</v>
      </c>
      <c r="S4764">
        <f t="shared" si="521"/>
        <v>31479480</v>
      </c>
      <c r="T4764">
        <f t="shared" si="526"/>
        <v>4.4977200000000002</v>
      </c>
      <c r="U4764" t="s">
        <v>1335</v>
      </c>
      <c r="V4764" s="3">
        <f t="shared" si="527"/>
        <v>0.48279821742719797</v>
      </c>
      <c r="W4764">
        <v>97</v>
      </c>
    </row>
    <row r="4765" spans="1:23">
      <c r="A4765" t="s">
        <v>13991</v>
      </c>
      <c r="B4765" t="s">
        <v>54</v>
      </c>
      <c r="C4765" t="s">
        <v>129</v>
      </c>
      <c r="D4765">
        <f t="shared" si="522"/>
        <v>1705</v>
      </c>
      <c r="E4765">
        <f t="shared" si="523"/>
        <v>2246</v>
      </c>
      <c r="F4765">
        <v>2007</v>
      </c>
      <c r="G4765" s="1">
        <v>45505</v>
      </c>
      <c r="H4765" t="s">
        <v>894</v>
      </c>
      <c r="I4765">
        <f t="shared" si="524"/>
        <v>2000</v>
      </c>
      <c r="J4765">
        <v>6.2</v>
      </c>
      <c r="K4765" t="str">
        <f t="shared" si="525"/>
        <v>Medium</v>
      </c>
      <c r="L4765">
        <v>87000</v>
      </c>
      <c r="M4765" t="s">
        <v>13992</v>
      </c>
      <c r="N4765" t="s">
        <v>13993</v>
      </c>
      <c r="O4765" t="s">
        <v>13994</v>
      </c>
      <c r="P4765" t="s">
        <v>83</v>
      </c>
      <c r="Q4765">
        <v>25000000</v>
      </c>
      <c r="R4765">
        <v>40481352</v>
      </c>
      <c r="S4765">
        <f t="shared" si="521"/>
        <v>15481352</v>
      </c>
      <c r="T4765">
        <f t="shared" si="526"/>
        <v>1.6192540799999999</v>
      </c>
      <c r="U4765" t="s">
        <v>4441</v>
      </c>
      <c r="V4765" s="3">
        <f t="shared" si="527"/>
        <v>0.47807201359843138</v>
      </c>
      <c r="W4765">
        <v>103</v>
      </c>
    </row>
    <row r="4766" spans="1:23">
      <c r="A4766" t="s">
        <v>13995</v>
      </c>
      <c r="B4766" t="s">
        <v>54</v>
      </c>
      <c r="C4766" t="s">
        <v>34</v>
      </c>
      <c r="D4766">
        <f t="shared" si="522"/>
        <v>1517</v>
      </c>
      <c r="E4766">
        <f t="shared" si="523"/>
        <v>3951</v>
      </c>
      <c r="F4766">
        <v>1985</v>
      </c>
      <c r="G4766" s="1">
        <v>38261</v>
      </c>
      <c r="H4766" t="s">
        <v>421</v>
      </c>
      <c r="I4766">
        <f t="shared" si="524"/>
        <v>1980</v>
      </c>
      <c r="J4766">
        <v>6.5</v>
      </c>
      <c r="K4766" t="str">
        <f t="shared" si="525"/>
        <v>Medium</v>
      </c>
      <c r="L4766">
        <v>14000</v>
      </c>
      <c r="M4766" t="s">
        <v>6785</v>
      </c>
      <c r="N4766" t="s">
        <v>7947</v>
      </c>
      <c r="O4766" t="s">
        <v>2183</v>
      </c>
      <c r="P4766" t="s">
        <v>30</v>
      </c>
      <c r="Q4766">
        <v>15000000</v>
      </c>
      <c r="R4766">
        <v>40491165</v>
      </c>
      <c r="S4766">
        <f t="shared" si="521"/>
        <v>25491165</v>
      </c>
      <c r="T4766">
        <f t="shared" si="526"/>
        <v>2.699411</v>
      </c>
      <c r="U4766" t="s">
        <v>186</v>
      </c>
      <c r="V4766" s="3">
        <f t="shared" si="527"/>
        <v>0.47946922436438072</v>
      </c>
      <c r="W4766">
        <v>108</v>
      </c>
    </row>
    <row r="4767" spans="1:23">
      <c r="A4767" t="s">
        <v>13996</v>
      </c>
      <c r="B4767" t="s">
        <v>24</v>
      </c>
      <c r="C4767" t="s">
        <v>34</v>
      </c>
      <c r="D4767">
        <f t="shared" si="522"/>
        <v>1517</v>
      </c>
      <c r="E4767">
        <f t="shared" si="523"/>
        <v>3951</v>
      </c>
      <c r="F4767">
        <v>2011</v>
      </c>
      <c r="G4767" s="1">
        <v>38018</v>
      </c>
      <c r="H4767" t="s">
        <v>663</v>
      </c>
      <c r="I4767">
        <f t="shared" si="524"/>
        <v>2010</v>
      </c>
      <c r="J4767">
        <v>4.8</v>
      </c>
      <c r="K4767" t="str">
        <f t="shared" si="525"/>
        <v>Low</v>
      </c>
      <c r="L4767">
        <v>37000</v>
      </c>
      <c r="M4767" t="s">
        <v>13997</v>
      </c>
      <c r="N4767" t="s">
        <v>13998</v>
      </c>
      <c r="O4767" t="s">
        <v>13999</v>
      </c>
      <c r="P4767" t="s">
        <v>30</v>
      </c>
      <c r="Q4767">
        <v>16000000</v>
      </c>
      <c r="R4767">
        <v>40492652</v>
      </c>
      <c r="S4767">
        <f t="shared" si="521"/>
        <v>24492652</v>
      </c>
      <c r="T4767">
        <f t="shared" si="526"/>
        <v>2.53079075</v>
      </c>
      <c r="U4767" t="s">
        <v>927</v>
      </c>
      <c r="V4767" s="3">
        <f t="shared" si="527"/>
        <v>0.48777437872535284</v>
      </c>
      <c r="W4767">
        <v>91</v>
      </c>
    </row>
    <row r="4768" spans="1:23">
      <c r="A4768" t="s">
        <v>14000</v>
      </c>
      <c r="B4768" t="s">
        <v>170</v>
      </c>
      <c r="C4768" t="s">
        <v>300</v>
      </c>
      <c r="D4768">
        <f t="shared" si="522"/>
        <v>427</v>
      </c>
      <c r="E4768">
        <f t="shared" si="523"/>
        <v>6461</v>
      </c>
      <c r="F4768">
        <v>1989</v>
      </c>
      <c r="G4768" s="1">
        <v>42767</v>
      </c>
      <c r="H4768" t="s">
        <v>894</v>
      </c>
      <c r="I4768">
        <f t="shared" si="524"/>
        <v>1980</v>
      </c>
      <c r="J4768">
        <v>7</v>
      </c>
      <c r="K4768" t="str">
        <f t="shared" si="525"/>
        <v>Medium</v>
      </c>
      <c r="L4768">
        <v>123000</v>
      </c>
      <c r="M4768" t="s">
        <v>9997</v>
      </c>
      <c r="N4768" t="s">
        <v>4938</v>
      </c>
      <c r="O4768" t="s">
        <v>5115</v>
      </c>
      <c r="P4768" t="s">
        <v>30</v>
      </c>
      <c r="Q4768">
        <v>10000000</v>
      </c>
      <c r="R4768">
        <v>40508994</v>
      </c>
      <c r="S4768">
        <f t="shared" si="521"/>
        <v>30508994</v>
      </c>
      <c r="T4768">
        <f t="shared" si="526"/>
        <v>4.0508993999999996</v>
      </c>
      <c r="U4768" t="s">
        <v>3090</v>
      </c>
      <c r="V4768" s="3">
        <f t="shared" si="527"/>
        <v>0.50260224179048096</v>
      </c>
      <c r="W4768">
        <v>90</v>
      </c>
    </row>
    <row r="4769" spans="1:23">
      <c r="A4769" t="s">
        <v>14001</v>
      </c>
      <c r="B4769" t="s">
        <v>24</v>
      </c>
      <c r="C4769" t="s">
        <v>129</v>
      </c>
      <c r="D4769">
        <f t="shared" si="522"/>
        <v>1705</v>
      </c>
      <c r="E4769">
        <f t="shared" si="523"/>
        <v>2246</v>
      </c>
      <c r="F4769">
        <v>1989</v>
      </c>
      <c r="G4769" s="1">
        <v>46388</v>
      </c>
      <c r="H4769" t="s">
        <v>215</v>
      </c>
      <c r="I4769">
        <f t="shared" si="524"/>
        <v>1980</v>
      </c>
      <c r="J4769">
        <v>6.2</v>
      </c>
      <c r="K4769" t="str">
        <f t="shared" si="525"/>
        <v>Medium</v>
      </c>
      <c r="L4769">
        <v>11000</v>
      </c>
      <c r="M4769" t="s">
        <v>4430</v>
      </c>
      <c r="N4769" t="s">
        <v>4430</v>
      </c>
      <c r="O4769" t="s">
        <v>5379</v>
      </c>
      <c r="P4769" t="s">
        <v>30</v>
      </c>
      <c r="Q4769">
        <v>15000000</v>
      </c>
      <c r="R4769">
        <v>40586886</v>
      </c>
      <c r="S4769">
        <f t="shared" si="521"/>
        <v>25586886</v>
      </c>
      <c r="T4769">
        <f t="shared" si="526"/>
        <v>2.7057924</v>
      </c>
      <c r="U4769" t="s">
        <v>740</v>
      </c>
      <c r="V4769" s="3">
        <f t="shared" si="527"/>
        <v>0.49241875663092816</v>
      </c>
      <c r="W4769">
        <v>96</v>
      </c>
    </row>
    <row r="4770" spans="1:23">
      <c r="A4770" t="s">
        <v>14002</v>
      </c>
      <c r="B4770" t="s">
        <v>24</v>
      </c>
      <c r="C4770" t="s">
        <v>34</v>
      </c>
      <c r="D4770">
        <f t="shared" si="522"/>
        <v>1517</v>
      </c>
      <c r="E4770">
        <f t="shared" si="523"/>
        <v>3951</v>
      </c>
      <c r="F4770">
        <v>2017</v>
      </c>
      <c r="G4770" s="1">
        <v>46844</v>
      </c>
      <c r="H4770" t="s">
        <v>43</v>
      </c>
      <c r="I4770">
        <f t="shared" si="524"/>
        <v>2010</v>
      </c>
      <c r="J4770">
        <v>5.3</v>
      </c>
      <c r="K4770" t="str">
        <f t="shared" si="525"/>
        <v>Medium</v>
      </c>
      <c r="L4770">
        <v>87000</v>
      </c>
      <c r="M4770" t="s">
        <v>5923</v>
      </c>
      <c r="N4770" t="s">
        <v>5923</v>
      </c>
      <c r="O4770" t="s">
        <v>14003</v>
      </c>
      <c r="P4770" t="s">
        <v>14004</v>
      </c>
      <c r="Q4770">
        <v>18000000</v>
      </c>
      <c r="R4770">
        <v>40656399</v>
      </c>
      <c r="S4770">
        <f t="shared" si="521"/>
        <v>22656399</v>
      </c>
      <c r="T4770">
        <f t="shared" si="526"/>
        <v>2.2586888333333333</v>
      </c>
      <c r="U4770" t="s">
        <v>14005</v>
      </c>
      <c r="V4770" s="3">
        <f t="shared" si="527"/>
        <v>0.49762374417484945</v>
      </c>
      <c r="W4770">
        <v>110</v>
      </c>
    </row>
    <row r="4771" spans="1:23">
      <c r="A4771" t="s">
        <v>14006</v>
      </c>
      <c r="B4771" t="s">
        <v>54</v>
      </c>
      <c r="C4771" t="s">
        <v>129</v>
      </c>
      <c r="D4771">
        <f t="shared" si="522"/>
        <v>1705</v>
      </c>
      <c r="E4771">
        <f t="shared" si="523"/>
        <v>2246</v>
      </c>
      <c r="F4771">
        <v>2011</v>
      </c>
      <c r="G4771" s="1">
        <v>41122</v>
      </c>
      <c r="H4771" t="s">
        <v>255</v>
      </c>
      <c r="I4771">
        <f t="shared" si="524"/>
        <v>2010</v>
      </c>
      <c r="J4771">
        <v>6.1</v>
      </c>
      <c r="K4771" t="str">
        <f t="shared" si="525"/>
        <v>Medium</v>
      </c>
      <c r="L4771">
        <v>96000</v>
      </c>
      <c r="M4771" t="s">
        <v>14007</v>
      </c>
      <c r="N4771" t="s">
        <v>14008</v>
      </c>
      <c r="O4771" t="s">
        <v>3234</v>
      </c>
      <c r="P4771" t="s">
        <v>30</v>
      </c>
      <c r="Q4771">
        <v>28000000</v>
      </c>
      <c r="R4771">
        <v>40662632</v>
      </c>
      <c r="S4771">
        <f t="shared" si="521"/>
        <v>12662632</v>
      </c>
      <c r="T4771">
        <f t="shared" si="526"/>
        <v>1.4522368571428572</v>
      </c>
      <c r="U4771" t="s">
        <v>186</v>
      </c>
      <c r="V4771" s="3">
        <f t="shared" si="527"/>
        <v>0.50275858681719265</v>
      </c>
      <c r="W4771">
        <v>83</v>
      </c>
    </row>
    <row r="4772" spans="1:23">
      <c r="A4772" t="s">
        <v>14009</v>
      </c>
      <c r="B4772" t="s">
        <v>170</v>
      </c>
      <c r="C4772" t="s">
        <v>25</v>
      </c>
      <c r="D4772">
        <f t="shared" si="522"/>
        <v>2245</v>
      </c>
      <c r="E4772">
        <f t="shared" si="523"/>
        <v>1</v>
      </c>
      <c r="F4772">
        <v>1993</v>
      </c>
      <c r="G4772" s="1">
        <v>37347</v>
      </c>
      <c r="H4772" t="s">
        <v>118</v>
      </c>
      <c r="I4772">
        <f t="shared" si="524"/>
        <v>1990</v>
      </c>
      <c r="J4772">
        <v>4.0999999999999996</v>
      </c>
      <c r="K4772" t="str">
        <f t="shared" si="525"/>
        <v>Low</v>
      </c>
      <c r="L4772">
        <v>8300</v>
      </c>
      <c r="M4772" t="s">
        <v>6598</v>
      </c>
      <c r="N4772" t="s">
        <v>8885</v>
      </c>
      <c r="O4772" t="s">
        <v>338</v>
      </c>
      <c r="P4772" t="s">
        <v>30</v>
      </c>
      <c r="Q4772">
        <v>14000000</v>
      </c>
      <c r="R4772">
        <v>40689691</v>
      </c>
      <c r="S4772">
        <f t="shared" si="521"/>
        <v>26689691</v>
      </c>
      <c r="T4772">
        <f t="shared" si="526"/>
        <v>2.9064065000000001</v>
      </c>
      <c r="U4772" t="s">
        <v>8910</v>
      </c>
      <c r="V4772" s="3">
        <f t="shared" si="527"/>
        <v>0.50474563524506189</v>
      </c>
      <c r="W4772">
        <v>97</v>
      </c>
    </row>
    <row r="4773" spans="1:23">
      <c r="A4773" t="s">
        <v>14010</v>
      </c>
      <c r="B4773" t="s">
        <v>170</v>
      </c>
      <c r="C4773" t="s">
        <v>25</v>
      </c>
      <c r="D4773">
        <f t="shared" si="522"/>
        <v>2245</v>
      </c>
      <c r="E4773">
        <f t="shared" si="523"/>
        <v>1</v>
      </c>
      <c r="F4773">
        <v>1992</v>
      </c>
      <c r="G4773" s="1">
        <v>44682</v>
      </c>
      <c r="H4773" t="s">
        <v>14011</v>
      </c>
      <c r="I4773">
        <f t="shared" si="524"/>
        <v>1990</v>
      </c>
      <c r="J4773">
        <v>5.8</v>
      </c>
      <c r="K4773" t="str">
        <f t="shared" si="525"/>
        <v>Medium</v>
      </c>
      <c r="L4773">
        <v>38000</v>
      </c>
      <c r="M4773" t="s">
        <v>10380</v>
      </c>
      <c r="N4773" t="s">
        <v>14012</v>
      </c>
      <c r="O4773" t="s">
        <v>6851</v>
      </c>
      <c r="P4773" t="s">
        <v>30</v>
      </c>
      <c r="Q4773">
        <v>7000000</v>
      </c>
      <c r="R4773">
        <v>40693477</v>
      </c>
      <c r="S4773">
        <f t="shared" si="521"/>
        <v>33693477</v>
      </c>
      <c r="T4773">
        <f t="shared" si="526"/>
        <v>5.8133538571428574</v>
      </c>
      <c r="U4773" t="s">
        <v>14013</v>
      </c>
      <c r="V4773" s="3">
        <f t="shared" si="527"/>
        <v>0.50674953963983205</v>
      </c>
      <c r="W4773">
        <v>88</v>
      </c>
    </row>
    <row r="4774" spans="1:23">
      <c r="A4774" t="s">
        <v>14014</v>
      </c>
      <c r="B4774" t="s">
        <v>170</v>
      </c>
      <c r="C4774" t="s">
        <v>25</v>
      </c>
      <c r="D4774">
        <f t="shared" si="522"/>
        <v>2245</v>
      </c>
      <c r="E4774">
        <f t="shared" si="523"/>
        <v>1</v>
      </c>
      <c r="F4774">
        <v>1986</v>
      </c>
      <c r="G4774" s="1">
        <v>39934</v>
      </c>
      <c r="H4774" t="s">
        <v>205</v>
      </c>
      <c r="I4774">
        <f t="shared" si="524"/>
        <v>1980</v>
      </c>
      <c r="J4774">
        <v>6.7</v>
      </c>
      <c r="K4774" t="str">
        <f t="shared" si="525"/>
        <v>Medium</v>
      </c>
      <c r="L4774">
        <v>58000</v>
      </c>
      <c r="M4774" t="s">
        <v>4113</v>
      </c>
      <c r="N4774" t="s">
        <v>11136</v>
      </c>
      <c r="O4774" t="s">
        <v>3603</v>
      </c>
      <c r="P4774" t="s">
        <v>30</v>
      </c>
      <c r="Q4774">
        <v>15000000</v>
      </c>
      <c r="R4774">
        <v>40697761</v>
      </c>
      <c r="S4774">
        <f t="shared" si="521"/>
        <v>25697761</v>
      </c>
      <c r="T4774">
        <f t="shared" si="526"/>
        <v>2.7131840666666664</v>
      </c>
      <c r="U4774" t="s">
        <v>2233</v>
      </c>
      <c r="V4774" s="3">
        <f t="shared" si="527"/>
        <v>0.50307094106779504</v>
      </c>
      <c r="W4774">
        <v>98</v>
      </c>
    </row>
    <row r="4775" spans="1:23">
      <c r="A4775" t="s">
        <v>14015</v>
      </c>
      <c r="B4775" t="s">
        <v>170</v>
      </c>
      <c r="C4775" t="s">
        <v>34</v>
      </c>
      <c r="D4775">
        <f t="shared" si="522"/>
        <v>1517</v>
      </c>
      <c r="E4775">
        <f t="shared" si="523"/>
        <v>3951</v>
      </c>
      <c r="F4775">
        <v>1981</v>
      </c>
      <c r="G4775" s="1">
        <v>43435</v>
      </c>
      <c r="H4775" t="s">
        <v>209</v>
      </c>
      <c r="I4775">
        <f t="shared" si="524"/>
        <v>1980</v>
      </c>
      <c r="J4775">
        <v>6.9</v>
      </c>
      <c r="K4775" t="str">
        <f t="shared" si="525"/>
        <v>Medium</v>
      </c>
      <c r="L4775">
        <v>12000</v>
      </c>
      <c r="M4775" t="s">
        <v>9172</v>
      </c>
      <c r="N4775" t="s">
        <v>14016</v>
      </c>
      <c r="O4775" t="s">
        <v>3256</v>
      </c>
      <c r="P4775" t="s">
        <v>30</v>
      </c>
      <c r="Q4775">
        <v>12000000</v>
      </c>
      <c r="R4775">
        <v>40716963</v>
      </c>
      <c r="S4775">
        <f t="shared" si="521"/>
        <v>28716963</v>
      </c>
      <c r="T4775">
        <f t="shared" si="526"/>
        <v>3.3930802500000001</v>
      </c>
      <c r="U4775" t="s">
        <v>186</v>
      </c>
      <c r="V4775" s="3">
        <f t="shared" si="527"/>
        <v>0.52450821280935189</v>
      </c>
      <c r="W4775">
        <v>116</v>
      </c>
    </row>
    <row r="4776" spans="1:23">
      <c r="A4776" t="s">
        <v>14017</v>
      </c>
      <c r="B4776" t="s">
        <v>808</v>
      </c>
      <c r="C4776" t="s">
        <v>193</v>
      </c>
      <c r="D4776">
        <f t="shared" si="522"/>
        <v>338</v>
      </c>
      <c r="E4776">
        <f t="shared" si="523"/>
        <v>6888</v>
      </c>
      <c r="F4776">
        <v>1991</v>
      </c>
      <c r="G4776" s="1">
        <v>44866</v>
      </c>
      <c r="H4776" t="s">
        <v>14018</v>
      </c>
      <c r="I4776">
        <f t="shared" si="524"/>
        <v>1990</v>
      </c>
      <c r="J4776">
        <v>6.5</v>
      </c>
      <c r="K4776" t="str">
        <f t="shared" si="525"/>
        <v>Medium</v>
      </c>
      <c r="L4776">
        <v>24000</v>
      </c>
      <c r="M4776" t="s">
        <v>14019</v>
      </c>
      <c r="N4776" t="s">
        <v>3243</v>
      </c>
      <c r="O4776" t="s">
        <v>14020</v>
      </c>
      <c r="P4776" t="s">
        <v>30</v>
      </c>
      <c r="Q4776">
        <v>35589876</v>
      </c>
      <c r="R4776">
        <v>40766041</v>
      </c>
      <c r="S4776">
        <f t="shared" si="521"/>
        <v>5176165</v>
      </c>
      <c r="T4776">
        <f t="shared" si="526"/>
        <v>1.1454392535675033</v>
      </c>
      <c r="U4776" t="s">
        <v>1130</v>
      </c>
      <c r="V4776" s="3">
        <f t="shared" si="527"/>
        <v>0.52714021049307891</v>
      </c>
      <c r="W4776">
        <v>75</v>
      </c>
    </row>
    <row r="4777" spans="1:23">
      <c r="A4777" t="s">
        <v>14021</v>
      </c>
      <c r="B4777" t="s">
        <v>24</v>
      </c>
      <c r="C4777" t="s">
        <v>93</v>
      </c>
      <c r="D4777">
        <f t="shared" si="522"/>
        <v>443</v>
      </c>
      <c r="E4777">
        <f t="shared" si="523"/>
        <v>6018</v>
      </c>
      <c r="F4777">
        <v>2019</v>
      </c>
      <c r="G4777" s="1">
        <v>44593</v>
      </c>
      <c r="H4777" t="s">
        <v>341</v>
      </c>
      <c r="I4777">
        <f t="shared" si="524"/>
        <v>2010</v>
      </c>
      <c r="J4777">
        <v>7.1</v>
      </c>
      <c r="K4777" t="str">
        <f t="shared" si="525"/>
        <v>Medium</v>
      </c>
      <c r="L4777">
        <v>71000</v>
      </c>
      <c r="M4777" t="s">
        <v>14022</v>
      </c>
      <c r="N4777" t="s">
        <v>14022</v>
      </c>
      <c r="O4777" t="s">
        <v>2134</v>
      </c>
      <c r="P4777" t="s">
        <v>58</v>
      </c>
      <c r="Q4777">
        <v>11000000</v>
      </c>
      <c r="R4777">
        <v>40811919</v>
      </c>
      <c r="S4777">
        <f t="shared" si="521"/>
        <v>29811919</v>
      </c>
      <c r="T4777">
        <f t="shared" si="526"/>
        <v>3.7101744545454545</v>
      </c>
      <c r="U4777" t="s">
        <v>536</v>
      </c>
      <c r="V4777" s="3">
        <f t="shared" si="527"/>
        <v>0.53881215344239441</v>
      </c>
      <c r="W4777">
        <v>108</v>
      </c>
    </row>
    <row r="4778" spans="1:23">
      <c r="A4778" t="s">
        <v>14023</v>
      </c>
      <c r="B4778" t="s">
        <v>54</v>
      </c>
      <c r="C4778" t="s">
        <v>129</v>
      </c>
      <c r="D4778">
        <f t="shared" si="522"/>
        <v>1705</v>
      </c>
      <c r="E4778">
        <f t="shared" si="523"/>
        <v>2246</v>
      </c>
      <c r="F4778">
        <v>2009</v>
      </c>
      <c r="G4778" s="1">
        <v>38231</v>
      </c>
      <c r="H4778" t="s">
        <v>55</v>
      </c>
      <c r="I4778">
        <f t="shared" si="524"/>
        <v>2000</v>
      </c>
      <c r="J4778">
        <v>5.8</v>
      </c>
      <c r="K4778" t="str">
        <f t="shared" si="525"/>
        <v>Medium</v>
      </c>
      <c r="L4778">
        <v>131000</v>
      </c>
      <c r="M4778" t="s">
        <v>6074</v>
      </c>
      <c r="N4778" t="s">
        <v>6074</v>
      </c>
      <c r="O4778" t="s">
        <v>6165</v>
      </c>
      <c r="P4778" t="s">
        <v>30</v>
      </c>
      <c r="Q4778">
        <v>50000000</v>
      </c>
      <c r="R4778">
        <v>40828540</v>
      </c>
      <c r="S4778">
        <f t="shared" si="521"/>
        <v>-9171460</v>
      </c>
      <c r="T4778">
        <f t="shared" si="526"/>
        <v>0.81657080000000004</v>
      </c>
      <c r="U4778" t="s">
        <v>4441</v>
      </c>
      <c r="V4778" s="3">
        <f t="shared" si="527"/>
        <v>0.53511714850646419</v>
      </c>
      <c r="W4778">
        <v>95</v>
      </c>
    </row>
    <row r="4779" spans="1:23">
      <c r="A4779" t="s">
        <v>3617</v>
      </c>
      <c r="B4779" t="s">
        <v>24</v>
      </c>
      <c r="C4779" t="s">
        <v>25</v>
      </c>
      <c r="D4779">
        <f t="shared" si="522"/>
        <v>2245</v>
      </c>
      <c r="E4779">
        <f t="shared" si="523"/>
        <v>1</v>
      </c>
      <c r="F4779">
        <v>2000</v>
      </c>
      <c r="G4779" s="1">
        <v>46844</v>
      </c>
      <c r="H4779" t="s">
        <v>55</v>
      </c>
      <c r="I4779">
        <f t="shared" si="524"/>
        <v>2000</v>
      </c>
      <c r="J4779">
        <v>6.7</v>
      </c>
      <c r="K4779" t="str">
        <f t="shared" si="525"/>
        <v>Medium</v>
      </c>
      <c r="L4779">
        <v>32000</v>
      </c>
      <c r="M4779" t="s">
        <v>8411</v>
      </c>
      <c r="N4779" t="s">
        <v>10299</v>
      </c>
      <c r="O4779" t="s">
        <v>4085</v>
      </c>
      <c r="P4779" t="s">
        <v>30</v>
      </c>
      <c r="Q4779">
        <v>15000000</v>
      </c>
      <c r="R4779">
        <v>40863718</v>
      </c>
      <c r="S4779">
        <f t="shared" si="521"/>
        <v>25863718</v>
      </c>
      <c r="T4779">
        <f t="shared" si="526"/>
        <v>2.7242478666666665</v>
      </c>
      <c r="U4779" t="s">
        <v>2478</v>
      </c>
      <c r="V4779" s="3">
        <f t="shared" si="527"/>
        <v>0.53060153712356517</v>
      </c>
      <c r="W4779">
        <v>120</v>
      </c>
    </row>
    <row r="4780" spans="1:23">
      <c r="A4780" t="s">
        <v>14024</v>
      </c>
      <c r="B4780" t="s">
        <v>54</v>
      </c>
      <c r="C4780" t="s">
        <v>25</v>
      </c>
      <c r="D4780">
        <f t="shared" si="522"/>
        <v>2245</v>
      </c>
      <c r="E4780">
        <f t="shared" si="523"/>
        <v>1</v>
      </c>
      <c r="F4780">
        <v>1984</v>
      </c>
      <c r="G4780" s="1">
        <v>40391</v>
      </c>
      <c r="H4780" t="s">
        <v>374</v>
      </c>
      <c r="I4780">
        <f t="shared" si="524"/>
        <v>1980</v>
      </c>
      <c r="J4780">
        <v>6.6</v>
      </c>
      <c r="K4780" t="str">
        <f t="shared" si="525"/>
        <v>Medium</v>
      </c>
      <c r="L4780">
        <v>50000</v>
      </c>
      <c r="M4780" t="s">
        <v>3876</v>
      </c>
      <c r="N4780" t="s">
        <v>3432</v>
      </c>
      <c r="O4780" t="s">
        <v>13077</v>
      </c>
      <c r="P4780" t="s">
        <v>30</v>
      </c>
      <c r="Q4780">
        <v>8000000</v>
      </c>
      <c r="R4780">
        <v>40874452</v>
      </c>
      <c r="S4780">
        <f t="shared" si="521"/>
        <v>32874452</v>
      </c>
      <c r="T4780">
        <f t="shared" si="526"/>
        <v>5.1093064999999998</v>
      </c>
      <c r="U4780" t="s">
        <v>2478</v>
      </c>
      <c r="V4780" s="3">
        <f t="shared" si="527"/>
        <v>0.53047552430291189</v>
      </c>
      <c r="W4780">
        <v>90</v>
      </c>
    </row>
    <row r="4781" spans="1:23">
      <c r="A4781" t="s">
        <v>14025</v>
      </c>
      <c r="B4781" t="s">
        <v>24</v>
      </c>
      <c r="C4781" t="s">
        <v>25</v>
      </c>
      <c r="D4781">
        <f t="shared" si="522"/>
        <v>2245</v>
      </c>
      <c r="E4781">
        <f t="shared" si="523"/>
        <v>1</v>
      </c>
      <c r="F4781">
        <v>2008</v>
      </c>
      <c r="G4781" s="1">
        <v>43983</v>
      </c>
      <c r="H4781" t="s">
        <v>158</v>
      </c>
      <c r="I4781">
        <f t="shared" si="524"/>
        <v>2000</v>
      </c>
      <c r="J4781">
        <v>3.8</v>
      </c>
      <c r="K4781" t="str">
        <f t="shared" si="525"/>
        <v>Low</v>
      </c>
      <c r="L4781">
        <v>51000</v>
      </c>
      <c r="M4781" t="s">
        <v>14026</v>
      </c>
      <c r="N4781" t="s">
        <v>9853</v>
      </c>
      <c r="O4781" t="s">
        <v>9853</v>
      </c>
      <c r="P4781" t="s">
        <v>58</v>
      </c>
      <c r="Q4781">
        <v>62000000</v>
      </c>
      <c r="R4781">
        <v>40877556</v>
      </c>
      <c r="S4781">
        <f t="shared" si="521"/>
        <v>-21122444</v>
      </c>
      <c r="T4781">
        <f t="shared" si="526"/>
        <v>0.65931541935483873</v>
      </c>
      <c r="U4781" t="s">
        <v>1335</v>
      </c>
      <c r="V4781" s="3">
        <f t="shared" si="527"/>
        <v>0.53871346342516435</v>
      </c>
      <c r="W4781">
        <v>87</v>
      </c>
    </row>
    <row r="4782" spans="1:23">
      <c r="A4782" t="s">
        <v>14027</v>
      </c>
      <c r="B4782" t="s">
        <v>54</v>
      </c>
      <c r="C4782" t="s">
        <v>129</v>
      </c>
      <c r="D4782">
        <f t="shared" si="522"/>
        <v>1705</v>
      </c>
      <c r="E4782">
        <f t="shared" si="523"/>
        <v>2246</v>
      </c>
      <c r="F4782">
        <v>1993</v>
      </c>
      <c r="G4782" s="1">
        <v>46054</v>
      </c>
      <c r="H4782" t="s">
        <v>321</v>
      </c>
      <c r="I4782">
        <f t="shared" si="524"/>
        <v>1990</v>
      </c>
      <c r="J4782">
        <v>7.6</v>
      </c>
      <c r="K4782" t="str">
        <f t="shared" si="525"/>
        <v>Medium</v>
      </c>
      <c r="L4782">
        <v>177000</v>
      </c>
      <c r="M4782" t="s">
        <v>1245</v>
      </c>
      <c r="N4782" t="s">
        <v>14028</v>
      </c>
      <c r="O4782" t="s">
        <v>7573</v>
      </c>
      <c r="P4782" t="s">
        <v>30</v>
      </c>
      <c r="Q4782">
        <v>25000000</v>
      </c>
      <c r="R4782">
        <v>40903593</v>
      </c>
      <c r="S4782">
        <f t="shared" si="521"/>
        <v>15903593</v>
      </c>
      <c r="T4782">
        <f t="shared" si="526"/>
        <v>1.63614372</v>
      </c>
      <c r="U4782" t="s">
        <v>390</v>
      </c>
      <c r="V4782" s="3">
        <f t="shared" si="527"/>
        <v>0.50657769183395462</v>
      </c>
      <c r="W4782">
        <v>113</v>
      </c>
    </row>
    <row r="4783" spans="1:23">
      <c r="A4783" t="s">
        <v>14029</v>
      </c>
      <c r="B4783" t="s">
        <v>54</v>
      </c>
      <c r="C4783" t="s">
        <v>129</v>
      </c>
      <c r="D4783">
        <f t="shared" si="522"/>
        <v>1705</v>
      </c>
      <c r="E4783">
        <f t="shared" si="523"/>
        <v>2246</v>
      </c>
      <c r="F4783">
        <v>2011</v>
      </c>
      <c r="G4783" s="1">
        <v>45689</v>
      </c>
      <c r="H4783" t="s">
        <v>182</v>
      </c>
      <c r="I4783">
        <f t="shared" si="524"/>
        <v>2010</v>
      </c>
      <c r="J4783">
        <v>5.4</v>
      </c>
      <c r="K4783" t="str">
        <f t="shared" si="525"/>
        <v>Medium</v>
      </c>
      <c r="L4783">
        <v>96000</v>
      </c>
      <c r="M4783" t="s">
        <v>14030</v>
      </c>
      <c r="N4783" t="s">
        <v>14031</v>
      </c>
      <c r="O4783" t="s">
        <v>1152</v>
      </c>
      <c r="P4783" t="s">
        <v>30</v>
      </c>
      <c r="Q4783">
        <v>50000000</v>
      </c>
      <c r="R4783">
        <v>40909909</v>
      </c>
      <c r="S4783">
        <f t="shared" si="521"/>
        <v>-9090091</v>
      </c>
      <c r="T4783">
        <f t="shared" si="526"/>
        <v>0.81819818</v>
      </c>
      <c r="U4783" t="s">
        <v>6456</v>
      </c>
      <c r="V4783" s="3">
        <f t="shared" si="527"/>
        <v>0.51495057071245864</v>
      </c>
      <c r="W4783">
        <v>104</v>
      </c>
    </row>
    <row r="4784" spans="1:23">
      <c r="A4784" t="s">
        <v>14032</v>
      </c>
      <c r="B4784" t="s">
        <v>170</v>
      </c>
      <c r="C4784" t="s">
        <v>300</v>
      </c>
      <c r="D4784">
        <f t="shared" si="522"/>
        <v>427</v>
      </c>
      <c r="E4784">
        <f t="shared" si="523"/>
        <v>6461</v>
      </c>
      <c r="F4784">
        <v>1985</v>
      </c>
      <c r="G4784" s="1">
        <v>40026</v>
      </c>
      <c r="H4784" t="s">
        <v>43</v>
      </c>
      <c r="I4784">
        <f t="shared" si="524"/>
        <v>1980</v>
      </c>
      <c r="J4784">
        <v>7</v>
      </c>
      <c r="K4784" t="str">
        <f t="shared" si="525"/>
        <v>Medium</v>
      </c>
      <c r="L4784">
        <v>50000</v>
      </c>
      <c r="M4784" t="s">
        <v>7779</v>
      </c>
      <c r="N4784" t="s">
        <v>14033</v>
      </c>
      <c r="O4784" t="s">
        <v>10809</v>
      </c>
      <c r="P4784" t="s">
        <v>30</v>
      </c>
      <c r="Q4784">
        <v>6000000</v>
      </c>
      <c r="R4784">
        <v>40940662</v>
      </c>
      <c r="S4784">
        <f t="shared" si="521"/>
        <v>34940662</v>
      </c>
      <c r="T4784">
        <f t="shared" si="526"/>
        <v>6.8234436666666669</v>
      </c>
      <c r="U4784" t="s">
        <v>884</v>
      </c>
      <c r="V4784" s="3">
        <f t="shared" si="527"/>
        <v>0.50634813384422461</v>
      </c>
      <c r="W4784">
        <v>91</v>
      </c>
    </row>
    <row r="4785" spans="1:23">
      <c r="A4785" t="s">
        <v>14034</v>
      </c>
      <c r="B4785" t="s">
        <v>24</v>
      </c>
      <c r="C4785" t="s">
        <v>93</v>
      </c>
      <c r="D4785">
        <f t="shared" si="522"/>
        <v>443</v>
      </c>
      <c r="E4785">
        <f t="shared" si="523"/>
        <v>6018</v>
      </c>
      <c r="F4785">
        <v>2007</v>
      </c>
      <c r="G4785" s="1">
        <v>42401</v>
      </c>
      <c r="H4785" t="s">
        <v>485</v>
      </c>
      <c r="I4785">
        <f t="shared" si="524"/>
        <v>2000</v>
      </c>
      <c r="J4785">
        <v>7</v>
      </c>
      <c r="K4785" t="str">
        <f t="shared" si="525"/>
        <v>Medium</v>
      </c>
      <c r="L4785">
        <v>58000</v>
      </c>
      <c r="M4785" t="s">
        <v>5832</v>
      </c>
      <c r="N4785" t="s">
        <v>14035</v>
      </c>
      <c r="O4785" t="s">
        <v>4464</v>
      </c>
      <c r="P4785" t="s">
        <v>30</v>
      </c>
      <c r="Q4785">
        <v>35589876</v>
      </c>
      <c r="R4785">
        <v>40953935</v>
      </c>
      <c r="S4785">
        <f t="shared" si="521"/>
        <v>5364059</v>
      </c>
      <c r="T4785">
        <f t="shared" si="526"/>
        <v>1.1507186762887289</v>
      </c>
      <c r="U4785" t="s">
        <v>1130</v>
      </c>
      <c r="V4785" s="3">
        <f t="shared" si="527"/>
        <v>0.50742757708391539</v>
      </c>
      <c r="W4785">
        <v>110</v>
      </c>
    </row>
    <row r="4786" spans="1:23">
      <c r="A4786" t="s">
        <v>14036</v>
      </c>
      <c r="B4786" t="s">
        <v>54</v>
      </c>
      <c r="C4786" t="s">
        <v>42</v>
      </c>
      <c r="D4786">
        <f t="shared" si="522"/>
        <v>550</v>
      </c>
      <c r="E4786">
        <f t="shared" si="523"/>
        <v>5468</v>
      </c>
      <c r="F4786">
        <v>2004</v>
      </c>
      <c r="G4786" s="1">
        <v>46419</v>
      </c>
      <c r="H4786" t="s">
        <v>79</v>
      </c>
      <c r="I4786">
        <f t="shared" si="524"/>
        <v>2000</v>
      </c>
      <c r="J4786">
        <v>5.3</v>
      </c>
      <c r="K4786" t="str">
        <f t="shared" si="525"/>
        <v>Medium</v>
      </c>
      <c r="L4786">
        <v>21000</v>
      </c>
      <c r="M4786" t="s">
        <v>9297</v>
      </c>
      <c r="N4786" t="s">
        <v>14037</v>
      </c>
      <c r="O4786" t="s">
        <v>3448</v>
      </c>
      <c r="P4786" t="s">
        <v>212</v>
      </c>
      <c r="Q4786">
        <v>50000000</v>
      </c>
      <c r="R4786">
        <v>40954603</v>
      </c>
      <c r="S4786">
        <f t="shared" si="521"/>
        <v>-9045397</v>
      </c>
      <c r="T4786">
        <f t="shared" si="526"/>
        <v>0.81909206000000001</v>
      </c>
      <c r="U4786" t="s">
        <v>1335</v>
      </c>
      <c r="V4786" s="3">
        <f t="shared" si="527"/>
        <v>0.50884572984369669</v>
      </c>
      <c r="W4786">
        <v>97</v>
      </c>
    </row>
    <row r="4787" spans="1:23">
      <c r="A4787" t="s">
        <v>14038</v>
      </c>
      <c r="B4787" t="s">
        <v>54</v>
      </c>
      <c r="C4787" t="s">
        <v>42</v>
      </c>
      <c r="D4787">
        <f t="shared" si="522"/>
        <v>550</v>
      </c>
      <c r="E4787">
        <f t="shared" si="523"/>
        <v>5468</v>
      </c>
      <c r="F4787">
        <v>1991</v>
      </c>
      <c r="G4787" s="1">
        <v>42736</v>
      </c>
      <c r="H4787" t="s">
        <v>682</v>
      </c>
      <c r="I4787">
        <f t="shared" si="524"/>
        <v>1990</v>
      </c>
      <c r="J4787">
        <v>6.9</v>
      </c>
      <c r="K4787" t="str">
        <f t="shared" si="525"/>
        <v>Medium</v>
      </c>
      <c r="L4787">
        <v>15000</v>
      </c>
      <c r="M4787" t="s">
        <v>7000</v>
      </c>
      <c r="N4787" t="s">
        <v>7000</v>
      </c>
      <c r="O4787" t="s">
        <v>3688</v>
      </c>
      <c r="P4787" t="s">
        <v>30</v>
      </c>
      <c r="Q4787">
        <v>35589876</v>
      </c>
      <c r="R4787">
        <v>40991329</v>
      </c>
      <c r="S4787">
        <f t="shared" si="521"/>
        <v>5401453</v>
      </c>
      <c r="T4787">
        <f t="shared" si="526"/>
        <v>1.1517693683450878</v>
      </c>
      <c r="U4787" t="s">
        <v>2478</v>
      </c>
      <c r="V4787" s="3">
        <f t="shared" si="527"/>
        <v>0.50546613719402289</v>
      </c>
      <c r="W4787">
        <v>134</v>
      </c>
    </row>
    <row r="4788" spans="1:23">
      <c r="A4788" t="s">
        <v>14039</v>
      </c>
      <c r="B4788" t="s">
        <v>24</v>
      </c>
      <c r="C4788" t="s">
        <v>86</v>
      </c>
      <c r="D4788">
        <f t="shared" si="522"/>
        <v>321</v>
      </c>
      <c r="E4788">
        <f t="shared" si="523"/>
        <v>7226</v>
      </c>
      <c r="F4788">
        <v>1986</v>
      </c>
      <c r="G4788" s="1">
        <v>45047</v>
      </c>
      <c r="I4788">
        <f t="shared" si="524"/>
        <v>1980</v>
      </c>
      <c r="J4788">
        <v>5.7</v>
      </c>
      <c r="K4788" t="str">
        <f t="shared" si="525"/>
        <v>Medium</v>
      </c>
      <c r="L4788">
        <v>26000</v>
      </c>
      <c r="M4788" t="s">
        <v>2549</v>
      </c>
      <c r="N4788" t="s">
        <v>14040</v>
      </c>
      <c r="O4788" t="s">
        <v>7313</v>
      </c>
      <c r="P4788" t="s">
        <v>30</v>
      </c>
      <c r="Q4788">
        <v>19000000</v>
      </c>
      <c r="R4788">
        <v>40996665</v>
      </c>
      <c r="S4788">
        <f t="shared" si="521"/>
        <v>21996665</v>
      </c>
      <c r="T4788">
        <f t="shared" si="526"/>
        <v>2.1577192105263157</v>
      </c>
      <c r="U4788" t="s">
        <v>14041</v>
      </c>
      <c r="V4788" s="3">
        <f t="shared" si="527"/>
        <v>0.51451168302837746</v>
      </c>
      <c r="W4788">
        <v>91</v>
      </c>
    </row>
    <row r="4789" spans="1:23">
      <c r="A4789" t="s">
        <v>12494</v>
      </c>
      <c r="B4789" t="s">
        <v>54</v>
      </c>
      <c r="C4789" t="s">
        <v>25</v>
      </c>
      <c r="D4789">
        <f t="shared" si="522"/>
        <v>2245</v>
      </c>
      <c r="E4789">
        <f t="shared" si="523"/>
        <v>1</v>
      </c>
      <c r="F4789">
        <v>2011</v>
      </c>
      <c r="G4789" s="1">
        <v>43678</v>
      </c>
      <c r="H4789" t="s">
        <v>456</v>
      </c>
      <c r="I4789">
        <f t="shared" si="524"/>
        <v>2010</v>
      </c>
      <c r="J4789">
        <v>6.4</v>
      </c>
      <c r="K4789" t="str">
        <f t="shared" si="525"/>
        <v>Medium</v>
      </c>
      <c r="L4789">
        <v>101000</v>
      </c>
      <c r="M4789" t="s">
        <v>9752</v>
      </c>
      <c r="N4789" t="s">
        <v>14042</v>
      </c>
      <c r="O4789" t="s">
        <v>6470</v>
      </c>
      <c r="P4789" t="s">
        <v>30</v>
      </c>
      <c r="Q4789">
        <v>30000000</v>
      </c>
      <c r="R4789">
        <v>41002607</v>
      </c>
      <c r="S4789">
        <f t="shared" si="521"/>
        <v>11002607</v>
      </c>
      <c r="T4789">
        <f t="shared" si="526"/>
        <v>1.3667535666666666</v>
      </c>
      <c r="U4789" t="s">
        <v>8870</v>
      </c>
      <c r="V4789" s="3">
        <f t="shared" si="527"/>
        <v>0.50794809680789599</v>
      </c>
      <c r="W4789">
        <v>106</v>
      </c>
    </row>
    <row r="4790" spans="1:23">
      <c r="A4790" t="s">
        <v>14043</v>
      </c>
      <c r="B4790" t="s">
        <v>54</v>
      </c>
      <c r="C4790" t="s">
        <v>129</v>
      </c>
      <c r="D4790">
        <f t="shared" si="522"/>
        <v>1705</v>
      </c>
      <c r="E4790">
        <f t="shared" si="523"/>
        <v>2246</v>
      </c>
      <c r="F4790">
        <v>2012</v>
      </c>
      <c r="G4790" s="1">
        <v>44440</v>
      </c>
      <c r="H4790" t="s">
        <v>255</v>
      </c>
      <c r="I4790">
        <f t="shared" si="524"/>
        <v>2010</v>
      </c>
      <c r="J4790">
        <v>7.1</v>
      </c>
      <c r="K4790" t="str">
        <f t="shared" si="525"/>
        <v>Medium</v>
      </c>
      <c r="L4790">
        <v>260000</v>
      </c>
      <c r="M4790" t="s">
        <v>14044</v>
      </c>
      <c r="N4790" t="s">
        <v>14045</v>
      </c>
      <c r="O4790" t="s">
        <v>9667</v>
      </c>
      <c r="P4790" t="s">
        <v>58</v>
      </c>
      <c r="Q4790">
        <v>50000000</v>
      </c>
      <c r="R4790">
        <v>41037742</v>
      </c>
      <c r="S4790">
        <f t="shared" si="521"/>
        <v>-8962258</v>
      </c>
      <c r="T4790">
        <f t="shared" si="526"/>
        <v>0.82075483999999999</v>
      </c>
      <c r="U4790" t="s">
        <v>9259</v>
      </c>
      <c r="V4790" s="3">
        <f t="shared" si="527"/>
        <v>0.50026748737074522</v>
      </c>
      <c r="W4790">
        <v>95</v>
      </c>
    </row>
    <row r="4791" spans="1:23">
      <c r="A4791" t="s">
        <v>14046</v>
      </c>
      <c r="B4791" t="s">
        <v>24</v>
      </c>
      <c r="C4791" t="s">
        <v>34</v>
      </c>
      <c r="D4791">
        <f t="shared" si="522"/>
        <v>1517</v>
      </c>
      <c r="E4791">
        <f t="shared" si="523"/>
        <v>3951</v>
      </c>
      <c r="F4791">
        <v>2002</v>
      </c>
      <c r="G4791" s="1">
        <v>47331</v>
      </c>
      <c r="H4791" t="s">
        <v>321</v>
      </c>
      <c r="I4791">
        <f t="shared" si="524"/>
        <v>2000</v>
      </c>
      <c r="J4791">
        <v>7.5</v>
      </c>
      <c r="K4791" t="str">
        <f t="shared" si="525"/>
        <v>Medium</v>
      </c>
      <c r="L4791">
        <v>40000</v>
      </c>
      <c r="M4791" t="s">
        <v>12549</v>
      </c>
      <c r="N4791" t="s">
        <v>12549</v>
      </c>
      <c r="O4791" t="s">
        <v>14047</v>
      </c>
      <c r="P4791" t="s">
        <v>1628</v>
      </c>
      <c r="Q4791">
        <v>3500000</v>
      </c>
      <c r="R4791">
        <v>41062976</v>
      </c>
      <c r="S4791">
        <f t="shared" si="521"/>
        <v>37562976</v>
      </c>
      <c r="T4791">
        <f t="shared" si="526"/>
        <v>11.732278857142857</v>
      </c>
      <c r="U4791" t="s">
        <v>14048</v>
      </c>
      <c r="V4791" s="3">
        <f t="shared" si="527"/>
        <v>0.51441879660288137</v>
      </c>
      <c r="W4791">
        <v>101</v>
      </c>
    </row>
    <row r="4792" spans="1:23">
      <c r="A4792" t="s">
        <v>14049</v>
      </c>
      <c r="B4792" t="s">
        <v>54</v>
      </c>
      <c r="C4792" t="s">
        <v>129</v>
      </c>
      <c r="D4792">
        <f t="shared" si="522"/>
        <v>1705</v>
      </c>
      <c r="E4792">
        <f t="shared" si="523"/>
        <v>2246</v>
      </c>
      <c r="F4792">
        <v>1999</v>
      </c>
      <c r="G4792" s="1">
        <v>39995</v>
      </c>
      <c r="H4792" t="s">
        <v>374</v>
      </c>
      <c r="I4792">
        <f t="shared" si="524"/>
        <v>1990</v>
      </c>
      <c r="J4792">
        <v>7.2</v>
      </c>
      <c r="K4792" t="str">
        <f t="shared" si="525"/>
        <v>Medium</v>
      </c>
      <c r="L4792">
        <v>83000</v>
      </c>
      <c r="M4792" t="s">
        <v>1028</v>
      </c>
      <c r="N4792" t="s">
        <v>13297</v>
      </c>
      <c r="O4792" t="s">
        <v>2183</v>
      </c>
      <c r="P4792" t="s">
        <v>30</v>
      </c>
      <c r="Q4792">
        <v>31000000</v>
      </c>
      <c r="R4792">
        <v>41067311</v>
      </c>
      <c r="S4792">
        <f t="shared" si="521"/>
        <v>10067311</v>
      </c>
      <c r="T4792">
        <f t="shared" si="526"/>
        <v>1.3247519677419355</v>
      </c>
      <c r="U4792" t="s">
        <v>927</v>
      </c>
      <c r="V4792" s="3">
        <f t="shared" si="527"/>
        <v>0.51938424524419413</v>
      </c>
      <c r="W4792">
        <v>117</v>
      </c>
    </row>
    <row r="4793" spans="1:23">
      <c r="A4793" t="s">
        <v>14050</v>
      </c>
      <c r="B4793" t="s">
        <v>24</v>
      </c>
      <c r="C4793" t="s">
        <v>25</v>
      </c>
      <c r="D4793">
        <f t="shared" si="522"/>
        <v>2245</v>
      </c>
      <c r="E4793">
        <f t="shared" si="523"/>
        <v>1</v>
      </c>
      <c r="F4793">
        <v>1996</v>
      </c>
      <c r="G4793" s="1">
        <v>42309</v>
      </c>
      <c r="H4793" t="s">
        <v>94</v>
      </c>
      <c r="I4793">
        <f t="shared" si="524"/>
        <v>1990</v>
      </c>
      <c r="J4793">
        <v>6.6</v>
      </c>
      <c r="K4793" t="str">
        <f t="shared" si="525"/>
        <v>Medium</v>
      </c>
      <c r="L4793">
        <v>18000</v>
      </c>
      <c r="M4793" t="s">
        <v>13176</v>
      </c>
      <c r="N4793" t="s">
        <v>14051</v>
      </c>
      <c r="O4793" t="s">
        <v>13176</v>
      </c>
      <c r="P4793" t="s">
        <v>30</v>
      </c>
      <c r="Q4793">
        <v>42000000</v>
      </c>
      <c r="R4793">
        <v>41083864</v>
      </c>
      <c r="S4793">
        <f t="shared" si="521"/>
        <v>-916136</v>
      </c>
      <c r="T4793">
        <f t="shared" si="526"/>
        <v>0.97818723809523811</v>
      </c>
      <c r="U4793" t="s">
        <v>2233</v>
      </c>
      <c r="V4793" s="3">
        <f t="shared" si="527"/>
        <v>0.51086503004363537</v>
      </c>
      <c r="W4793">
        <v>126</v>
      </c>
    </row>
    <row r="4794" spans="1:23">
      <c r="A4794" t="s">
        <v>14052</v>
      </c>
      <c r="B4794" t="s">
        <v>54</v>
      </c>
      <c r="C4794" t="s">
        <v>25</v>
      </c>
      <c r="D4794">
        <f t="shared" si="522"/>
        <v>2245</v>
      </c>
      <c r="E4794">
        <f t="shared" si="523"/>
        <v>1</v>
      </c>
      <c r="F4794">
        <v>2017</v>
      </c>
      <c r="G4794" s="1">
        <v>42767</v>
      </c>
      <c r="H4794" t="s">
        <v>94</v>
      </c>
      <c r="I4794">
        <f t="shared" si="524"/>
        <v>2010</v>
      </c>
      <c r="J4794">
        <v>5.6</v>
      </c>
      <c r="K4794" t="str">
        <f t="shared" si="525"/>
        <v>Medium</v>
      </c>
      <c r="L4794">
        <v>41000</v>
      </c>
      <c r="M4794" t="s">
        <v>14053</v>
      </c>
      <c r="N4794" t="s">
        <v>14054</v>
      </c>
      <c r="O4794" t="s">
        <v>12313</v>
      </c>
      <c r="P4794" t="s">
        <v>30</v>
      </c>
      <c r="Q4794">
        <v>22000000</v>
      </c>
      <c r="R4794">
        <v>41087017</v>
      </c>
      <c r="S4794">
        <f t="shared" si="521"/>
        <v>19087017</v>
      </c>
      <c r="T4794">
        <f t="shared" si="526"/>
        <v>1.8675916818181819</v>
      </c>
      <c r="U4794" t="s">
        <v>1766</v>
      </c>
      <c r="V4794" s="3">
        <f t="shared" si="527"/>
        <v>0.50522710548788941</v>
      </c>
      <c r="W4794">
        <v>91</v>
      </c>
    </row>
    <row r="4795" spans="1:23">
      <c r="A4795" t="s">
        <v>14055</v>
      </c>
      <c r="B4795" t="s">
        <v>170</v>
      </c>
      <c r="C4795" t="s">
        <v>129</v>
      </c>
      <c r="D4795">
        <f t="shared" si="522"/>
        <v>1705</v>
      </c>
      <c r="E4795">
        <f t="shared" si="523"/>
        <v>2246</v>
      </c>
      <c r="F4795">
        <v>1981</v>
      </c>
      <c r="G4795" s="1">
        <v>41061</v>
      </c>
      <c r="H4795" t="s">
        <v>4094</v>
      </c>
      <c r="I4795">
        <f t="shared" si="524"/>
        <v>1980</v>
      </c>
      <c r="J4795">
        <v>6.9</v>
      </c>
      <c r="K4795" t="str">
        <f t="shared" si="525"/>
        <v>Medium</v>
      </c>
      <c r="L4795">
        <v>42000</v>
      </c>
      <c r="M4795" t="s">
        <v>14056</v>
      </c>
      <c r="N4795" t="s">
        <v>14057</v>
      </c>
      <c r="O4795" t="s">
        <v>7411</v>
      </c>
      <c r="P4795" t="s">
        <v>58</v>
      </c>
      <c r="Q4795">
        <v>15000000</v>
      </c>
      <c r="R4795">
        <v>41092328</v>
      </c>
      <c r="S4795">
        <f t="shared" si="521"/>
        <v>26092328</v>
      </c>
      <c r="T4795">
        <f t="shared" si="526"/>
        <v>2.7394885333333332</v>
      </c>
      <c r="U4795" t="s">
        <v>14058</v>
      </c>
      <c r="V4795" s="3">
        <f t="shared" si="527"/>
        <v>0.49467352569818157</v>
      </c>
      <c r="W4795">
        <v>118</v>
      </c>
    </row>
    <row r="4796" spans="1:23">
      <c r="A4796" t="s">
        <v>14059</v>
      </c>
      <c r="B4796" t="s">
        <v>54</v>
      </c>
      <c r="C4796" t="s">
        <v>25</v>
      </c>
      <c r="D4796">
        <f t="shared" si="522"/>
        <v>2245</v>
      </c>
      <c r="E4796">
        <f t="shared" si="523"/>
        <v>1</v>
      </c>
      <c r="F4796">
        <v>2011</v>
      </c>
      <c r="G4796" s="1">
        <v>11202</v>
      </c>
      <c r="H4796" t="s">
        <v>182</v>
      </c>
      <c r="I4796">
        <f t="shared" si="524"/>
        <v>2010</v>
      </c>
      <c r="J4796">
        <v>7.6</v>
      </c>
      <c r="K4796" t="str">
        <f t="shared" si="525"/>
        <v>Medium</v>
      </c>
      <c r="L4796">
        <v>320000</v>
      </c>
      <c r="M4796" t="s">
        <v>6028</v>
      </c>
      <c r="N4796" t="s">
        <v>14060</v>
      </c>
      <c r="O4796" t="s">
        <v>271</v>
      </c>
      <c r="P4796" t="s">
        <v>30</v>
      </c>
      <c r="Q4796">
        <v>8000000</v>
      </c>
      <c r="R4796">
        <v>41097853</v>
      </c>
      <c r="S4796">
        <f t="shared" si="521"/>
        <v>33097853</v>
      </c>
      <c r="T4796">
        <f t="shared" si="526"/>
        <v>5.1372316250000001</v>
      </c>
      <c r="U4796" t="s">
        <v>6456</v>
      </c>
      <c r="V4796" s="3">
        <f t="shared" si="527"/>
        <v>0.50666362459361147</v>
      </c>
      <c r="W4796">
        <v>100</v>
      </c>
    </row>
    <row r="4797" spans="1:23">
      <c r="A4797" t="s">
        <v>14061</v>
      </c>
      <c r="B4797" t="s">
        <v>24</v>
      </c>
      <c r="C4797" t="s">
        <v>129</v>
      </c>
      <c r="D4797">
        <f t="shared" si="522"/>
        <v>1705</v>
      </c>
      <c r="E4797">
        <f t="shared" si="523"/>
        <v>2246</v>
      </c>
      <c r="F4797">
        <v>2018</v>
      </c>
      <c r="G4797" s="1">
        <v>37834</v>
      </c>
      <c r="H4797" t="s">
        <v>61</v>
      </c>
      <c r="I4797">
        <f t="shared" si="524"/>
        <v>2010</v>
      </c>
      <c r="J4797">
        <v>5.7</v>
      </c>
      <c r="K4797" t="str">
        <f t="shared" si="525"/>
        <v>Medium</v>
      </c>
      <c r="L4797">
        <v>30000</v>
      </c>
      <c r="M4797" t="s">
        <v>14062</v>
      </c>
      <c r="N4797" t="s">
        <v>14063</v>
      </c>
      <c r="O4797" t="s">
        <v>13553</v>
      </c>
      <c r="P4797" t="s">
        <v>30</v>
      </c>
      <c r="Q4797">
        <v>34000000</v>
      </c>
      <c r="R4797">
        <v>41142379</v>
      </c>
      <c r="S4797">
        <f t="shared" si="521"/>
        <v>7142379</v>
      </c>
      <c r="T4797">
        <f t="shared" si="526"/>
        <v>1.2100699705882354</v>
      </c>
      <c r="U4797" t="s">
        <v>14064</v>
      </c>
      <c r="V4797" s="3">
        <f t="shared" si="527"/>
        <v>0.51602013009341086</v>
      </c>
      <c r="W4797">
        <v>104</v>
      </c>
    </row>
    <row r="4798" spans="1:23">
      <c r="A4798" t="s">
        <v>14065</v>
      </c>
      <c r="B4798" t="s">
        <v>24</v>
      </c>
      <c r="C4798" t="s">
        <v>25</v>
      </c>
      <c r="D4798">
        <f t="shared" si="522"/>
        <v>2245</v>
      </c>
      <c r="E4798">
        <f t="shared" si="523"/>
        <v>1</v>
      </c>
      <c r="F4798">
        <v>1995</v>
      </c>
      <c r="G4798" s="1">
        <v>38991</v>
      </c>
      <c r="H4798" t="s">
        <v>215</v>
      </c>
      <c r="I4798">
        <f t="shared" si="524"/>
        <v>1990</v>
      </c>
      <c r="J4798">
        <v>6.3</v>
      </c>
      <c r="K4798" t="str">
        <f t="shared" si="525"/>
        <v>Medium</v>
      </c>
      <c r="L4798">
        <v>11000</v>
      </c>
      <c r="M4798" t="s">
        <v>2545</v>
      </c>
      <c r="N4798" t="s">
        <v>14066</v>
      </c>
      <c r="O4798" t="s">
        <v>3696</v>
      </c>
      <c r="P4798" t="s">
        <v>30</v>
      </c>
      <c r="Q4798">
        <v>10000000</v>
      </c>
      <c r="R4798">
        <v>41200020</v>
      </c>
      <c r="S4798">
        <f t="shared" si="521"/>
        <v>31200020</v>
      </c>
      <c r="T4798">
        <f t="shared" si="526"/>
        <v>4.1200020000000004</v>
      </c>
      <c r="U4798" t="s">
        <v>1130</v>
      </c>
      <c r="V4798" s="3">
        <f t="shared" si="527"/>
        <v>0.5197359847871893</v>
      </c>
      <c r="W4798">
        <v>117</v>
      </c>
    </row>
    <row r="4799" spans="1:23">
      <c r="A4799" t="s">
        <v>14067</v>
      </c>
      <c r="B4799" t="s">
        <v>24</v>
      </c>
      <c r="C4799" t="s">
        <v>25</v>
      </c>
      <c r="D4799">
        <f t="shared" si="522"/>
        <v>2245</v>
      </c>
      <c r="E4799">
        <f t="shared" si="523"/>
        <v>1</v>
      </c>
      <c r="F4799">
        <v>1996</v>
      </c>
      <c r="G4799" s="1">
        <v>42401</v>
      </c>
      <c r="H4799" t="s">
        <v>61</v>
      </c>
      <c r="I4799">
        <f t="shared" si="524"/>
        <v>1990</v>
      </c>
      <c r="J4799">
        <v>7</v>
      </c>
      <c r="K4799" t="str">
        <f t="shared" si="525"/>
        <v>Medium</v>
      </c>
      <c r="L4799">
        <v>205000</v>
      </c>
      <c r="M4799" t="s">
        <v>3295</v>
      </c>
      <c r="N4799" t="s">
        <v>12692</v>
      </c>
      <c r="O4799" t="s">
        <v>5474</v>
      </c>
      <c r="P4799" t="s">
        <v>30</v>
      </c>
      <c r="Q4799">
        <v>12000000</v>
      </c>
      <c r="R4799">
        <v>41205099</v>
      </c>
      <c r="S4799">
        <f t="shared" si="521"/>
        <v>29205099</v>
      </c>
      <c r="T4799">
        <f t="shared" si="526"/>
        <v>3.4337582499999999</v>
      </c>
      <c r="U4799" t="s">
        <v>1130</v>
      </c>
      <c r="V4799" s="3">
        <f t="shared" si="527"/>
        <v>0.52353642679758905</v>
      </c>
      <c r="W4799">
        <v>92</v>
      </c>
    </row>
    <row r="4800" spans="1:23">
      <c r="A4800" t="s">
        <v>14068</v>
      </c>
      <c r="B4800" t="s">
        <v>54</v>
      </c>
      <c r="C4800" t="s">
        <v>93</v>
      </c>
      <c r="D4800">
        <f t="shared" si="522"/>
        <v>443</v>
      </c>
      <c r="E4800">
        <f t="shared" si="523"/>
        <v>6018</v>
      </c>
      <c r="F4800">
        <v>1997</v>
      </c>
      <c r="G4800" s="1">
        <v>39142</v>
      </c>
      <c r="H4800" t="s">
        <v>283</v>
      </c>
      <c r="I4800">
        <f t="shared" si="524"/>
        <v>1990</v>
      </c>
      <c r="J4800">
        <v>6.9</v>
      </c>
      <c r="K4800" t="str">
        <f t="shared" si="525"/>
        <v>Medium</v>
      </c>
      <c r="L4800">
        <v>35000</v>
      </c>
      <c r="M4800" t="s">
        <v>14069</v>
      </c>
      <c r="N4800" t="s">
        <v>14070</v>
      </c>
      <c r="O4800" t="s">
        <v>14070</v>
      </c>
      <c r="P4800" t="s">
        <v>30</v>
      </c>
      <c r="Q4800">
        <v>28000000</v>
      </c>
      <c r="R4800">
        <v>41230799</v>
      </c>
      <c r="S4800">
        <f t="shared" si="521"/>
        <v>13230799</v>
      </c>
      <c r="T4800">
        <f t="shared" si="526"/>
        <v>1.4725285357142857</v>
      </c>
      <c r="U4800" t="s">
        <v>1335</v>
      </c>
      <c r="V4800" s="3">
        <f t="shared" si="527"/>
        <v>0.5350487956371287</v>
      </c>
      <c r="W4800">
        <v>109</v>
      </c>
    </row>
    <row r="4801" spans="1:23">
      <c r="A4801" t="s">
        <v>14071</v>
      </c>
      <c r="B4801" t="s">
        <v>54</v>
      </c>
      <c r="C4801" t="s">
        <v>42</v>
      </c>
      <c r="D4801">
        <f t="shared" si="522"/>
        <v>550</v>
      </c>
      <c r="E4801">
        <f t="shared" si="523"/>
        <v>5468</v>
      </c>
      <c r="F4801">
        <v>1988</v>
      </c>
      <c r="G4801" s="1">
        <v>37591</v>
      </c>
      <c r="H4801" t="s">
        <v>246</v>
      </c>
      <c r="I4801">
        <f t="shared" si="524"/>
        <v>1980</v>
      </c>
      <c r="J4801">
        <v>6.1</v>
      </c>
      <c r="K4801" t="str">
        <f t="shared" si="525"/>
        <v>Medium</v>
      </c>
      <c r="L4801">
        <v>30000</v>
      </c>
      <c r="M4801" t="s">
        <v>3059</v>
      </c>
      <c r="N4801" t="s">
        <v>3059</v>
      </c>
      <c r="O4801" t="s">
        <v>7688</v>
      </c>
      <c r="P4801" t="s">
        <v>30</v>
      </c>
      <c r="Q4801">
        <v>23000000</v>
      </c>
      <c r="R4801">
        <v>41292551</v>
      </c>
      <c r="S4801">
        <f t="shared" ref="S4801:S4864" si="528">R4801-Q4801</f>
        <v>18292551</v>
      </c>
      <c r="T4801">
        <f t="shared" si="526"/>
        <v>1.7953283043478261</v>
      </c>
      <c r="U4801" t="s">
        <v>14072</v>
      </c>
      <c r="V4801" s="3">
        <f t="shared" si="527"/>
        <v>0.53538802709163358</v>
      </c>
      <c r="W4801">
        <v>115</v>
      </c>
    </row>
    <row r="4802" spans="1:23">
      <c r="A4802" t="s">
        <v>14073</v>
      </c>
      <c r="B4802" t="s">
        <v>54</v>
      </c>
      <c r="C4802" t="s">
        <v>25</v>
      </c>
      <c r="D4802">
        <f t="shared" ref="D4802:D4865" si="529">COUNTIF(C:C, C4802)</f>
        <v>2245</v>
      </c>
      <c r="E4802">
        <f t="shared" ref="E4802:E4865" si="530">_xlfn.RANK.EQ(D4802, $D$2:$D$7665, 0)</f>
        <v>1</v>
      </c>
      <c r="F4802">
        <v>2014</v>
      </c>
      <c r="G4802" s="1">
        <v>43709</v>
      </c>
      <c r="H4802" t="s">
        <v>118</v>
      </c>
      <c r="I4802">
        <f t="shared" ref="I4802:I4865" si="531">FLOOR(F4802,10)</f>
        <v>2010</v>
      </c>
      <c r="J4802">
        <v>6.6</v>
      </c>
      <c r="K4802" t="str">
        <f t="shared" ref="K4802:K4865" si="532">IF(J4802&gt;=8, "High", IF(J4802&gt;=5, "Medium", "Low"))</f>
        <v>Medium</v>
      </c>
      <c r="L4802">
        <v>75000</v>
      </c>
      <c r="M4802" t="s">
        <v>14074</v>
      </c>
      <c r="N4802" t="s">
        <v>14075</v>
      </c>
      <c r="O4802" t="s">
        <v>6240</v>
      </c>
      <c r="P4802" t="s">
        <v>30</v>
      </c>
      <c r="Q4802">
        <v>19800000</v>
      </c>
      <c r="R4802">
        <v>41296320</v>
      </c>
      <c r="S4802">
        <f t="shared" si="528"/>
        <v>21496320</v>
      </c>
      <c r="T4802">
        <f t="shared" ref="T4802:T4865" si="533">R4802/Q4802</f>
        <v>2.0856727272727271</v>
      </c>
      <c r="U4802" t="s">
        <v>14064</v>
      </c>
      <c r="V4802" s="3">
        <f t="shared" si="527"/>
        <v>0.53786611178004762</v>
      </c>
      <c r="W4802">
        <v>103</v>
      </c>
    </row>
    <row r="4803" spans="1:23">
      <c r="A4803" t="s">
        <v>14076</v>
      </c>
      <c r="B4803" t="s">
        <v>24</v>
      </c>
      <c r="C4803" t="s">
        <v>25</v>
      </c>
      <c r="D4803">
        <f t="shared" si="529"/>
        <v>2245</v>
      </c>
      <c r="E4803">
        <f t="shared" si="530"/>
        <v>1</v>
      </c>
      <c r="F4803">
        <v>2008</v>
      </c>
      <c r="G4803" s="1">
        <v>38078</v>
      </c>
      <c r="H4803" t="s">
        <v>48</v>
      </c>
      <c r="I4803">
        <f t="shared" si="531"/>
        <v>2000</v>
      </c>
      <c r="J4803">
        <v>6</v>
      </c>
      <c r="K4803" t="str">
        <f t="shared" si="532"/>
        <v>Medium</v>
      </c>
      <c r="L4803">
        <v>32000</v>
      </c>
      <c r="M4803" t="s">
        <v>10172</v>
      </c>
      <c r="N4803" t="s">
        <v>14077</v>
      </c>
      <c r="O4803" t="s">
        <v>10172</v>
      </c>
      <c r="P4803" t="s">
        <v>30</v>
      </c>
      <c r="Q4803">
        <v>58000000</v>
      </c>
      <c r="R4803">
        <v>41319039</v>
      </c>
      <c r="S4803">
        <f t="shared" si="528"/>
        <v>-16680961</v>
      </c>
      <c r="T4803">
        <f t="shared" si="533"/>
        <v>0.71239722413793105</v>
      </c>
      <c r="U4803" t="s">
        <v>1130</v>
      </c>
      <c r="V4803" s="3">
        <f t="shared" ref="V4803:V4866" si="534">CORREL(W4803:W4901, J4803:J4901)</f>
        <v>0.53281067383163738</v>
      </c>
      <c r="W4803">
        <v>114</v>
      </c>
    </row>
    <row r="4804" spans="1:23">
      <c r="A4804" t="s">
        <v>14078</v>
      </c>
      <c r="B4804" t="s">
        <v>54</v>
      </c>
      <c r="C4804" t="s">
        <v>86</v>
      </c>
      <c r="D4804">
        <f t="shared" si="529"/>
        <v>321</v>
      </c>
      <c r="E4804">
        <f t="shared" si="530"/>
        <v>7226</v>
      </c>
      <c r="F4804">
        <v>2008</v>
      </c>
      <c r="G4804" s="1">
        <v>40452</v>
      </c>
      <c r="H4804" t="s">
        <v>644</v>
      </c>
      <c r="I4804">
        <f t="shared" si="531"/>
        <v>2000</v>
      </c>
      <c r="J4804">
        <v>5.9</v>
      </c>
      <c r="K4804" t="str">
        <f t="shared" si="532"/>
        <v>Medium</v>
      </c>
      <c r="L4804">
        <v>71000</v>
      </c>
      <c r="M4804" t="s">
        <v>14079</v>
      </c>
      <c r="N4804" t="s">
        <v>14079</v>
      </c>
      <c r="O4804" t="s">
        <v>14080</v>
      </c>
      <c r="P4804" t="s">
        <v>30</v>
      </c>
      <c r="Q4804">
        <v>12000000</v>
      </c>
      <c r="R4804">
        <v>41319906</v>
      </c>
      <c r="S4804">
        <f t="shared" si="528"/>
        <v>29319906</v>
      </c>
      <c r="T4804">
        <f t="shared" si="533"/>
        <v>3.4433254999999998</v>
      </c>
      <c r="U4804" t="s">
        <v>927</v>
      </c>
      <c r="V4804" s="3">
        <f t="shared" si="534"/>
        <v>0.53939901782575594</v>
      </c>
      <c r="W4804">
        <v>89</v>
      </c>
    </row>
    <row r="4805" spans="1:23">
      <c r="A4805" t="s">
        <v>14081</v>
      </c>
      <c r="B4805" t="s">
        <v>24</v>
      </c>
      <c r="C4805" t="s">
        <v>25</v>
      </c>
      <c r="D4805">
        <f t="shared" si="529"/>
        <v>2245</v>
      </c>
      <c r="E4805">
        <f t="shared" si="530"/>
        <v>1</v>
      </c>
      <c r="F4805">
        <v>2015</v>
      </c>
      <c r="G4805" s="1">
        <v>39295</v>
      </c>
      <c r="H4805" t="s">
        <v>485</v>
      </c>
      <c r="I4805">
        <f t="shared" si="531"/>
        <v>2010</v>
      </c>
      <c r="J4805">
        <v>5.9</v>
      </c>
      <c r="K4805" t="str">
        <f t="shared" si="532"/>
        <v>Medium</v>
      </c>
      <c r="L4805">
        <v>23000</v>
      </c>
      <c r="M4805" t="s">
        <v>6828</v>
      </c>
      <c r="N4805" t="s">
        <v>10903</v>
      </c>
      <c r="O4805" t="s">
        <v>7891</v>
      </c>
      <c r="P4805" t="s">
        <v>30</v>
      </c>
      <c r="Q4805">
        <v>18000000</v>
      </c>
      <c r="R4805">
        <v>41325328</v>
      </c>
      <c r="S4805">
        <f t="shared" si="528"/>
        <v>23325328</v>
      </c>
      <c r="T4805">
        <f t="shared" si="533"/>
        <v>2.2958515555555556</v>
      </c>
      <c r="U4805" t="s">
        <v>9058</v>
      </c>
      <c r="V4805" s="3">
        <f t="shared" si="534"/>
        <v>0.54155902240993314</v>
      </c>
      <c r="W4805">
        <v>101</v>
      </c>
    </row>
    <row r="4806" spans="1:23">
      <c r="A4806" t="s">
        <v>14082</v>
      </c>
      <c r="B4806" t="s">
        <v>24</v>
      </c>
      <c r="C4806" t="s">
        <v>86</v>
      </c>
      <c r="D4806">
        <f t="shared" si="529"/>
        <v>321</v>
      </c>
      <c r="E4806">
        <f t="shared" si="530"/>
        <v>7226</v>
      </c>
      <c r="F4806">
        <v>2011</v>
      </c>
      <c r="G4806" s="1">
        <v>37500</v>
      </c>
      <c r="H4806" t="s">
        <v>283</v>
      </c>
      <c r="I4806">
        <f t="shared" si="531"/>
        <v>2010</v>
      </c>
      <c r="J4806">
        <v>4</v>
      </c>
      <c r="K4806" t="str">
        <f t="shared" si="532"/>
        <v>Low</v>
      </c>
      <c r="L4806">
        <v>25000</v>
      </c>
      <c r="M4806" t="s">
        <v>13352</v>
      </c>
      <c r="N4806" t="s">
        <v>14083</v>
      </c>
      <c r="O4806" t="s">
        <v>14084</v>
      </c>
      <c r="P4806" t="s">
        <v>30</v>
      </c>
      <c r="Q4806">
        <v>25000000</v>
      </c>
      <c r="R4806">
        <v>41363927</v>
      </c>
      <c r="S4806">
        <f t="shared" si="528"/>
        <v>16363927</v>
      </c>
      <c r="T4806">
        <f t="shared" si="533"/>
        <v>1.65455708</v>
      </c>
      <c r="U4806" t="s">
        <v>10871</v>
      </c>
      <c r="V4806" s="3">
        <f t="shared" si="534"/>
        <v>0.54522884939533667</v>
      </c>
      <c r="W4806">
        <v>90</v>
      </c>
    </row>
    <row r="4807" spans="1:23">
      <c r="A4807" t="s">
        <v>14085</v>
      </c>
      <c r="B4807" t="s">
        <v>24</v>
      </c>
      <c r="C4807" t="s">
        <v>93</v>
      </c>
      <c r="D4807">
        <f t="shared" si="529"/>
        <v>443</v>
      </c>
      <c r="E4807">
        <f t="shared" si="530"/>
        <v>6018</v>
      </c>
      <c r="F4807">
        <v>2015</v>
      </c>
      <c r="G4807" s="1">
        <v>46054</v>
      </c>
      <c r="H4807" t="s">
        <v>26</v>
      </c>
      <c r="I4807">
        <f t="shared" si="531"/>
        <v>2010</v>
      </c>
      <c r="J4807">
        <v>6.7</v>
      </c>
      <c r="K4807" t="str">
        <f t="shared" si="532"/>
        <v>Medium</v>
      </c>
      <c r="L4807">
        <v>27000</v>
      </c>
      <c r="M4807" t="s">
        <v>8445</v>
      </c>
      <c r="N4807" t="s">
        <v>5470</v>
      </c>
      <c r="O4807" t="s">
        <v>10593</v>
      </c>
      <c r="P4807" t="s">
        <v>58</v>
      </c>
      <c r="Q4807">
        <v>6000000</v>
      </c>
      <c r="R4807">
        <v>41387687</v>
      </c>
      <c r="S4807">
        <f t="shared" si="528"/>
        <v>35387687</v>
      </c>
      <c r="T4807">
        <f t="shared" si="533"/>
        <v>6.8979478333333333</v>
      </c>
      <c r="U4807" t="s">
        <v>1721</v>
      </c>
      <c r="V4807" s="3">
        <f t="shared" si="534"/>
        <v>0.54208439880591919</v>
      </c>
      <c r="W4807">
        <v>104</v>
      </c>
    </row>
    <row r="4808" spans="1:23">
      <c r="A4808" t="s">
        <v>14086</v>
      </c>
      <c r="B4808" t="s">
        <v>54</v>
      </c>
      <c r="C4808" t="s">
        <v>34</v>
      </c>
      <c r="D4808">
        <f t="shared" si="529"/>
        <v>1517</v>
      </c>
      <c r="E4808">
        <f t="shared" si="530"/>
        <v>3951</v>
      </c>
      <c r="F4808">
        <v>1985</v>
      </c>
      <c r="G4808" s="1">
        <v>46905</v>
      </c>
      <c r="H4808" t="s">
        <v>43</v>
      </c>
      <c r="I4808">
        <f t="shared" si="531"/>
        <v>1980</v>
      </c>
      <c r="J4808">
        <v>7.3</v>
      </c>
      <c r="K4808" t="str">
        <f t="shared" si="532"/>
        <v>Medium</v>
      </c>
      <c r="L4808">
        <v>55000</v>
      </c>
      <c r="M4808" t="s">
        <v>5133</v>
      </c>
      <c r="N4808" t="s">
        <v>11864</v>
      </c>
      <c r="O4808" t="s">
        <v>5133</v>
      </c>
      <c r="P4808" t="s">
        <v>30</v>
      </c>
      <c r="Q4808">
        <v>6900000</v>
      </c>
      <c r="R4808">
        <v>41410568</v>
      </c>
      <c r="S4808">
        <f t="shared" si="528"/>
        <v>34510568</v>
      </c>
      <c r="T4808">
        <f t="shared" si="533"/>
        <v>6.0015315942028984</v>
      </c>
      <c r="U4808" t="s">
        <v>5136</v>
      </c>
      <c r="V4808" s="3">
        <f t="shared" si="534"/>
        <v>0.52830786645365413</v>
      </c>
      <c r="W4808">
        <v>115</v>
      </c>
    </row>
    <row r="4809" spans="1:23">
      <c r="A4809" t="s">
        <v>14087</v>
      </c>
      <c r="B4809" t="s">
        <v>24</v>
      </c>
      <c r="C4809" t="s">
        <v>93</v>
      </c>
      <c r="D4809">
        <f t="shared" si="529"/>
        <v>443</v>
      </c>
      <c r="E4809">
        <f t="shared" si="530"/>
        <v>6018</v>
      </c>
      <c r="F4809">
        <v>2006</v>
      </c>
      <c r="G4809" s="1">
        <v>42248</v>
      </c>
      <c r="H4809" t="s">
        <v>226</v>
      </c>
      <c r="I4809">
        <f t="shared" si="531"/>
        <v>2000</v>
      </c>
      <c r="J4809">
        <v>6.9</v>
      </c>
      <c r="K4809" t="str">
        <f t="shared" si="532"/>
        <v>Medium</v>
      </c>
      <c r="L4809">
        <v>58000</v>
      </c>
      <c r="M4809" t="s">
        <v>4781</v>
      </c>
      <c r="N4809" t="s">
        <v>14088</v>
      </c>
      <c r="O4809" t="s">
        <v>2134</v>
      </c>
      <c r="P4809" t="s">
        <v>30</v>
      </c>
      <c r="Q4809">
        <v>30000000</v>
      </c>
      <c r="R4809">
        <v>41480851</v>
      </c>
      <c r="S4809">
        <f t="shared" si="528"/>
        <v>11480851</v>
      </c>
      <c r="T4809">
        <f t="shared" si="533"/>
        <v>1.3826950333333334</v>
      </c>
      <c r="U4809" t="s">
        <v>13941</v>
      </c>
      <c r="V4809" s="3">
        <f t="shared" si="534"/>
        <v>0.52872641682187704</v>
      </c>
      <c r="W4809">
        <v>125</v>
      </c>
    </row>
    <row r="4810" spans="1:23">
      <c r="A4810" t="s">
        <v>14089</v>
      </c>
      <c r="B4810" t="s">
        <v>24</v>
      </c>
      <c r="C4810" t="s">
        <v>25</v>
      </c>
      <c r="D4810">
        <f t="shared" si="529"/>
        <v>2245</v>
      </c>
      <c r="E4810">
        <f t="shared" si="530"/>
        <v>1</v>
      </c>
      <c r="F4810">
        <v>1990</v>
      </c>
      <c r="G4810" s="1">
        <v>42156</v>
      </c>
      <c r="H4810" t="s">
        <v>135</v>
      </c>
      <c r="I4810">
        <f t="shared" si="531"/>
        <v>1990</v>
      </c>
      <c r="J4810">
        <v>6.4</v>
      </c>
      <c r="K4810" t="str">
        <f t="shared" si="532"/>
        <v>Medium</v>
      </c>
      <c r="L4810">
        <v>95000</v>
      </c>
      <c r="M4810" t="s">
        <v>9146</v>
      </c>
      <c r="N4810" t="s">
        <v>4031</v>
      </c>
      <c r="O4810" t="s">
        <v>3114</v>
      </c>
      <c r="P4810" t="s">
        <v>30</v>
      </c>
      <c r="Q4810">
        <v>50000000</v>
      </c>
      <c r="R4810">
        <v>41482207</v>
      </c>
      <c r="S4810">
        <f t="shared" si="528"/>
        <v>-8517793</v>
      </c>
      <c r="T4810">
        <f t="shared" si="533"/>
        <v>0.82964413999999997</v>
      </c>
      <c r="U4810" t="s">
        <v>884</v>
      </c>
      <c r="V4810" s="3">
        <f t="shared" si="534"/>
        <v>0.52658599000860207</v>
      </c>
      <c r="W4810">
        <v>106</v>
      </c>
    </row>
    <row r="4811" spans="1:23">
      <c r="A4811" t="s">
        <v>14090</v>
      </c>
      <c r="B4811" t="s">
        <v>24</v>
      </c>
      <c r="C4811" t="s">
        <v>25</v>
      </c>
      <c r="D4811">
        <f t="shared" si="529"/>
        <v>2245</v>
      </c>
      <c r="E4811">
        <f t="shared" si="530"/>
        <v>1</v>
      </c>
      <c r="F4811">
        <v>1986</v>
      </c>
      <c r="G4811" s="1">
        <v>40452</v>
      </c>
      <c r="H4811" t="s">
        <v>246</v>
      </c>
      <c r="I4811">
        <f t="shared" si="531"/>
        <v>1980</v>
      </c>
      <c r="J4811">
        <v>6.4</v>
      </c>
      <c r="K4811" t="str">
        <f t="shared" si="532"/>
        <v>Medium</v>
      </c>
      <c r="L4811">
        <v>34000</v>
      </c>
      <c r="M4811" t="s">
        <v>2796</v>
      </c>
      <c r="N4811" t="s">
        <v>14091</v>
      </c>
      <c r="O4811" t="s">
        <v>1967</v>
      </c>
      <c r="P4811" t="s">
        <v>30</v>
      </c>
      <c r="Q4811">
        <v>18000000</v>
      </c>
      <c r="R4811">
        <v>41488348</v>
      </c>
      <c r="S4811">
        <f t="shared" si="528"/>
        <v>23488348</v>
      </c>
      <c r="T4811">
        <f t="shared" si="533"/>
        <v>2.3049082222222221</v>
      </c>
      <c r="U4811" t="s">
        <v>2233</v>
      </c>
      <c r="V4811" s="3">
        <f t="shared" si="534"/>
        <v>0.52369889166176786</v>
      </c>
      <c r="W4811">
        <v>103</v>
      </c>
    </row>
    <row r="4812" spans="1:23">
      <c r="A4812" t="s">
        <v>2506</v>
      </c>
      <c r="B4812" t="s">
        <v>54</v>
      </c>
      <c r="C4812" t="s">
        <v>129</v>
      </c>
      <c r="D4812">
        <f t="shared" si="529"/>
        <v>1705</v>
      </c>
      <c r="E4812">
        <f t="shared" si="530"/>
        <v>2246</v>
      </c>
      <c r="F4812">
        <v>2012</v>
      </c>
      <c r="G4812" s="1">
        <v>46478</v>
      </c>
      <c r="H4812" t="s">
        <v>158</v>
      </c>
      <c r="I4812">
        <f t="shared" si="531"/>
        <v>2010</v>
      </c>
      <c r="J4812">
        <v>6.5</v>
      </c>
      <c r="K4812" t="str">
        <f t="shared" si="532"/>
        <v>Medium</v>
      </c>
      <c r="L4812">
        <v>106000</v>
      </c>
      <c r="M4812" t="s">
        <v>8686</v>
      </c>
      <c r="N4812" t="s">
        <v>8686</v>
      </c>
      <c r="O4812" t="s">
        <v>8164</v>
      </c>
      <c r="P4812" t="s">
        <v>30</v>
      </c>
      <c r="Q4812">
        <v>30000000</v>
      </c>
      <c r="R4812">
        <v>41564670</v>
      </c>
      <c r="S4812">
        <f t="shared" si="528"/>
        <v>11564670</v>
      </c>
      <c r="T4812">
        <f t="shared" si="533"/>
        <v>1.385489</v>
      </c>
      <c r="U4812" t="s">
        <v>7339</v>
      </c>
      <c r="V4812" s="3">
        <f t="shared" si="534"/>
        <v>0.52405414983398324</v>
      </c>
      <c r="W4812">
        <v>94</v>
      </c>
    </row>
    <row r="4813" spans="1:23">
      <c r="A4813" t="s">
        <v>14092</v>
      </c>
      <c r="B4813" t="s">
        <v>54</v>
      </c>
      <c r="C4813" t="s">
        <v>129</v>
      </c>
      <c r="D4813">
        <f t="shared" si="529"/>
        <v>1705</v>
      </c>
      <c r="E4813">
        <f t="shared" si="530"/>
        <v>2246</v>
      </c>
      <c r="F4813">
        <v>1996</v>
      </c>
      <c r="G4813" s="1">
        <v>39022</v>
      </c>
      <c r="H4813" t="s">
        <v>894</v>
      </c>
      <c r="I4813">
        <f t="shared" si="531"/>
        <v>1990</v>
      </c>
      <c r="J4813">
        <v>6.9</v>
      </c>
      <c r="K4813" t="str">
        <f t="shared" si="532"/>
        <v>Medium</v>
      </c>
      <c r="L4813">
        <v>15000</v>
      </c>
      <c r="M4813" t="s">
        <v>12909</v>
      </c>
      <c r="N4813" t="s">
        <v>11801</v>
      </c>
      <c r="O4813" t="s">
        <v>14093</v>
      </c>
      <c r="P4813" t="s">
        <v>30</v>
      </c>
      <c r="Q4813">
        <v>9000000</v>
      </c>
      <c r="R4813">
        <v>41590886</v>
      </c>
      <c r="S4813">
        <f t="shared" si="528"/>
        <v>32590886</v>
      </c>
      <c r="T4813">
        <f t="shared" si="533"/>
        <v>4.6212095555555557</v>
      </c>
      <c r="U4813" t="s">
        <v>1766</v>
      </c>
      <c r="V4813" s="3">
        <f t="shared" si="534"/>
        <v>0.5257986952539796</v>
      </c>
      <c r="W4813">
        <v>123</v>
      </c>
    </row>
    <row r="4814" spans="1:23">
      <c r="A4814" t="s">
        <v>14094</v>
      </c>
      <c r="B4814" t="s">
        <v>24</v>
      </c>
      <c r="C4814" t="s">
        <v>129</v>
      </c>
      <c r="D4814">
        <f t="shared" si="529"/>
        <v>1705</v>
      </c>
      <c r="E4814">
        <f t="shared" si="530"/>
        <v>2246</v>
      </c>
      <c r="F4814">
        <v>2002</v>
      </c>
      <c r="G4814" s="1">
        <v>11444</v>
      </c>
      <c r="H4814" t="s">
        <v>55</v>
      </c>
      <c r="I4814">
        <f t="shared" si="531"/>
        <v>2000</v>
      </c>
      <c r="J4814">
        <v>5.9</v>
      </c>
      <c r="K4814" t="str">
        <f t="shared" si="532"/>
        <v>Medium</v>
      </c>
      <c r="L4814">
        <v>34000</v>
      </c>
      <c r="M4814" t="s">
        <v>11322</v>
      </c>
      <c r="N4814" t="s">
        <v>8147</v>
      </c>
      <c r="O4814" t="s">
        <v>14095</v>
      </c>
      <c r="P4814" t="s">
        <v>30</v>
      </c>
      <c r="Q4814">
        <v>25000000</v>
      </c>
      <c r="R4814">
        <v>41604473</v>
      </c>
      <c r="S4814">
        <f t="shared" si="528"/>
        <v>16604473</v>
      </c>
      <c r="T4814">
        <f t="shared" si="533"/>
        <v>1.6641789199999999</v>
      </c>
      <c r="U4814" t="s">
        <v>1130</v>
      </c>
      <c r="V4814" s="3">
        <f t="shared" si="534"/>
        <v>0.51639832113607131</v>
      </c>
      <c r="W4814">
        <v>86</v>
      </c>
    </row>
    <row r="4815" spans="1:23">
      <c r="A4815" t="s">
        <v>14096</v>
      </c>
      <c r="B4815" t="s">
        <v>54</v>
      </c>
      <c r="C4815" t="s">
        <v>129</v>
      </c>
      <c r="D4815">
        <f t="shared" si="529"/>
        <v>1705</v>
      </c>
      <c r="E4815">
        <f t="shared" si="530"/>
        <v>2246</v>
      </c>
      <c r="F4815">
        <v>1998</v>
      </c>
      <c r="G4815" s="1">
        <v>45901</v>
      </c>
      <c r="H4815" t="s">
        <v>485</v>
      </c>
      <c r="I4815">
        <f t="shared" si="531"/>
        <v>1990</v>
      </c>
      <c r="J4815">
        <v>7.3</v>
      </c>
      <c r="K4815" t="str">
        <f t="shared" si="532"/>
        <v>Medium</v>
      </c>
      <c r="L4815">
        <v>176000</v>
      </c>
      <c r="M4815" t="s">
        <v>2213</v>
      </c>
      <c r="N4815" t="s">
        <v>14097</v>
      </c>
      <c r="O4815" t="s">
        <v>3400</v>
      </c>
      <c r="P4815" t="s">
        <v>58</v>
      </c>
      <c r="Q4815">
        <v>55000000</v>
      </c>
      <c r="R4815">
        <v>41616262</v>
      </c>
      <c r="S4815">
        <f t="shared" si="528"/>
        <v>-13383738</v>
      </c>
      <c r="T4815">
        <f t="shared" si="533"/>
        <v>0.75665930909090906</v>
      </c>
      <c r="U4815" t="s">
        <v>14098</v>
      </c>
      <c r="V4815" s="3">
        <f t="shared" si="534"/>
        <v>0.51081713601978296</v>
      </c>
      <c r="W4815">
        <v>122</v>
      </c>
    </row>
    <row r="4816" spans="1:23">
      <c r="A4816" t="s">
        <v>14099</v>
      </c>
      <c r="B4816" t="s">
        <v>54</v>
      </c>
      <c r="C4816" t="s">
        <v>25</v>
      </c>
      <c r="D4816">
        <f t="shared" si="529"/>
        <v>2245</v>
      </c>
      <c r="E4816">
        <f t="shared" si="530"/>
        <v>1</v>
      </c>
      <c r="F4816">
        <v>2008</v>
      </c>
      <c r="G4816" s="1">
        <v>43709</v>
      </c>
      <c r="H4816" t="s">
        <v>456</v>
      </c>
      <c r="I4816">
        <f t="shared" si="531"/>
        <v>2000</v>
      </c>
      <c r="J4816">
        <v>5.9</v>
      </c>
      <c r="K4816" t="str">
        <f t="shared" si="532"/>
        <v>Medium</v>
      </c>
      <c r="L4816">
        <v>43000</v>
      </c>
      <c r="M4816" t="s">
        <v>7992</v>
      </c>
      <c r="N4816" t="s">
        <v>14100</v>
      </c>
      <c r="O4816" t="s">
        <v>10242</v>
      </c>
      <c r="P4816" t="s">
        <v>30</v>
      </c>
      <c r="Q4816">
        <v>20000000</v>
      </c>
      <c r="R4816">
        <v>41624687</v>
      </c>
      <c r="S4816">
        <f t="shared" si="528"/>
        <v>21624687</v>
      </c>
      <c r="T4816">
        <f t="shared" si="533"/>
        <v>2.0812343499999999</v>
      </c>
      <c r="U4816" t="s">
        <v>4441</v>
      </c>
      <c r="V4816" s="3">
        <f t="shared" si="534"/>
        <v>0.50731944815351582</v>
      </c>
      <c r="W4816">
        <v>101</v>
      </c>
    </row>
    <row r="4817" spans="1:23">
      <c r="A4817" t="s">
        <v>14101</v>
      </c>
      <c r="B4817" t="s">
        <v>24</v>
      </c>
      <c r="C4817" t="s">
        <v>129</v>
      </c>
      <c r="D4817">
        <f t="shared" si="529"/>
        <v>1705</v>
      </c>
      <c r="E4817">
        <f t="shared" si="530"/>
        <v>2246</v>
      </c>
      <c r="F4817">
        <v>2008</v>
      </c>
      <c r="G4817" s="1">
        <v>41699</v>
      </c>
      <c r="H4817" t="s">
        <v>485</v>
      </c>
      <c r="I4817">
        <f t="shared" si="531"/>
        <v>2000</v>
      </c>
      <c r="J4817">
        <v>6.6</v>
      </c>
      <c r="K4817" t="str">
        <f t="shared" si="532"/>
        <v>Medium</v>
      </c>
      <c r="L4817">
        <v>98000</v>
      </c>
      <c r="M4817" t="s">
        <v>13331</v>
      </c>
      <c r="N4817" t="s">
        <v>13353</v>
      </c>
      <c r="O4817" t="s">
        <v>14102</v>
      </c>
      <c r="P4817" t="s">
        <v>30</v>
      </c>
      <c r="Q4817">
        <v>20000000</v>
      </c>
      <c r="R4817">
        <v>41627431</v>
      </c>
      <c r="S4817">
        <f t="shared" si="528"/>
        <v>21627431</v>
      </c>
      <c r="T4817">
        <f t="shared" si="533"/>
        <v>2.0813715500000001</v>
      </c>
      <c r="U4817" t="s">
        <v>6456</v>
      </c>
      <c r="V4817" s="3">
        <f t="shared" si="534"/>
        <v>0.5123880998541277</v>
      </c>
      <c r="W4817">
        <v>113</v>
      </c>
    </row>
    <row r="4818" spans="1:23">
      <c r="A4818" t="s">
        <v>14103</v>
      </c>
      <c r="B4818" t="s">
        <v>170</v>
      </c>
      <c r="C4818" t="s">
        <v>300</v>
      </c>
      <c r="D4818">
        <f t="shared" si="529"/>
        <v>427</v>
      </c>
      <c r="E4818">
        <f t="shared" si="530"/>
        <v>6461</v>
      </c>
      <c r="F4818">
        <v>1982</v>
      </c>
      <c r="G4818" s="1">
        <v>43070</v>
      </c>
      <c r="H4818" t="s">
        <v>663</v>
      </c>
      <c r="I4818">
        <f t="shared" si="531"/>
        <v>1980</v>
      </c>
      <c r="J4818">
        <v>7.2</v>
      </c>
      <c r="K4818" t="str">
        <f t="shared" si="532"/>
        <v>Medium</v>
      </c>
      <c r="L4818">
        <v>63000</v>
      </c>
      <c r="M4818" t="s">
        <v>10466</v>
      </c>
      <c r="N4818" t="s">
        <v>1132</v>
      </c>
      <c r="O4818" t="s">
        <v>10466</v>
      </c>
      <c r="P4818" t="s">
        <v>58</v>
      </c>
      <c r="Q4818">
        <v>15000000</v>
      </c>
      <c r="R4818">
        <v>41630431</v>
      </c>
      <c r="S4818">
        <f t="shared" si="528"/>
        <v>26630431</v>
      </c>
      <c r="T4818">
        <f t="shared" si="533"/>
        <v>2.7753620666666667</v>
      </c>
      <c r="U4818" t="s">
        <v>1591</v>
      </c>
      <c r="V4818" s="3">
        <f t="shared" si="534"/>
        <v>0.51234243536913859</v>
      </c>
      <c r="W4818">
        <v>93</v>
      </c>
    </row>
    <row r="4819" spans="1:23">
      <c r="A4819" t="s">
        <v>14104</v>
      </c>
      <c r="B4819" t="s">
        <v>24</v>
      </c>
      <c r="C4819" t="s">
        <v>34</v>
      </c>
      <c r="D4819">
        <f t="shared" si="529"/>
        <v>1517</v>
      </c>
      <c r="E4819">
        <f t="shared" si="530"/>
        <v>3951</v>
      </c>
      <c r="F4819">
        <v>2009</v>
      </c>
      <c r="G4819" s="1">
        <v>10959</v>
      </c>
      <c r="H4819" t="s">
        <v>264</v>
      </c>
      <c r="I4819">
        <f t="shared" si="531"/>
        <v>2000</v>
      </c>
      <c r="J4819">
        <v>6.3</v>
      </c>
      <c r="K4819" t="str">
        <f t="shared" si="532"/>
        <v>Medium</v>
      </c>
      <c r="L4819">
        <v>78000</v>
      </c>
      <c r="M4819" t="s">
        <v>14105</v>
      </c>
      <c r="N4819" t="s">
        <v>11386</v>
      </c>
      <c r="O4819" t="s">
        <v>2265</v>
      </c>
      <c r="P4819" t="s">
        <v>30</v>
      </c>
      <c r="Q4819">
        <v>35589876</v>
      </c>
      <c r="R4819">
        <v>41633384</v>
      </c>
      <c r="S4819">
        <f t="shared" si="528"/>
        <v>6043508</v>
      </c>
      <c r="T4819">
        <f t="shared" si="533"/>
        <v>1.1698097515147285</v>
      </c>
      <c r="U4819" t="s">
        <v>8870</v>
      </c>
      <c r="V4819" s="3">
        <f t="shared" si="534"/>
        <v>0.52366976288057832</v>
      </c>
      <c r="W4819">
        <v>87</v>
      </c>
    </row>
    <row r="4820" spans="1:23">
      <c r="A4820" t="s">
        <v>14106</v>
      </c>
      <c r="B4820" t="s">
        <v>54</v>
      </c>
      <c r="C4820" t="s">
        <v>129</v>
      </c>
      <c r="D4820">
        <f t="shared" si="529"/>
        <v>1705</v>
      </c>
      <c r="E4820">
        <f t="shared" si="530"/>
        <v>2246</v>
      </c>
      <c r="F4820">
        <v>2018</v>
      </c>
      <c r="G4820" s="1">
        <v>40118</v>
      </c>
      <c r="H4820" t="s">
        <v>55</v>
      </c>
      <c r="I4820">
        <f t="shared" si="531"/>
        <v>2010</v>
      </c>
      <c r="J4820">
        <v>6.6</v>
      </c>
      <c r="K4820" t="str">
        <f t="shared" si="532"/>
        <v>Medium</v>
      </c>
      <c r="L4820">
        <v>91000</v>
      </c>
      <c r="M4820" t="s">
        <v>2830</v>
      </c>
      <c r="N4820" t="s">
        <v>5832</v>
      </c>
      <c r="O4820" t="s">
        <v>14107</v>
      </c>
      <c r="P4820" t="s">
        <v>30</v>
      </c>
      <c r="Q4820">
        <v>38000000</v>
      </c>
      <c r="R4820">
        <v>41657844</v>
      </c>
      <c r="S4820">
        <f t="shared" si="528"/>
        <v>3657844</v>
      </c>
      <c r="T4820">
        <f t="shared" si="533"/>
        <v>1.096259052631579</v>
      </c>
      <c r="U4820" t="s">
        <v>14108</v>
      </c>
      <c r="V4820" s="3">
        <f t="shared" si="534"/>
        <v>0.52450360383748595</v>
      </c>
      <c r="W4820">
        <v>110</v>
      </c>
    </row>
    <row r="4821" spans="1:23">
      <c r="A4821" t="s">
        <v>14109</v>
      </c>
      <c r="B4821" t="s">
        <v>54</v>
      </c>
      <c r="C4821" t="s">
        <v>25</v>
      </c>
      <c r="D4821">
        <f t="shared" si="529"/>
        <v>2245</v>
      </c>
      <c r="E4821">
        <f t="shared" si="530"/>
        <v>1</v>
      </c>
      <c r="F4821">
        <v>1980</v>
      </c>
      <c r="G4821" s="1">
        <v>43282</v>
      </c>
      <c r="H4821" t="s">
        <v>5589</v>
      </c>
      <c r="I4821">
        <f t="shared" si="531"/>
        <v>1980</v>
      </c>
      <c r="J4821">
        <v>6.1</v>
      </c>
      <c r="K4821" t="str">
        <f t="shared" si="532"/>
        <v>Medium</v>
      </c>
      <c r="L4821">
        <v>12000</v>
      </c>
      <c r="M4821" t="s">
        <v>6476</v>
      </c>
      <c r="N4821" t="s">
        <v>6476</v>
      </c>
      <c r="O4821" t="s">
        <v>6016</v>
      </c>
      <c r="P4821" t="s">
        <v>30</v>
      </c>
      <c r="Q4821">
        <v>35589876</v>
      </c>
      <c r="R4821">
        <v>41675194</v>
      </c>
      <c r="S4821">
        <f t="shared" si="528"/>
        <v>6085318</v>
      </c>
      <c r="T4821">
        <f t="shared" si="533"/>
        <v>1.1709845238010945</v>
      </c>
      <c r="U4821" t="s">
        <v>1130</v>
      </c>
      <c r="V4821" s="3">
        <f t="shared" si="534"/>
        <v>0.52576728728117461</v>
      </c>
      <c r="W4821">
        <v>99</v>
      </c>
    </row>
    <row r="4822" spans="1:23">
      <c r="A4822" t="s">
        <v>14110</v>
      </c>
      <c r="B4822" t="s">
        <v>54</v>
      </c>
      <c r="C4822" t="s">
        <v>129</v>
      </c>
      <c r="D4822">
        <f t="shared" si="529"/>
        <v>1705</v>
      </c>
      <c r="E4822">
        <f t="shared" si="530"/>
        <v>2246</v>
      </c>
      <c r="F4822">
        <v>1982</v>
      </c>
      <c r="G4822" s="1">
        <v>45809</v>
      </c>
      <c r="H4822" t="s">
        <v>105</v>
      </c>
      <c r="I4822">
        <f t="shared" si="531"/>
        <v>1980</v>
      </c>
      <c r="J4822">
        <v>8.1</v>
      </c>
      <c r="K4822" t="str">
        <f t="shared" si="532"/>
        <v>High</v>
      </c>
      <c r="L4822">
        <v>710000</v>
      </c>
      <c r="M4822" t="s">
        <v>8355</v>
      </c>
      <c r="N4822" t="s">
        <v>2118</v>
      </c>
      <c r="O4822" t="s">
        <v>6403</v>
      </c>
      <c r="P4822" t="s">
        <v>30</v>
      </c>
      <c r="Q4822">
        <v>28000000</v>
      </c>
      <c r="R4822">
        <v>41676878</v>
      </c>
      <c r="S4822">
        <f t="shared" si="528"/>
        <v>13676878</v>
      </c>
      <c r="T4822">
        <f t="shared" si="533"/>
        <v>1.4884599285714286</v>
      </c>
      <c r="U4822" t="s">
        <v>5003</v>
      </c>
      <c r="V4822" s="3">
        <f t="shared" si="534"/>
        <v>0.51773280979765868</v>
      </c>
      <c r="W4822">
        <v>117</v>
      </c>
    </row>
    <row r="4823" spans="1:23">
      <c r="A4823" t="s">
        <v>14111</v>
      </c>
      <c r="B4823" t="s">
        <v>54</v>
      </c>
      <c r="C4823" t="s">
        <v>34</v>
      </c>
      <c r="D4823">
        <f t="shared" si="529"/>
        <v>1517</v>
      </c>
      <c r="E4823">
        <f t="shared" si="530"/>
        <v>3951</v>
      </c>
      <c r="F4823">
        <v>2017</v>
      </c>
      <c r="G4823" s="1">
        <v>11383</v>
      </c>
      <c r="H4823" t="s">
        <v>61</v>
      </c>
      <c r="I4823">
        <f t="shared" si="531"/>
        <v>2010</v>
      </c>
      <c r="J4823">
        <v>7.2</v>
      </c>
      <c r="K4823" t="str">
        <f t="shared" si="532"/>
        <v>Medium</v>
      </c>
      <c r="L4823">
        <v>117000</v>
      </c>
      <c r="M4823" t="s">
        <v>5005</v>
      </c>
      <c r="N4823" t="s">
        <v>5006</v>
      </c>
      <c r="O4823" t="s">
        <v>2831</v>
      </c>
      <c r="P4823" t="s">
        <v>58</v>
      </c>
      <c r="Q4823">
        <v>18000000</v>
      </c>
      <c r="R4823">
        <v>41681746</v>
      </c>
      <c r="S4823">
        <f t="shared" si="528"/>
        <v>23681746</v>
      </c>
      <c r="T4823">
        <f t="shared" si="533"/>
        <v>2.3156525555555554</v>
      </c>
      <c r="U4823" t="s">
        <v>14112</v>
      </c>
      <c r="V4823" s="3">
        <f t="shared" si="534"/>
        <v>0.52486510711180268</v>
      </c>
      <c r="W4823">
        <v>117</v>
      </c>
    </row>
    <row r="4824" spans="1:23">
      <c r="A4824" t="s">
        <v>14113</v>
      </c>
      <c r="B4824" t="s">
        <v>24</v>
      </c>
      <c r="C4824" t="s">
        <v>25</v>
      </c>
      <c r="D4824">
        <f t="shared" si="529"/>
        <v>2245</v>
      </c>
      <c r="E4824">
        <f t="shared" si="530"/>
        <v>1</v>
      </c>
      <c r="F4824">
        <v>2004</v>
      </c>
      <c r="G4824" s="1">
        <v>42979</v>
      </c>
      <c r="H4824" t="s">
        <v>222</v>
      </c>
      <c r="I4824">
        <f t="shared" si="531"/>
        <v>2000</v>
      </c>
      <c r="J4824">
        <v>6.3</v>
      </c>
      <c r="K4824" t="str">
        <f t="shared" si="532"/>
        <v>Medium</v>
      </c>
      <c r="L4824">
        <v>61000</v>
      </c>
      <c r="M4824" t="s">
        <v>5670</v>
      </c>
      <c r="N4824" t="s">
        <v>915</v>
      </c>
      <c r="O4824" t="s">
        <v>3280</v>
      </c>
      <c r="P4824" t="s">
        <v>58</v>
      </c>
      <c r="Q4824">
        <v>31000000</v>
      </c>
      <c r="R4824">
        <v>41682237</v>
      </c>
      <c r="S4824">
        <f t="shared" si="528"/>
        <v>10682237</v>
      </c>
      <c r="T4824">
        <f t="shared" si="533"/>
        <v>1.3445882903225805</v>
      </c>
      <c r="U4824" t="s">
        <v>1130</v>
      </c>
      <c r="V4824" s="3">
        <f t="shared" si="534"/>
        <v>0.51462327263566132</v>
      </c>
      <c r="W4824">
        <v>98</v>
      </c>
    </row>
    <row r="4825" spans="1:23">
      <c r="A4825" t="s">
        <v>14114</v>
      </c>
      <c r="B4825" t="s">
        <v>24</v>
      </c>
      <c r="C4825" t="s">
        <v>25</v>
      </c>
      <c r="D4825">
        <f t="shared" si="529"/>
        <v>2245</v>
      </c>
      <c r="E4825">
        <f t="shared" si="530"/>
        <v>1</v>
      </c>
      <c r="F4825">
        <v>2007</v>
      </c>
      <c r="G4825" s="1">
        <v>47331</v>
      </c>
      <c r="H4825" t="s">
        <v>61</v>
      </c>
      <c r="I4825">
        <f t="shared" si="531"/>
        <v>2000</v>
      </c>
      <c r="J4825">
        <v>5.3</v>
      </c>
      <c r="K4825" t="str">
        <f t="shared" si="532"/>
        <v>Medium</v>
      </c>
      <c r="L4825">
        <v>41000</v>
      </c>
      <c r="M4825" t="s">
        <v>7072</v>
      </c>
      <c r="N4825" t="s">
        <v>12134</v>
      </c>
      <c r="O4825" t="s">
        <v>3392</v>
      </c>
      <c r="P4825" t="s">
        <v>30</v>
      </c>
      <c r="Q4825">
        <v>35589876</v>
      </c>
      <c r="R4825">
        <v>41739766</v>
      </c>
      <c r="S4825">
        <f t="shared" si="528"/>
        <v>6149890</v>
      </c>
      <c r="T4825">
        <f t="shared" si="533"/>
        <v>1.1727988599904084</v>
      </c>
      <c r="U4825" t="s">
        <v>8505</v>
      </c>
      <c r="V4825" s="3">
        <f t="shared" si="534"/>
        <v>0.51213166998936266</v>
      </c>
      <c r="W4825">
        <v>90</v>
      </c>
    </row>
    <row r="4826" spans="1:23">
      <c r="A4826" t="s">
        <v>14115</v>
      </c>
      <c r="B4826" t="s">
        <v>54</v>
      </c>
      <c r="C4826" t="s">
        <v>93</v>
      </c>
      <c r="D4826">
        <f t="shared" si="529"/>
        <v>443</v>
      </c>
      <c r="E4826">
        <f t="shared" si="530"/>
        <v>6018</v>
      </c>
      <c r="F4826">
        <v>2009</v>
      </c>
      <c r="G4826" s="1">
        <v>43344</v>
      </c>
      <c r="H4826" t="s">
        <v>26</v>
      </c>
      <c r="I4826">
        <f t="shared" si="531"/>
        <v>2000</v>
      </c>
      <c r="J4826">
        <v>6.4</v>
      </c>
      <c r="K4826" t="str">
        <f t="shared" si="532"/>
        <v>Medium</v>
      </c>
      <c r="L4826">
        <v>64000</v>
      </c>
      <c r="M4826" t="s">
        <v>256</v>
      </c>
      <c r="N4826" t="s">
        <v>14116</v>
      </c>
      <c r="O4826" t="s">
        <v>9670</v>
      </c>
      <c r="P4826" t="s">
        <v>30</v>
      </c>
      <c r="Q4826">
        <v>22000000</v>
      </c>
      <c r="R4826">
        <v>41771168</v>
      </c>
      <c r="S4826">
        <f t="shared" si="528"/>
        <v>19771168</v>
      </c>
      <c r="T4826">
        <f t="shared" si="533"/>
        <v>1.8986894545454545</v>
      </c>
      <c r="U4826" t="s">
        <v>884</v>
      </c>
      <c r="V4826" s="3">
        <f t="shared" si="534"/>
        <v>0.5035051932672584</v>
      </c>
      <c r="W4826">
        <v>108</v>
      </c>
    </row>
    <row r="4827" spans="1:23">
      <c r="A4827" t="s">
        <v>14117</v>
      </c>
      <c r="B4827" t="s">
        <v>808</v>
      </c>
      <c r="C4827" t="s">
        <v>300</v>
      </c>
      <c r="D4827">
        <f t="shared" si="529"/>
        <v>427</v>
      </c>
      <c r="E4827">
        <f t="shared" si="530"/>
        <v>6461</v>
      </c>
      <c r="F4827">
        <v>1993</v>
      </c>
      <c r="G4827" s="1">
        <v>40940</v>
      </c>
      <c r="H4827" t="s">
        <v>894</v>
      </c>
      <c r="I4827">
        <f t="shared" si="531"/>
        <v>1990</v>
      </c>
      <c r="J4827">
        <v>6.9</v>
      </c>
      <c r="K4827" t="str">
        <f t="shared" si="532"/>
        <v>Medium</v>
      </c>
      <c r="L4827">
        <v>43000</v>
      </c>
      <c r="M4827" t="s">
        <v>11671</v>
      </c>
      <c r="N4827" t="s">
        <v>14118</v>
      </c>
      <c r="O4827" t="s">
        <v>9477</v>
      </c>
      <c r="P4827" t="s">
        <v>30</v>
      </c>
      <c r="Q4827">
        <v>35589876</v>
      </c>
      <c r="R4827">
        <v>41833324</v>
      </c>
      <c r="S4827">
        <f t="shared" si="528"/>
        <v>6243448</v>
      </c>
      <c r="T4827">
        <f t="shared" si="533"/>
        <v>1.1754276412764124</v>
      </c>
      <c r="U4827" t="s">
        <v>5741</v>
      </c>
      <c r="V4827" s="3">
        <f t="shared" si="534"/>
        <v>0.50755121527863822</v>
      </c>
      <c r="W4827">
        <v>84</v>
      </c>
    </row>
    <row r="4828" spans="1:23">
      <c r="A4828" t="s">
        <v>14119</v>
      </c>
      <c r="B4828" t="s">
        <v>24</v>
      </c>
      <c r="C4828" t="s">
        <v>25</v>
      </c>
      <c r="D4828">
        <f t="shared" si="529"/>
        <v>2245</v>
      </c>
      <c r="E4828">
        <f t="shared" si="530"/>
        <v>1</v>
      </c>
      <c r="F4828">
        <v>2012</v>
      </c>
      <c r="G4828" s="1">
        <v>43800</v>
      </c>
      <c r="H4828" t="s">
        <v>663</v>
      </c>
      <c r="I4828">
        <f t="shared" si="531"/>
        <v>2010</v>
      </c>
      <c r="J4828">
        <v>5.7</v>
      </c>
      <c r="K4828" t="str">
        <f t="shared" si="532"/>
        <v>Medium</v>
      </c>
      <c r="L4828">
        <v>36000</v>
      </c>
      <c r="M4828" t="s">
        <v>14120</v>
      </c>
      <c r="N4828" t="s">
        <v>8652</v>
      </c>
      <c r="O4828" t="s">
        <v>13176</v>
      </c>
      <c r="P4828" t="s">
        <v>30</v>
      </c>
      <c r="Q4828">
        <v>40000000</v>
      </c>
      <c r="R4828">
        <v>41863726</v>
      </c>
      <c r="S4828">
        <f t="shared" si="528"/>
        <v>1863726</v>
      </c>
      <c r="T4828">
        <f t="shared" si="533"/>
        <v>1.0465931500000001</v>
      </c>
      <c r="U4828" t="s">
        <v>1335</v>
      </c>
      <c r="V4828" s="3">
        <f t="shared" si="534"/>
        <v>0.5187816145009182</v>
      </c>
      <c r="W4828">
        <v>95</v>
      </c>
    </row>
    <row r="4829" spans="1:23">
      <c r="A4829" t="s">
        <v>14121</v>
      </c>
      <c r="B4829" t="s">
        <v>54</v>
      </c>
      <c r="C4829" t="s">
        <v>34</v>
      </c>
      <c r="D4829">
        <f t="shared" si="529"/>
        <v>1517</v>
      </c>
      <c r="E4829">
        <f t="shared" si="530"/>
        <v>3951</v>
      </c>
      <c r="F4829">
        <v>2017</v>
      </c>
      <c r="G4829" s="1">
        <v>43466</v>
      </c>
      <c r="H4829" t="s">
        <v>215</v>
      </c>
      <c r="I4829">
        <f t="shared" si="531"/>
        <v>2010</v>
      </c>
      <c r="J4829">
        <v>7.9</v>
      </c>
      <c r="K4829" t="str">
        <f t="shared" si="532"/>
        <v>Medium</v>
      </c>
      <c r="L4829">
        <v>228000</v>
      </c>
      <c r="M4829" t="s">
        <v>8499</v>
      </c>
      <c r="N4829" t="s">
        <v>289</v>
      </c>
      <c r="O4829" t="s">
        <v>14122</v>
      </c>
      <c r="P4829" t="s">
        <v>297</v>
      </c>
      <c r="Q4829">
        <v>35589876</v>
      </c>
      <c r="R4829">
        <v>41888660</v>
      </c>
      <c r="S4829">
        <f t="shared" si="528"/>
        <v>6298784</v>
      </c>
      <c r="T4829">
        <f t="shared" si="533"/>
        <v>1.1769824654629311</v>
      </c>
      <c r="U4829" t="s">
        <v>8501</v>
      </c>
      <c r="V4829" s="3">
        <f t="shared" si="534"/>
        <v>0.51525522772345322</v>
      </c>
      <c r="W4829">
        <v>132</v>
      </c>
    </row>
    <row r="4830" spans="1:23">
      <c r="A4830" t="s">
        <v>14123</v>
      </c>
      <c r="B4830" t="s">
        <v>54</v>
      </c>
      <c r="C4830" t="s">
        <v>25</v>
      </c>
      <c r="D4830">
        <f t="shared" si="529"/>
        <v>2245</v>
      </c>
      <c r="E4830">
        <f t="shared" si="530"/>
        <v>1</v>
      </c>
      <c r="F4830">
        <v>1991</v>
      </c>
      <c r="G4830" s="1">
        <v>46631</v>
      </c>
      <c r="H4830" t="s">
        <v>209</v>
      </c>
      <c r="I4830">
        <f t="shared" si="531"/>
        <v>1990</v>
      </c>
      <c r="J4830">
        <v>7.5</v>
      </c>
      <c r="K4830" t="str">
        <f t="shared" si="532"/>
        <v>Medium</v>
      </c>
      <c r="L4830">
        <v>81000</v>
      </c>
      <c r="M4830" t="s">
        <v>2653</v>
      </c>
      <c r="N4830" t="s">
        <v>14124</v>
      </c>
      <c r="O4830" t="s">
        <v>2183</v>
      </c>
      <c r="P4830" t="s">
        <v>30</v>
      </c>
      <c r="Q4830">
        <v>24000000</v>
      </c>
      <c r="R4830">
        <v>41895491</v>
      </c>
      <c r="S4830">
        <f t="shared" si="528"/>
        <v>17895491</v>
      </c>
      <c r="T4830">
        <f t="shared" si="533"/>
        <v>1.7456454583333334</v>
      </c>
      <c r="U4830" t="s">
        <v>2233</v>
      </c>
      <c r="V4830" s="3">
        <f t="shared" si="534"/>
        <v>0.50071279040840166</v>
      </c>
      <c r="W4830">
        <v>137</v>
      </c>
    </row>
    <row r="4831" spans="1:23">
      <c r="A4831" t="s">
        <v>14125</v>
      </c>
      <c r="B4831" t="s">
        <v>54</v>
      </c>
      <c r="C4831" t="s">
        <v>86</v>
      </c>
      <c r="D4831">
        <f t="shared" si="529"/>
        <v>321</v>
      </c>
      <c r="E4831">
        <f t="shared" si="530"/>
        <v>7226</v>
      </c>
      <c r="F4831">
        <v>2014</v>
      </c>
      <c r="G4831" s="1">
        <v>47331</v>
      </c>
      <c r="H4831" t="s">
        <v>158</v>
      </c>
      <c r="I4831">
        <f t="shared" si="531"/>
        <v>2010</v>
      </c>
      <c r="J4831">
        <v>6.2</v>
      </c>
      <c r="K4831" t="str">
        <f t="shared" si="532"/>
        <v>Medium</v>
      </c>
      <c r="L4831">
        <v>83000</v>
      </c>
      <c r="M4831" t="s">
        <v>14079</v>
      </c>
      <c r="N4831" t="s">
        <v>14079</v>
      </c>
      <c r="O4831" t="s">
        <v>14126</v>
      </c>
      <c r="P4831" t="s">
        <v>30</v>
      </c>
      <c r="Q4831">
        <v>5000000</v>
      </c>
      <c r="R4831">
        <v>41898409</v>
      </c>
      <c r="S4831">
        <f t="shared" si="528"/>
        <v>36898409</v>
      </c>
      <c r="T4831">
        <f t="shared" si="533"/>
        <v>8.3796818000000002</v>
      </c>
      <c r="U4831" t="s">
        <v>14127</v>
      </c>
      <c r="V4831" s="3">
        <f t="shared" si="534"/>
        <v>0.49189939638380376</v>
      </c>
      <c r="W4831">
        <v>93</v>
      </c>
    </row>
    <row r="4832" spans="1:23">
      <c r="A4832" t="s">
        <v>14128</v>
      </c>
      <c r="B4832" t="s">
        <v>24</v>
      </c>
      <c r="C4832" t="s">
        <v>25</v>
      </c>
      <c r="D4832">
        <f t="shared" si="529"/>
        <v>2245</v>
      </c>
      <c r="E4832">
        <f t="shared" si="530"/>
        <v>1</v>
      </c>
      <c r="F4832">
        <v>2008</v>
      </c>
      <c r="G4832" s="1">
        <v>44256</v>
      </c>
      <c r="H4832" t="s">
        <v>118</v>
      </c>
      <c r="I4832">
        <f t="shared" si="531"/>
        <v>2000</v>
      </c>
      <c r="J4832">
        <v>4.4000000000000004</v>
      </c>
      <c r="K4832" t="str">
        <f t="shared" si="532"/>
        <v>Low</v>
      </c>
      <c r="L4832">
        <v>6500</v>
      </c>
      <c r="M4832" t="s">
        <v>13236</v>
      </c>
      <c r="N4832" t="s">
        <v>13236</v>
      </c>
      <c r="O4832" t="s">
        <v>14129</v>
      </c>
      <c r="P4832" t="s">
        <v>30</v>
      </c>
      <c r="Q4832">
        <v>35589876</v>
      </c>
      <c r="R4832">
        <v>41975388</v>
      </c>
      <c r="S4832">
        <f t="shared" si="528"/>
        <v>6385512</v>
      </c>
      <c r="T4832">
        <f t="shared" si="533"/>
        <v>1.1794193382410212</v>
      </c>
      <c r="U4832" t="s">
        <v>14130</v>
      </c>
      <c r="V4832" s="3">
        <f t="shared" si="534"/>
        <v>0.50518860679019539</v>
      </c>
      <c r="W4832">
        <v>100</v>
      </c>
    </row>
    <row r="4833" spans="1:23">
      <c r="A4833" t="s">
        <v>14131</v>
      </c>
      <c r="B4833" t="s">
        <v>170</v>
      </c>
      <c r="C4833" t="s">
        <v>25</v>
      </c>
      <c r="D4833">
        <f t="shared" si="529"/>
        <v>2245</v>
      </c>
      <c r="E4833">
        <f t="shared" si="530"/>
        <v>1</v>
      </c>
      <c r="F4833">
        <v>2005</v>
      </c>
      <c r="G4833" s="1">
        <v>37043</v>
      </c>
      <c r="H4833" t="s">
        <v>74</v>
      </c>
      <c r="I4833">
        <f t="shared" si="531"/>
        <v>2000</v>
      </c>
      <c r="J4833">
        <v>6.5</v>
      </c>
      <c r="K4833" t="str">
        <f t="shared" si="532"/>
        <v>Medium</v>
      </c>
      <c r="L4833">
        <v>56000</v>
      </c>
      <c r="M4833" t="s">
        <v>4758</v>
      </c>
      <c r="N4833" t="s">
        <v>14132</v>
      </c>
      <c r="O4833" t="s">
        <v>14133</v>
      </c>
      <c r="P4833" t="s">
        <v>30</v>
      </c>
      <c r="Q4833">
        <v>25000000</v>
      </c>
      <c r="R4833">
        <v>42013878</v>
      </c>
      <c r="S4833">
        <f t="shared" si="528"/>
        <v>17013878</v>
      </c>
      <c r="T4833">
        <f t="shared" si="533"/>
        <v>1.68055512</v>
      </c>
      <c r="U4833" t="s">
        <v>3768</v>
      </c>
      <c r="V4833" s="3">
        <f t="shared" si="534"/>
        <v>0.50276421475264244</v>
      </c>
      <c r="W4833">
        <v>119</v>
      </c>
    </row>
    <row r="4834" spans="1:23">
      <c r="A4834" t="s">
        <v>14134</v>
      </c>
      <c r="B4834" t="s">
        <v>170</v>
      </c>
      <c r="C4834" t="s">
        <v>25</v>
      </c>
      <c r="D4834">
        <f t="shared" si="529"/>
        <v>2245</v>
      </c>
      <c r="E4834">
        <f t="shared" si="530"/>
        <v>1</v>
      </c>
      <c r="F4834">
        <v>1988</v>
      </c>
      <c r="G4834" s="1">
        <v>41974</v>
      </c>
      <c r="H4834" t="s">
        <v>61</v>
      </c>
      <c r="I4834">
        <f t="shared" si="531"/>
        <v>1980</v>
      </c>
      <c r="J4834">
        <v>7.4</v>
      </c>
      <c r="K4834" t="str">
        <f t="shared" si="532"/>
        <v>Medium</v>
      </c>
      <c r="L4834">
        <v>67000</v>
      </c>
      <c r="M4834" t="s">
        <v>12590</v>
      </c>
      <c r="N4834" t="s">
        <v>3010</v>
      </c>
      <c r="O4834" t="s">
        <v>5478</v>
      </c>
      <c r="P4834" t="s">
        <v>30</v>
      </c>
      <c r="Q4834">
        <v>35589876</v>
      </c>
      <c r="R4834">
        <v>42039085</v>
      </c>
      <c r="S4834">
        <f t="shared" si="528"/>
        <v>6449209</v>
      </c>
      <c r="T4834">
        <f t="shared" si="533"/>
        <v>1.1812090887869349</v>
      </c>
      <c r="U4834" t="s">
        <v>652</v>
      </c>
      <c r="V4834" s="3">
        <f t="shared" si="534"/>
        <v>0.5118130929496858</v>
      </c>
      <c r="W4834">
        <v>110</v>
      </c>
    </row>
    <row r="4835" spans="1:23">
      <c r="A4835" t="s">
        <v>14135</v>
      </c>
      <c r="B4835" t="s">
        <v>54</v>
      </c>
      <c r="C4835" t="s">
        <v>25</v>
      </c>
      <c r="D4835">
        <f t="shared" si="529"/>
        <v>2245</v>
      </c>
      <c r="E4835">
        <f t="shared" si="530"/>
        <v>1</v>
      </c>
      <c r="F4835">
        <v>2010</v>
      </c>
      <c r="G4835" s="1">
        <v>37865</v>
      </c>
      <c r="H4835" t="s">
        <v>421</v>
      </c>
      <c r="I4835">
        <f t="shared" si="531"/>
        <v>2010</v>
      </c>
      <c r="J4835">
        <v>6.3</v>
      </c>
      <c r="K4835" t="str">
        <f t="shared" si="532"/>
        <v>Medium</v>
      </c>
      <c r="L4835">
        <v>57000</v>
      </c>
      <c r="M4835" t="s">
        <v>14136</v>
      </c>
      <c r="N4835" t="s">
        <v>14137</v>
      </c>
      <c r="O4835" t="s">
        <v>1036</v>
      </c>
      <c r="P4835" t="s">
        <v>30</v>
      </c>
      <c r="Q4835">
        <v>32000000</v>
      </c>
      <c r="R4835">
        <v>42059111</v>
      </c>
      <c r="S4835">
        <f t="shared" si="528"/>
        <v>10059111</v>
      </c>
      <c r="T4835">
        <f t="shared" si="533"/>
        <v>1.31434721875</v>
      </c>
      <c r="U4835" t="s">
        <v>1766</v>
      </c>
      <c r="V4835" s="3">
        <f t="shared" si="534"/>
        <v>0.52053453569863106</v>
      </c>
      <c r="W4835">
        <v>102</v>
      </c>
    </row>
    <row r="4836" spans="1:23">
      <c r="A4836" t="s">
        <v>14138</v>
      </c>
      <c r="B4836" t="s">
        <v>24</v>
      </c>
      <c r="C4836" t="s">
        <v>93</v>
      </c>
      <c r="D4836">
        <f t="shared" si="529"/>
        <v>443</v>
      </c>
      <c r="E4836">
        <f t="shared" si="530"/>
        <v>6018</v>
      </c>
      <c r="F4836">
        <v>2013</v>
      </c>
      <c r="G4836" s="1">
        <v>42583</v>
      </c>
      <c r="H4836" t="s">
        <v>209</v>
      </c>
      <c r="I4836">
        <f t="shared" si="531"/>
        <v>2010</v>
      </c>
      <c r="J4836">
        <v>6</v>
      </c>
      <c r="K4836" t="str">
        <f t="shared" si="532"/>
        <v>Medium</v>
      </c>
      <c r="L4836">
        <v>95000</v>
      </c>
      <c r="M4836" t="s">
        <v>14139</v>
      </c>
      <c r="N4836" t="s">
        <v>14140</v>
      </c>
      <c r="O4836" t="s">
        <v>9979</v>
      </c>
      <c r="P4836" t="s">
        <v>30</v>
      </c>
      <c r="Q4836">
        <v>12000000</v>
      </c>
      <c r="R4836">
        <v>42128352</v>
      </c>
      <c r="S4836">
        <f t="shared" si="528"/>
        <v>30128352</v>
      </c>
      <c r="T4836">
        <f t="shared" si="533"/>
        <v>3.5106959999999998</v>
      </c>
      <c r="U4836" t="s">
        <v>12149</v>
      </c>
      <c r="V4836" s="3">
        <f t="shared" si="534"/>
        <v>0.52102812586034775</v>
      </c>
      <c r="W4836">
        <v>128</v>
      </c>
    </row>
    <row r="4837" spans="1:23">
      <c r="A4837" t="s">
        <v>14141</v>
      </c>
      <c r="B4837" t="s">
        <v>24</v>
      </c>
      <c r="C4837" t="s">
        <v>34</v>
      </c>
      <c r="D4837">
        <f t="shared" si="529"/>
        <v>1517</v>
      </c>
      <c r="E4837">
        <f t="shared" si="530"/>
        <v>3951</v>
      </c>
      <c r="F4837">
        <v>1985</v>
      </c>
      <c r="G4837" s="1">
        <v>39052</v>
      </c>
      <c r="H4837" t="s">
        <v>3083</v>
      </c>
      <c r="I4837">
        <f t="shared" si="531"/>
        <v>1980</v>
      </c>
      <c r="J4837">
        <v>6.7</v>
      </c>
      <c r="K4837" t="str">
        <f t="shared" si="532"/>
        <v>Medium</v>
      </c>
      <c r="L4837">
        <v>6900</v>
      </c>
      <c r="M4837" t="s">
        <v>1221</v>
      </c>
      <c r="N4837" t="s">
        <v>14142</v>
      </c>
      <c r="O4837" t="s">
        <v>14143</v>
      </c>
      <c r="P4837" t="s">
        <v>30</v>
      </c>
      <c r="Q4837">
        <v>20000000</v>
      </c>
      <c r="R4837">
        <v>42160849</v>
      </c>
      <c r="S4837">
        <f t="shared" si="528"/>
        <v>22160849</v>
      </c>
      <c r="T4837">
        <f t="shared" si="533"/>
        <v>2.1080424500000001</v>
      </c>
      <c r="U4837" t="s">
        <v>186</v>
      </c>
      <c r="V4837" s="3">
        <f t="shared" si="534"/>
        <v>0.53839417462372496</v>
      </c>
      <c r="W4837">
        <v>136</v>
      </c>
    </row>
    <row r="4838" spans="1:23">
      <c r="A4838" t="s">
        <v>14144</v>
      </c>
      <c r="B4838" t="s">
        <v>24</v>
      </c>
      <c r="C4838" t="s">
        <v>193</v>
      </c>
      <c r="D4838">
        <f t="shared" si="529"/>
        <v>338</v>
      </c>
      <c r="E4838">
        <f t="shared" si="530"/>
        <v>6888</v>
      </c>
      <c r="F4838">
        <v>2017</v>
      </c>
      <c r="G4838" s="1">
        <v>44805</v>
      </c>
      <c r="H4838" t="s">
        <v>255</v>
      </c>
      <c r="I4838">
        <f t="shared" si="531"/>
        <v>2010</v>
      </c>
      <c r="J4838">
        <v>7.8</v>
      </c>
      <c r="K4838" t="str">
        <f t="shared" si="532"/>
        <v>Medium</v>
      </c>
      <c r="L4838">
        <v>53000</v>
      </c>
      <c r="M4838" t="s">
        <v>14145</v>
      </c>
      <c r="N4838" t="s">
        <v>14145</v>
      </c>
      <c r="O4838" t="s">
        <v>14146</v>
      </c>
      <c r="P4838" t="s">
        <v>1012</v>
      </c>
      <c r="Q4838">
        <v>35589876</v>
      </c>
      <c r="R4838">
        <v>42187665</v>
      </c>
      <c r="S4838">
        <f t="shared" si="528"/>
        <v>6597789</v>
      </c>
      <c r="T4838">
        <f t="shared" si="533"/>
        <v>1.1853838715257115</v>
      </c>
      <c r="U4838" t="s">
        <v>14147</v>
      </c>
      <c r="V4838" s="3">
        <f t="shared" si="534"/>
        <v>0.54024788198649287</v>
      </c>
      <c r="W4838">
        <v>94</v>
      </c>
    </row>
    <row r="4839" spans="1:23">
      <c r="A4839" t="s">
        <v>14148</v>
      </c>
      <c r="B4839" t="s">
        <v>24</v>
      </c>
      <c r="C4839" t="s">
        <v>25</v>
      </c>
      <c r="D4839">
        <f t="shared" si="529"/>
        <v>2245</v>
      </c>
      <c r="E4839">
        <f t="shared" si="530"/>
        <v>1</v>
      </c>
      <c r="F4839">
        <v>2006</v>
      </c>
      <c r="G4839" s="1">
        <v>40483</v>
      </c>
      <c r="H4839" t="s">
        <v>26</v>
      </c>
      <c r="I4839">
        <f t="shared" si="531"/>
        <v>2000</v>
      </c>
      <c r="J4839">
        <v>7</v>
      </c>
      <c r="K4839" t="str">
        <f t="shared" si="532"/>
        <v>Medium</v>
      </c>
      <c r="L4839">
        <v>91000</v>
      </c>
      <c r="M4839" t="s">
        <v>8355</v>
      </c>
      <c r="N4839" t="s">
        <v>14149</v>
      </c>
      <c r="O4839" t="s">
        <v>1362</v>
      </c>
      <c r="P4839" t="s">
        <v>30</v>
      </c>
      <c r="Q4839">
        <v>35000000</v>
      </c>
      <c r="R4839">
        <v>42269923</v>
      </c>
      <c r="S4839">
        <f t="shared" si="528"/>
        <v>7269923</v>
      </c>
      <c r="T4839">
        <f t="shared" si="533"/>
        <v>1.2077120857142858</v>
      </c>
      <c r="U4839" t="s">
        <v>162</v>
      </c>
      <c r="V4839" s="3">
        <f t="shared" si="534"/>
        <v>0.56022511553125165</v>
      </c>
      <c r="W4839">
        <v>117</v>
      </c>
    </row>
    <row r="4840" spans="1:23">
      <c r="A4840" t="s">
        <v>14150</v>
      </c>
      <c r="B4840" t="s">
        <v>170</v>
      </c>
      <c r="C4840" t="s">
        <v>129</v>
      </c>
      <c r="D4840">
        <f t="shared" si="529"/>
        <v>1705</v>
      </c>
      <c r="E4840">
        <f t="shared" si="530"/>
        <v>2246</v>
      </c>
      <c r="F4840">
        <v>1993</v>
      </c>
      <c r="G4840" s="1">
        <v>43525</v>
      </c>
      <c r="H4840" t="s">
        <v>5910</v>
      </c>
      <c r="I4840">
        <f t="shared" si="531"/>
        <v>1990</v>
      </c>
      <c r="J4840">
        <v>4.8</v>
      </c>
      <c r="K4840" t="str">
        <f t="shared" si="532"/>
        <v>Low</v>
      </c>
      <c r="L4840">
        <v>32000</v>
      </c>
      <c r="M4840" t="s">
        <v>7592</v>
      </c>
      <c r="N4840" t="s">
        <v>14151</v>
      </c>
      <c r="O4840" t="s">
        <v>2223</v>
      </c>
      <c r="P4840" t="s">
        <v>30</v>
      </c>
      <c r="Q4840">
        <v>21000000</v>
      </c>
      <c r="R4840">
        <v>42273609</v>
      </c>
      <c r="S4840">
        <f t="shared" si="528"/>
        <v>21273609</v>
      </c>
      <c r="T4840">
        <f t="shared" si="533"/>
        <v>2.013029</v>
      </c>
      <c r="U4840" t="s">
        <v>6444</v>
      </c>
      <c r="V4840" s="3">
        <f t="shared" si="534"/>
        <v>0.55900588295862252</v>
      </c>
      <c r="W4840">
        <v>96</v>
      </c>
    </row>
    <row r="4841" spans="1:23">
      <c r="A4841" t="s">
        <v>14152</v>
      </c>
      <c r="B4841" t="s">
        <v>54</v>
      </c>
      <c r="C4841" t="s">
        <v>129</v>
      </c>
      <c r="D4841">
        <f t="shared" si="529"/>
        <v>1705</v>
      </c>
      <c r="E4841">
        <f t="shared" si="530"/>
        <v>2246</v>
      </c>
      <c r="F4841">
        <v>1983</v>
      </c>
      <c r="G4841" s="1">
        <v>41395</v>
      </c>
      <c r="H4841" t="s">
        <v>14153</v>
      </c>
      <c r="I4841">
        <f t="shared" si="531"/>
        <v>1980</v>
      </c>
      <c r="J4841">
        <v>6.4</v>
      </c>
      <c r="K4841" t="str">
        <f t="shared" si="532"/>
        <v>Medium</v>
      </c>
      <c r="L4841">
        <v>18000</v>
      </c>
      <c r="M4841" t="s">
        <v>4113</v>
      </c>
      <c r="N4841" t="s">
        <v>10541</v>
      </c>
      <c r="O4841" t="s">
        <v>2011</v>
      </c>
      <c r="P4841" t="s">
        <v>30</v>
      </c>
      <c r="Q4841">
        <v>22000000</v>
      </c>
      <c r="R4841">
        <v>42313354</v>
      </c>
      <c r="S4841">
        <f t="shared" si="528"/>
        <v>20313354</v>
      </c>
      <c r="T4841">
        <f t="shared" si="533"/>
        <v>1.9233342727272726</v>
      </c>
      <c r="U4841" t="s">
        <v>186</v>
      </c>
      <c r="V4841" s="3">
        <f t="shared" si="534"/>
        <v>0.55756446161897355</v>
      </c>
      <c r="W4841">
        <v>109</v>
      </c>
    </row>
    <row r="4842" spans="1:23">
      <c r="A4842" t="s">
        <v>14154</v>
      </c>
      <c r="B4842" t="s">
        <v>24</v>
      </c>
      <c r="C4842" t="s">
        <v>34</v>
      </c>
      <c r="D4842">
        <f t="shared" si="529"/>
        <v>1517</v>
      </c>
      <c r="E4842">
        <f t="shared" si="530"/>
        <v>3951</v>
      </c>
      <c r="F4842">
        <v>2010</v>
      </c>
      <c r="G4842" s="1">
        <v>40940</v>
      </c>
      <c r="H4842" t="s">
        <v>663</v>
      </c>
      <c r="I4842">
        <f t="shared" si="531"/>
        <v>2010</v>
      </c>
      <c r="J4842">
        <v>8</v>
      </c>
      <c r="K4842" t="str">
        <f t="shared" si="532"/>
        <v>High</v>
      </c>
      <c r="L4842">
        <v>101000</v>
      </c>
      <c r="M4842" t="s">
        <v>9763</v>
      </c>
      <c r="N4842" t="s">
        <v>11418</v>
      </c>
      <c r="O4842" t="s">
        <v>4834</v>
      </c>
      <c r="P4842" t="s">
        <v>1396</v>
      </c>
      <c r="Q4842">
        <v>12000000</v>
      </c>
      <c r="R4842">
        <v>42345360</v>
      </c>
      <c r="S4842">
        <f t="shared" si="528"/>
        <v>30345360</v>
      </c>
      <c r="T4842">
        <f t="shared" si="533"/>
        <v>3.5287799999999998</v>
      </c>
      <c r="U4842" t="s">
        <v>9764</v>
      </c>
      <c r="V4842" s="3">
        <f t="shared" si="534"/>
        <v>0.55856503023395199</v>
      </c>
      <c r="W4842">
        <v>165</v>
      </c>
    </row>
    <row r="4843" spans="1:23">
      <c r="A4843" t="s">
        <v>14155</v>
      </c>
      <c r="B4843" t="s">
        <v>170</v>
      </c>
      <c r="C4843" t="s">
        <v>300</v>
      </c>
      <c r="D4843">
        <f t="shared" si="529"/>
        <v>427</v>
      </c>
      <c r="E4843">
        <f t="shared" si="530"/>
        <v>6461</v>
      </c>
      <c r="F4843">
        <v>1981</v>
      </c>
      <c r="G4843" s="1">
        <v>39022</v>
      </c>
      <c r="I4843">
        <f t="shared" si="531"/>
        <v>1980</v>
      </c>
      <c r="J4843">
        <v>7</v>
      </c>
      <c r="K4843" t="str">
        <f t="shared" si="532"/>
        <v>Medium</v>
      </c>
      <c r="L4843">
        <v>60000</v>
      </c>
      <c r="M4843" t="s">
        <v>2653</v>
      </c>
      <c r="N4843" t="s">
        <v>5471</v>
      </c>
      <c r="O4843" t="s">
        <v>1453</v>
      </c>
      <c r="P4843" t="s">
        <v>58</v>
      </c>
      <c r="Q4843">
        <v>5000000</v>
      </c>
      <c r="R4843">
        <v>42368025</v>
      </c>
      <c r="S4843">
        <f t="shared" si="528"/>
        <v>37368025</v>
      </c>
      <c r="T4843">
        <f t="shared" si="533"/>
        <v>8.4736049999999992</v>
      </c>
      <c r="U4843" t="s">
        <v>2300</v>
      </c>
      <c r="V4843" s="3">
        <f t="shared" si="534"/>
        <v>0.5369186504953436</v>
      </c>
      <c r="W4843">
        <v>110</v>
      </c>
    </row>
    <row r="4844" spans="1:23">
      <c r="A4844" t="s">
        <v>14156</v>
      </c>
      <c r="B4844" t="s">
        <v>54</v>
      </c>
      <c r="C4844" t="s">
        <v>25</v>
      </c>
      <c r="D4844">
        <f t="shared" si="529"/>
        <v>2245</v>
      </c>
      <c r="E4844">
        <f t="shared" si="530"/>
        <v>1</v>
      </c>
      <c r="F4844">
        <v>2002</v>
      </c>
      <c r="G4844" s="1">
        <v>38261</v>
      </c>
      <c r="H4844" t="s">
        <v>118</v>
      </c>
      <c r="I4844">
        <f t="shared" si="531"/>
        <v>2000</v>
      </c>
      <c r="J4844">
        <v>7.1</v>
      </c>
      <c r="K4844" t="str">
        <f t="shared" si="532"/>
        <v>Medium</v>
      </c>
      <c r="L4844">
        <v>30000</v>
      </c>
      <c r="M4844" t="s">
        <v>7303</v>
      </c>
      <c r="N4844" t="s">
        <v>7303</v>
      </c>
      <c r="O4844" t="s">
        <v>562</v>
      </c>
      <c r="P4844" t="s">
        <v>229</v>
      </c>
      <c r="Q4844">
        <v>35589876</v>
      </c>
      <c r="R4844">
        <v>42426583</v>
      </c>
      <c r="S4844">
        <f t="shared" si="528"/>
        <v>6836707</v>
      </c>
      <c r="T4844">
        <f t="shared" si="533"/>
        <v>1.1920969603827785</v>
      </c>
      <c r="U4844" t="s">
        <v>14157</v>
      </c>
      <c r="V4844" s="3">
        <f t="shared" si="534"/>
        <v>0.53112616253673306</v>
      </c>
      <c r="W4844">
        <v>111</v>
      </c>
    </row>
    <row r="4845" spans="1:23">
      <c r="A4845" t="s">
        <v>14158</v>
      </c>
      <c r="B4845" t="s">
        <v>24</v>
      </c>
      <c r="C4845" t="s">
        <v>25</v>
      </c>
      <c r="D4845">
        <f t="shared" si="529"/>
        <v>2245</v>
      </c>
      <c r="E4845">
        <f t="shared" si="530"/>
        <v>1</v>
      </c>
      <c r="F4845">
        <v>2015</v>
      </c>
      <c r="G4845" s="1">
        <v>41579</v>
      </c>
      <c r="H4845" t="s">
        <v>456</v>
      </c>
      <c r="I4845">
        <f t="shared" si="531"/>
        <v>2010</v>
      </c>
      <c r="J4845">
        <v>5.8</v>
      </c>
      <c r="K4845" t="str">
        <f t="shared" si="532"/>
        <v>Medium</v>
      </c>
      <c r="L4845">
        <v>22000</v>
      </c>
      <c r="M4845" t="s">
        <v>11819</v>
      </c>
      <c r="N4845" t="s">
        <v>14159</v>
      </c>
      <c r="O4845" t="s">
        <v>5478</v>
      </c>
      <c r="P4845" t="s">
        <v>30</v>
      </c>
      <c r="Q4845">
        <v>17000000</v>
      </c>
      <c r="R4845">
        <v>42426912</v>
      </c>
      <c r="S4845">
        <f t="shared" si="528"/>
        <v>25426912</v>
      </c>
      <c r="T4845">
        <f t="shared" si="533"/>
        <v>2.4957007058823528</v>
      </c>
      <c r="U4845" t="s">
        <v>9806</v>
      </c>
      <c r="V4845" s="3">
        <f t="shared" si="534"/>
        <v>0.53784990689400791</v>
      </c>
      <c r="W4845">
        <v>107</v>
      </c>
    </row>
    <row r="4846" spans="1:23">
      <c r="A4846" t="s">
        <v>14160</v>
      </c>
      <c r="B4846" t="s">
        <v>54</v>
      </c>
      <c r="C4846" t="s">
        <v>129</v>
      </c>
      <c r="D4846">
        <f t="shared" si="529"/>
        <v>1705</v>
      </c>
      <c r="E4846">
        <f t="shared" si="530"/>
        <v>2246</v>
      </c>
      <c r="F4846">
        <v>2008</v>
      </c>
      <c r="G4846" s="1">
        <v>38596</v>
      </c>
      <c r="H4846" t="s">
        <v>61</v>
      </c>
      <c r="I4846">
        <f t="shared" si="531"/>
        <v>2000</v>
      </c>
      <c r="J4846">
        <v>5.4</v>
      </c>
      <c r="K4846" t="str">
        <f t="shared" si="532"/>
        <v>Medium</v>
      </c>
      <c r="L4846">
        <v>55000</v>
      </c>
      <c r="M4846" t="s">
        <v>14161</v>
      </c>
      <c r="N4846" t="s">
        <v>14162</v>
      </c>
      <c r="O4846" t="s">
        <v>1152</v>
      </c>
      <c r="P4846" t="s">
        <v>30</v>
      </c>
      <c r="Q4846">
        <v>45000000</v>
      </c>
      <c r="R4846">
        <v>42487390</v>
      </c>
      <c r="S4846">
        <f t="shared" si="528"/>
        <v>-2512610</v>
      </c>
      <c r="T4846">
        <f t="shared" si="533"/>
        <v>0.94416422222222218</v>
      </c>
      <c r="U4846" t="s">
        <v>335</v>
      </c>
      <c r="V4846" s="3">
        <f t="shared" si="534"/>
        <v>0.53772776595360794</v>
      </c>
      <c r="W4846">
        <v>99</v>
      </c>
    </row>
    <row r="4847" spans="1:23">
      <c r="A4847" t="s">
        <v>14163</v>
      </c>
      <c r="B4847" t="s">
        <v>24</v>
      </c>
      <c r="C4847" t="s">
        <v>42</v>
      </c>
      <c r="D4847">
        <f t="shared" si="529"/>
        <v>550</v>
      </c>
      <c r="E4847">
        <f t="shared" si="530"/>
        <v>5468</v>
      </c>
      <c r="F4847">
        <v>2005</v>
      </c>
      <c r="G4847" s="1">
        <v>11202</v>
      </c>
      <c r="H4847" t="s">
        <v>456</v>
      </c>
      <c r="I4847">
        <f t="shared" si="531"/>
        <v>2000</v>
      </c>
      <c r="J4847">
        <v>6.8</v>
      </c>
      <c r="K4847" t="str">
        <f t="shared" si="532"/>
        <v>Medium</v>
      </c>
      <c r="L4847">
        <v>32000</v>
      </c>
      <c r="M4847" t="s">
        <v>4409</v>
      </c>
      <c r="N4847" t="s">
        <v>3478</v>
      </c>
      <c r="O4847" t="s">
        <v>14164</v>
      </c>
      <c r="P4847" t="s">
        <v>229</v>
      </c>
      <c r="Q4847">
        <v>60000000</v>
      </c>
      <c r="R4847">
        <v>42580321</v>
      </c>
      <c r="S4847">
        <f t="shared" si="528"/>
        <v>-17419679</v>
      </c>
      <c r="T4847">
        <f t="shared" si="533"/>
        <v>0.70967201666666668</v>
      </c>
      <c r="U4847" t="s">
        <v>14165</v>
      </c>
      <c r="V4847" s="3">
        <f t="shared" si="534"/>
        <v>0.53712765639623516</v>
      </c>
      <c r="W4847">
        <v>130</v>
      </c>
    </row>
    <row r="4848" spans="1:23">
      <c r="A4848" t="s">
        <v>14166</v>
      </c>
      <c r="B4848" t="s">
        <v>54</v>
      </c>
      <c r="C4848" t="s">
        <v>42</v>
      </c>
      <c r="D4848">
        <f t="shared" si="529"/>
        <v>550</v>
      </c>
      <c r="E4848">
        <f t="shared" si="530"/>
        <v>5468</v>
      </c>
      <c r="F4848">
        <v>1999</v>
      </c>
      <c r="G4848" s="1">
        <v>47392</v>
      </c>
      <c r="H4848" t="s">
        <v>48</v>
      </c>
      <c r="I4848">
        <f t="shared" si="531"/>
        <v>1990</v>
      </c>
      <c r="J4848">
        <v>5.6</v>
      </c>
      <c r="K4848" t="str">
        <f t="shared" si="532"/>
        <v>Medium</v>
      </c>
      <c r="L4848">
        <v>54000</v>
      </c>
      <c r="M4848" t="s">
        <v>10730</v>
      </c>
      <c r="N4848" t="s">
        <v>14167</v>
      </c>
      <c r="O4848" t="s">
        <v>4217</v>
      </c>
      <c r="P4848" t="s">
        <v>30</v>
      </c>
      <c r="Q4848">
        <v>37000000</v>
      </c>
      <c r="R4848">
        <v>42593455</v>
      </c>
      <c r="S4848">
        <f t="shared" si="528"/>
        <v>5593455</v>
      </c>
      <c r="T4848">
        <f t="shared" si="533"/>
        <v>1.1511744594594595</v>
      </c>
      <c r="U4848" t="s">
        <v>14168</v>
      </c>
      <c r="V4848" s="3">
        <f t="shared" si="534"/>
        <v>0.53597805619989725</v>
      </c>
      <c r="W4848">
        <v>93</v>
      </c>
    </row>
    <row r="4849" spans="1:23">
      <c r="A4849" t="s">
        <v>14169</v>
      </c>
      <c r="B4849" t="s">
        <v>170</v>
      </c>
      <c r="C4849" t="s">
        <v>25</v>
      </c>
      <c r="D4849">
        <f t="shared" si="529"/>
        <v>2245</v>
      </c>
      <c r="E4849">
        <f t="shared" si="530"/>
        <v>1</v>
      </c>
      <c r="F4849">
        <v>1987</v>
      </c>
      <c r="G4849" s="1">
        <v>41306</v>
      </c>
      <c r="H4849" t="s">
        <v>474</v>
      </c>
      <c r="I4849">
        <f t="shared" si="531"/>
        <v>1980</v>
      </c>
      <c r="J4849">
        <v>5.9</v>
      </c>
      <c r="K4849" t="str">
        <f t="shared" si="532"/>
        <v>Medium</v>
      </c>
      <c r="L4849">
        <v>30000</v>
      </c>
      <c r="M4849" t="s">
        <v>6856</v>
      </c>
      <c r="N4849" t="s">
        <v>6451</v>
      </c>
      <c r="O4849" t="s">
        <v>3724</v>
      </c>
      <c r="P4849" t="s">
        <v>30</v>
      </c>
      <c r="Q4849">
        <v>6000000</v>
      </c>
      <c r="R4849">
        <v>42721196</v>
      </c>
      <c r="S4849">
        <f t="shared" si="528"/>
        <v>36721196</v>
      </c>
      <c r="T4849">
        <f t="shared" si="533"/>
        <v>7.1201993333333338</v>
      </c>
      <c r="U4849" t="s">
        <v>6453</v>
      </c>
      <c r="V4849" s="3">
        <f t="shared" si="534"/>
        <v>0.54111167091689349</v>
      </c>
      <c r="W4849">
        <v>90</v>
      </c>
    </row>
    <row r="4850" spans="1:23">
      <c r="A4850" t="s">
        <v>14170</v>
      </c>
      <c r="B4850" t="s">
        <v>54</v>
      </c>
      <c r="C4850" t="s">
        <v>34</v>
      </c>
      <c r="D4850">
        <f t="shared" si="529"/>
        <v>1517</v>
      </c>
      <c r="E4850">
        <f t="shared" si="530"/>
        <v>3951</v>
      </c>
      <c r="F4850">
        <v>1986</v>
      </c>
      <c r="G4850" s="1">
        <v>38687</v>
      </c>
      <c r="H4850" t="s">
        <v>1289</v>
      </c>
      <c r="I4850">
        <f t="shared" si="531"/>
        <v>1980</v>
      </c>
      <c r="J4850">
        <v>6.9</v>
      </c>
      <c r="K4850" t="str">
        <f t="shared" si="532"/>
        <v>Medium</v>
      </c>
      <c r="L4850">
        <v>41000</v>
      </c>
      <c r="M4850" t="s">
        <v>5133</v>
      </c>
      <c r="N4850" t="s">
        <v>10059</v>
      </c>
      <c r="O4850" t="s">
        <v>5133</v>
      </c>
      <c r="P4850" t="s">
        <v>30</v>
      </c>
      <c r="Q4850">
        <v>15000000</v>
      </c>
      <c r="R4850">
        <v>42724017</v>
      </c>
      <c r="S4850">
        <f t="shared" si="528"/>
        <v>27724017</v>
      </c>
      <c r="T4850">
        <f t="shared" si="533"/>
        <v>2.8482677999999999</v>
      </c>
      <c r="U4850" t="s">
        <v>14171</v>
      </c>
      <c r="V4850" s="3">
        <f t="shared" si="534"/>
        <v>0.52762290638818687</v>
      </c>
      <c r="W4850">
        <v>130</v>
      </c>
    </row>
    <row r="4851" spans="1:23">
      <c r="A4851" t="s">
        <v>14172</v>
      </c>
      <c r="B4851" t="s">
        <v>170</v>
      </c>
      <c r="C4851" t="s">
        <v>129</v>
      </c>
      <c r="D4851">
        <f t="shared" si="529"/>
        <v>1705</v>
      </c>
      <c r="E4851">
        <f t="shared" si="530"/>
        <v>2246</v>
      </c>
      <c r="F4851">
        <v>2001</v>
      </c>
      <c r="G4851" s="1">
        <v>38534</v>
      </c>
      <c r="H4851" t="s">
        <v>485</v>
      </c>
      <c r="I4851">
        <f t="shared" si="531"/>
        <v>2000</v>
      </c>
      <c r="J4851">
        <v>7.3</v>
      </c>
      <c r="K4851" t="str">
        <f t="shared" si="532"/>
        <v>Medium</v>
      </c>
      <c r="L4851">
        <v>76000</v>
      </c>
      <c r="M4851" t="s">
        <v>14173</v>
      </c>
      <c r="N4851" t="s">
        <v>14173</v>
      </c>
      <c r="O4851" t="s">
        <v>14173</v>
      </c>
      <c r="P4851" t="s">
        <v>309</v>
      </c>
      <c r="Q4851">
        <v>10000000</v>
      </c>
      <c r="R4851">
        <v>42776760</v>
      </c>
      <c r="S4851">
        <f t="shared" si="528"/>
        <v>32776760</v>
      </c>
      <c r="T4851">
        <f t="shared" si="533"/>
        <v>4.2776759999999996</v>
      </c>
      <c r="U4851" t="s">
        <v>14174</v>
      </c>
      <c r="V4851" s="3">
        <f t="shared" si="534"/>
        <v>0.52762395227938641</v>
      </c>
      <c r="W4851">
        <v>87</v>
      </c>
    </row>
    <row r="4852" spans="1:23">
      <c r="A4852" t="s">
        <v>14175</v>
      </c>
      <c r="B4852" t="s">
        <v>54</v>
      </c>
      <c r="C4852" t="s">
        <v>25</v>
      </c>
      <c r="D4852">
        <f t="shared" si="529"/>
        <v>2245</v>
      </c>
      <c r="E4852">
        <f t="shared" si="530"/>
        <v>1</v>
      </c>
      <c r="F4852">
        <v>2008</v>
      </c>
      <c r="G4852" s="1">
        <v>11597</v>
      </c>
      <c r="H4852" t="s">
        <v>352</v>
      </c>
      <c r="I4852">
        <f t="shared" si="531"/>
        <v>2000</v>
      </c>
      <c r="J4852">
        <v>6.5</v>
      </c>
      <c r="K4852" t="str">
        <f t="shared" si="532"/>
        <v>Medium</v>
      </c>
      <c r="L4852">
        <v>174000</v>
      </c>
      <c r="M4852" t="s">
        <v>4739</v>
      </c>
      <c r="N4852" t="s">
        <v>4739</v>
      </c>
      <c r="O4852" t="s">
        <v>12757</v>
      </c>
      <c r="P4852" t="s">
        <v>30</v>
      </c>
      <c r="Q4852">
        <v>24000000</v>
      </c>
      <c r="R4852">
        <v>42784344</v>
      </c>
      <c r="S4852">
        <f t="shared" si="528"/>
        <v>18784344</v>
      </c>
      <c r="T4852">
        <f t="shared" si="533"/>
        <v>1.782681</v>
      </c>
      <c r="U4852" t="s">
        <v>14176</v>
      </c>
      <c r="V4852" s="3">
        <f t="shared" si="534"/>
        <v>0.55163139023874685</v>
      </c>
      <c r="W4852">
        <v>101</v>
      </c>
    </row>
    <row r="4853" spans="1:23">
      <c r="A4853" t="s">
        <v>14177</v>
      </c>
      <c r="B4853" t="s">
        <v>54</v>
      </c>
      <c r="C4853" t="s">
        <v>129</v>
      </c>
      <c r="D4853">
        <f t="shared" si="529"/>
        <v>1705</v>
      </c>
      <c r="E4853">
        <f t="shared" si="530"/>
        <v>2246</v>
      </c>
      <c r="F4853">
        <v>2003</v>
      </c>
      <c r="G4853" s="1">
        <v>46813</v>
      </c>
      <c r="H4853" t="s">
        <v>226</v>
      </c>
      <c r="I4853">
        <f t="shared" si="531"/>
        <v>2000</v>
      </c>
      <c r="J4853">
        <v>6.5</v>
      </c>
      <c r="K4853" t="str">
        <f t="shared" si="532"/>
        <v>Medium</v>
      </c>
      <c r="L4853">
        <v>61000</v>
      </c>
      <c r="M4853" t="s">
        <v>5217</v>
      </c>
      <c r="N4853" t="s">
        <v>14178</v>
      </c>
      <c r="O4853" t="s">
        <v>1334</v>
      </c>
      <c r="P4853" t="s">
        <v>212</v>
      </c>
      <c r="Q4853">
        <v>50000000</v>
      </c>
      <c r="R4853">
        <v>42792561</v>
      </c>
      <c r="S4853">
        <f t="shared" si="528"/>
        <v>-7207439</v>
      </c>
      <c r="T4853">
        <f t="shared" si="533"/>
        <v>0.85585122000000002</v>
      </c>
      <c r="U4853" t="s">
        <v>8148</v>
      </c>
      <c r="V4853" s="3">
        <f t="shared" si="534"/>
        <v>0.55265897432290323</v>
      </c>
      <c r="W4853">
        <v>98</v>
      </c>
    </row>
    <row r="4854" spans="1:23">
      <c r="A4854" t="s">
        <v>14179</v>
      </c>
      <c r="B4854" t="s">
        <v>24</v>
      </c>
      <c r="C4854" t="s">
        <v>25</v>
      </c>
      <c r="D4854">
        <f t="shared" si="529"/>
        <v>2245</v>
      </c>
      <c r="E4854">
        <f t="shared" si="530"/>
        <v>1</v>
      </c>
      <c r="F4854">
        <v>2005</v>
      </c>
      <c r="G4854" s="1">
        <v>44652</v>
      </c>
      <c r="H4854" t="s">
        <v>374</v>
      </c>
      <c r="I4854">
        <f t="shared" si="531"/>
        <v>2000</v>
      </c>
      <c r="J4854">
        <v>6.6</v>
      </c>
      <c r="K4854" t="str">
        <f t="shared" si="532"/>
        <v>Medium</v>
      </c>
      <c r="L4854">
        <v>68000</v>
      </c>
      <c r="M4854" t="s">
        <v>12945</v>
      </c>
      <c r="N4854" t="s">
        <v>14180</v>
      </c>
      <c r="O4854" t="s">
        <v>9979</v>
      </c>
      <c r="P4854" t="s">
        <v>30</v>
      </c>
      <c r="Q4854">
        <v>30000000</v>
      </c>
      <c r="R4854">
        <v>42886719</v>
      </c>
      <c r="S4854">
        <f t="shared" si="528"/>
        <v>12886719</v>
      </c>
      <c r="T4854">
        <f t="shared" si="533"/>
        <v>1.4295572999999999</v>
      </c>
      <c r="U4854" t="s">
        <v>740</v>
      </c>
      <c r="V4854" s="3">
        <f t="shared" si="534"/>
        <v>0.55497396047413827</v>
      </c>
      <c r="W4854">
        <v>107</v>
      </c>
    </row>
    <row r="4855" spans="1:23">
      <c r="A4855" t="s">
        <v>14181</v>
      </c>
      <c r="B4855" t="s">
        <v>54</v>
      </c>
      <c r="C4855" t="s">
        <v>129</v>
      </c>
      <c r="D4855">
        <f t="shared" si="529"/>
        <v>1705</v>
      </c>
      <c r="E4855">
        <f t="shared" si="530"/>
        <v>2246</v>
      </c>
      <c r="F4855">
        <v>2006</v>
      </c>
      <c r="G4855" s="1">
        <v>37135</v>
      </c>
      <c r="H4855" t="s">
        <v>205</v>
      </c>
      <c r="I4855">
        <f t="shared" si="531"/>
        <v>2000</v>
      </c>
      <c r="J4855">
        <v>6.9</v>
      </c>
      <c r="K4855" t="str">
        <f t="shared" si="532"/>
        <v>Medium</v>
      </c>
      <c r="L4855">
        <v>239000</v>
      </c>
      <c r="M4855" t="s">
        <v>6074</v>
      </c>
      <c r="N4855" t="s">
        <v>6074</v>
      </c>
      <c r="O4855" t="s">
        <v>8164</v>
      </c>
      <c r="P4855" t="s">
        <v>30</v>
      </c>
      <c r="Q4855">
        <v>12000000</v>
      </c>
      <c r="R4855">
        <v>42931041</v>
      </c>
      <c r="S4855">
        <f t="shared" si="528"/>
        <v>30931041</v>
      </c>
      <c r="T4855">
        <f t="shared" si="533"/>
        <v>3.57758675</v>
      </c>
      <c r="U4855" t="s">
        <v>861</v>
      </c>
      <c r="V4855" s="3">
        <f t="shared" si="534"/>
        <v>0.554226971437349</v>
      </c>
      <c r="W4855">
        <v>88</v>
      </c>
    </row>
    <row r="4856" spans="1:23">
      <c r="A4856" t="s">
        <v>14182</v>
      </c>
      <c r="B4856" t="s">
        <v>170</v>
      </c>
      <c r="C4856" t="s">
        <v>93</v>
      </c>
      <c r="D4856">
        <f t="shared" si="529"/>
        <v>443</v>
      </c>
      <c r="E4856">
        <f t="shared" si="530"/>
        <v>6018</v>
      </c>
      <c r="F4856">
        <v>2006</v>
      </c>
      <c r="G4856" s="1">
        <v>41275</v>
      </c>
      <c r="H4856" t="s">
        <v>255</v>
      </c>
      <c r="I4856">
        <f t="shared" si="531"/>
        <v>2000</v>
      </c>
      <c r="J4856">
        <v>7.2</v>
      </c>
      <c r="K4856" t="str">
        <f t="shared" si="532"/>
        <v>Medium</v>
      </c>
      <c r="L4856">
        <v>44000</v>
      </c>
      <c r="M4856" t="s">
        <v>14183</v>
      </c>
      <c r="N4856" t="s">
        <v>14184</v>
      </c>
      <c r="O4856" t="s">
        <v>14185</v>
      </c>
      <c r="P4856" t="s">
        <v>30</v>
      </c>
      <c r="Q4856">
        <v>35589876</v>
      </c>
      <c r="R4856">
        <v>42938449</v>
      </c>
      <c r="S4856">
        <f t="shared" si="528"/>
        <v>7348573</v>
      </c>
      <c r="T4856">
        <f t="shared" si="533"/>
        <v>1.2064793088911014</v>
      </c>
      <c r="U4856" t="s">
        <v>6171</v>
      </c>
      <c r="V4856" s="3">
        <f t="shared" si="534"/>
        <v>0.56177099009622933</v>
      </c>
      <c r="W4856">
        <v>118</v>
      </c>
    </row>
    <row r="4857" spans="1:23">
      <c r="A4857" t="s">
        <v>14186</v>
      </c>
      <c r="B4857" t="s">
        <v>54</v>
      </c>
      <c r="C4857" t="s">
        <v>86</v>
      </c>
      <c r="D4857">
        <f t="shared" si="529"/>
        <v>321</v>
      </c>
      <c r="E4857">
        <f t="shared" si="530"/>
        <v>7226</v>
      </c>
      <c r="F4857">
        <v>2015</v>
      </c>
      <c r="G4857" s="1">
        <v>40360</v>
      </c>
      <c r="H4857" t="s">
        <v>118</v>
      </c>
      <c r="I4857">
        <f t="shared" si="531"/>
        <v>2010</v>
      </c>
      <c r="J4857">
        <v>4.3</v>
      </c>
      <c r="K4857" t="str">
        <f t="shared" si="532"/>
        <v>Low</v>
      </c>
      <c r="L4857">
        <v>20000</v>
      </c>
      <c r="M4857" t="s">
        <v>14187</v>
      </c>
      <c r="N4857" t="s">
        <v>14188</v>
      </c>
      <c r="O4857" t="s">
        <v>14189</v>
      </c>
      <c r="P4857" t="s">
        <v>30</v>
      </c>
      <c r="Q4857">
        <v>100000</v>
      </c>
      <c r="R4857">
        <v>42964410</v>
      </c>
      <c r="S4857">
        <f t="shared" si="528"/>
        <v>42864410</v>
      </c>
      <c r="T4857">
        <f t="shared" si="533"/>
        <v>429.64409999999998</v>
      </c>
      <c r="U4857" t="s">
        <v>1766</v>
      </c>
      <c r="V4857" s="3">
        <f t="shared" si="534"/>
        <v>0.55908031369440969</v>
      </c>
      <c r="W4857">
        <v>81</v>
      </c>
    </row>
    <row r="4858" spans="1:23">
      <c r="A4858" t="s">
        <v>10887</v>
      </c>
      <c r="B4858" t="s">
        <v>54</v>
      </c>
      <c r="C4858" t="s">
        <v>93</v>
      </c>
      <c r="D4858">
        <f t="shared" si="529"/>
        <v>443</v>
      </c>
      <c r="E4858">
        <f t="shared" si="530"/>
        <v>6018</v>
      </c>
      <c r="F4858">
        <v>2015</v>
      </c>
      <c r="G4858" s="1">
        <v>44136</v>
      </c>
      <c r="H4858" t="s">
        <v>264</v>
      </c>
      <c r="I4858">
        <f t="shared" si="531"/>
        <v>2010</v>
      </c>
      <c r="J4858">
        <v>6.9</v>
      </c>
      <c r="K4858" t="str">
        <f t="shared" si="532"/>
        <v>Medium</v>
      </c>
      <c r="L4858">
        <v>164000</v>
      </c>
      <c r="M4858" t="s">
        <v>9841</v>
      </c>
      <c r="N4858" t="s">
        <v>9841</v>
      </c>
      <c r="O4858" t="s">
        <v>5196</v>
      </c>
      <c r="P4858" t="s">
        <v>58</v>
      </c>
      <c r="Q4858">
        <v>30000000</v>
      </c>
      <c r="R4858">
        <v>42972994</v>
      </c>
      <c r="S4858">
        <f t="shared" si="528"/>
        <v>12972994</v>
      </c>
      <c r="T4858">
        <f t="shared" si="533"/>
        <v>1.4324331333333333</v>
      </c>
      <c r="U4858" t="s">
        <v>6886</v>
      </c>
      <c r="V4858" s="3">
        <f t="shared" si="534"/>
        <v>0.53672469239021392</v>
      </c>
      <c r="W4858">
        <v>132</v>
      </c>
    </row>
    <row r="4859" spans="1:23">
      <c r="A4859" t="s">
        <v>14190</v>
      </c>
      <c r="B4859" t="s">
        <v>24</v>
      </c>
      <c r="C4859" t="s">
        <v>34</v>
      </c>
      <c r="D4859">
        <f t="shared" si="529"/>
        <v>1517</v>
      </c>
      <c r="E4859">
        <f t="shared" si="530"/>
        <v>3951</v>
      </c>
      <c r="F4859">
        <v>1991</v>
      </c>
      <c r="G4859" s="1">
        <v>40360</v>
      </c>
      <c r="H4859" t="s">
        <v>14191</v>
      </c>
      <c r="I4859">
        <f t="shared" si="531"/>
        <v>1990</v>
      </c>
      <c r="J4859">
        <v>6.7</v>
      </c>
      <c r="K4859" t="str">
        <f t="shared" si="532"/>
        <v>Medium</v>
      </c>
      <c r="L4859">
        <v>30000</v>
      </c>
      <c r="M4859" t="s">
        <v>5199</v>
      </c>
      <c r="N4859" t="s">
        <v>14192</v>
      </c>
      <c r="O4859" t="s">
        <v>6403</v>
      </c>
      <c r="P4859" t="s">
        <v>30</v>
      </c>
      <c r="Q4859">
        <v>25000000</v>
      </c>
      <c r="R4859">
        <v>43001500</v>
      </c>
      <c r="S4859">
        <f t="shared" si="528"/>
        <v>18001500</v>
      </c>
      <c r="T4859">
        <f t="shared" si="533"/>
        <v>1.7200599999999999</v>
      </c>
      <c r="U4859" t="s">
        <v>1335</v>
      </c>
      <c r="V4859" s="3">
        <f t="shared" si="534"/>
        <v>0.52940870469909251</v>
      </c>
      <c r="W4859">
        <v>108</v>
      </c>
    </row>
    <row r="4860" spans="1:23">
      <c r="A4860" t="s">
        <v>14193</v>
      </c>
      <c r="B4860" t="s">
        <v>54</v>
      </c>
      <c r="C4860" t="s">
        <v>86</v>
      </c>
      <c r="D4860">
        <f t="shared" si="529"/>
        <v>321</v>
      </c>
      <c r="E4860">
        <f t="shared" si="530"/>
        <v>7226</v>
      </c>
      <c r="F4860">
        <v>2018</v>
      </c>
      <c r="G4860" s="1">
        <v>11263</v>
      </c>
      <c r="H4860" t="s">
        <v>182</v>
      </c>
      <c r="I4860">
        <f t="shared" si="531"/>
        <v>2010</v>
      </c>
      <c r="J4860">
        <v>5.2</v>
      </c>
      <c r="K4860" t="str">
        <f t="shared" si="532"/>
        <v>Medium</v>
      </c>
      <c r="L4860">
        <v>20000</v>
      </c>
      <c r="M4860" t="s">
        <v>14194</v>
      </c>
      <c r="N4860" t="s">
        <v>14195</v>
      </c>
      <c r="O4860" t="s">
        <v>14196</v>
      </c>
      <c r="P4860" t="s">
        <v>30</v>
      </c>
      <c r="Q4860">
        <v>7700000</v>
      </c>
      <c r="R4860">
        <v>43016528</v>
      </c>
      <c r="S4860">
        <f t="shared" si="528"/>
        <v>35316528</v>
      </c>
      <c r="T4860">
        <f t="shared" si="533"/>
        <v>5.5865620779220775</v>
      </c>
      <c r="U4860" t="s">
        <v>927</v>
      </c>
      <c r="V4860" s="3">
        <f t="shared" si="534"/>
        <v>0.52059094165746833</v>
      </c>
      <c r="W4860">
        <v>86</v>
      </c>
    </row>
    <row r="4861" spans="1:23">
      <c r="A4861" t="s">
        <v>14197</v>
      </c>
      <c r="B4861" t="s">
        <v>24</v>
      </c>
      <c r="C4861" t="s">
        <v>25</v>
      </c>
      <c r="D4861">
        <f t="shared" si="529"/>
        <v>2245</v>
      </c>
      <c r="E4861">
        <f t="shared" si="530"/>
        <v>1</v>
      </c>
      <c r="F4861">
        <v>2010</v>
      </c>
      <c r="G4861" s="1">
        <v>47119</v>
      </c>
      <c r="H4861" t="s">
        <v>754</v>
      </c>
      <c r="I4861">
        <f t="shared" si="531"/>
        <v>2010</v>
      </c>
      <c r="J4861">
        <v>5.6</v>
      </c>
      <c r="K4861" t="str">
        <f t="shared" si="532"/>
        <v>Medium</v>
      </c>
      <c r="L4861">
        <v>60000</v>
      </c>
      <c r="M4861" t="s">
        <v>11477</v>
      </c>
      <c r="N4861" t="s">
        <v>14198</v>
      </c>
      <c r="O4861" t="s">
        <v>6277</v>
      </c>
      <c r="P4861" t="s">
        <v>30</v>
      </c>
      <c r="Q4861">
        <v>55000000</v>
      </c>
      <c r="R4861">
        <v>43053376</v>
      </c>
      <c r="S4861">
        <f t="shared" si="528"/>
        <v>-11946624</v>
      </c>
      <c r="T4861">
        <f t="shared" si="533"/>
        <v>0.78278865454545454</v>
      </c>
      <c r="U4861" t="s">
        <v>740</v>
      </c>
      <c r="V4861" s="3">
        <f t="shared" si="534"/>
        <v>0.51207847139441542</v>
      </c>
      <c r="W4861">
        <v>91</v>
      </c>
    </row>
    <row r="4862" spans="1:23">
      <c r="A4862" t="s">
        <v>14199</v>
      </c>
      <c r="B4862" t="s">
        <v>170</v>
      </c>
      <c r="C4862" t="s">
        <v>129</v>
      </c>
      <c r="D4862">
        <f t="shared" si="529"/>
        <v>1705</v>
      </c>
      <c r="E4862">
        <f t="shared" si="530"/>
        <v>2246</v>
      </c>
      <c r="F4862">
        <v>2001</v>
      </c>
      <c r="G4862" s="1">
        <v>37316</v>
      </c>
      <c r="H4862" t="s">
        <v>374</v>
      </c>
      <c r="I4862">
        <f t="shared" si="531"/>
        <v>2000</v>
      </c>
      <c r="J4862">
        <v>5.4</v>
      </c>
      <c r="K4862" t="str">
        <f t="shared" si="532"/>
        <v>Medium</v>
      </c>
      <c r="L4862">
        <v>8800</v>
      </c>
      <c r="M4862" t="s">
        <v>5524</v>
      </c>
      <c r="N4862" t="s">
        <v>3008</v>
      </c>
      <c r="O4862" t="s">
        <v>2770</v>
      </c>
      <c r="P4862" t="s">
        <v>30</v>
      </c>
      <c r="Q4862">
        <v>35000000</v>
      </c>
      <c r="R4862">
        <v>43057552</v>
      </c>
      <c r="S4862">
        <f t="shared" si="528"/>
        <v>8057552</v>
      </c>
      <c r="T4862">
        <f t="shared" si="533"/>
        <v>1.2302157714285715</v>
      </c>
      <c r="U4862" t="s">
        <v>884</v>
      </c>
      <c r="V4862" s="3">
        <f t="shared" si="534"/>
        <v>0.50419798485540746</v>
      </c>
      <c r="W4862">
        <v>94</v>
      </c>
    </row>
    <row r="4863" spans="1:23">
      <c r="A4863" t="s">
        <v>14200</v>
      </c>
      <c r="B4863" t="s">
        <v>24</v>
      </c>
      <c r="C4863" t="s">
        <v>34</v>
      </c>
      <c r="D4863">
        <f t="shared" si="529"/>
        <v>1517</v>
      </c>
      <c r="E4863">
        <f t="shared" si="530"/>
        <v>3951</v>
      </c>
      <c r="F4863">
        <v>2017</v>
      </c>
      <c r="G4863" s="1">
        <v>41000</v>
      </c>
      <c r="H4863" t="s">
        <v>87</v>
      </c>
      <c r="I4863">
        <f t="shared" si="531"/>
        <v>2010</v>
      </c>
      <c r="J4863">
        <v>7.6</v>
      </c>
      <c r="K4863" t="str">
        <f t="shared" si="532"/>
        <v>Medium</v>
      </c>
      <c r="L4863">
        <v>105000</v>
      </c>
      <c r="M4863" t="s">
        <v>5490</v>
      </c>
      <c r="N4863" t="s">
        <v>14201</v>
      </c>
      <c r="O4863" t="s">
        <v>2415</v>
      </c>
      <c r="P4863" t="s">
        <v>30</v>
      </c>
      <c r="Q4863">
        <v>7000000</v>
      </c>
      <c r="R4863">
        <v>43069254</v>
      </c>
      <c r="S4863">
        <f t="shared" si="528"/>
        <v>36069254</v>
      </c>
      <c r="T4863">
        <f t="shared" si="533"/>
        <v>6.1527505714285713</v>
      </c>
      <c r="U4863" t="s">
        <v>14202</v>
      </c>
      <c r="V4863" s="3">
        <f t="shared" si="534"/>
        <v>0.49917197761339682</v>
      </c>
      <c r="W4863">
        <v>101</v>
      </c>
    </row>
    <row r="4864" spans="1:23">
      <c r="A4864" t="s">
        <v>14203</v>
      </c>
      <c r="B4864" t="s">
        <v>54</v>
      </c>
      <c r="C4864" t="s">
        <v>300</v>
      </c>
      <c r="D4864">
        <f t="shared" si="529"/>
        <v>427</v>
      </c>
      <c r="E4864">
        <f t="shared" si="530"/>
        <v>6461</v>
      </c>
      <c r="F4864">
        <v>2018</v>
      </c>
      <c r="G4864" s="1">
        <v>44958</v>
      </c>
      <c r="H4864" t="s">
        <v>421</v>
      </c>
      <c r="I4864">
        <f t="shared" si="531"/>
        <v>2010</v>
      </c>
      <c r="J4864">
        <v>6.8</v>
      </c>
      <c r="K4864" t="str">
        <f t="shared" si="532"/>
        <v>Medium</v>
      </c>
      <c r="L4864">
        <v>292000</v>
      </c>
      <c r="M4864" t="s">
        <v>13530</v>
      </c>
      <c r="N4864" t="s">
        <v>13530</v>
      </c>
      <c r="O4864" t="s">
        <v>4085</v>
      </c>
      <c r="P4864" t="s">
        <v>58</v>
      </c>
      <c r="Q4864">
        <v>40000000</v>
      </c>
      <c r="R4864">
        <v>43070915</v>
      </c>
      <c r="S4864">
        <f t="shared" si="528"/>
        <v>3070915</v>
      </c>
      <c r="T4864">
        <f t="shared" si="533"/>
        <v>1.0767728750000001</v>
      </c>
      <c r="U4864" t="s">
        <v>1335</v>
      </c>
      <c r="V4864" s="3">
        <f t="shared" si="534"/>
        <v>0.47860919041923705</v>
      </c>
      <c r="W4864">
        <v>115</v>
      </c>
    </row>
    <row r="4865" spans="1:23">
      <c r="A4865" t="s">
        <v>14204</v>
      </c>
      <c r="B4865" t="s">
        <v>24</v>
      </c>
      <c r="C4865" t="s">
        <v>93</v>
      </c>
      <c r="D4865">
        <f t="shared" si="529"/>
        <v>443</v>
      </c>
      <c r="E4865">
        <f t="shared" si="530"/>
        <v>6018</v>
      </c>
      <c r="F4865">
        <v>2007</v>
      </c>
      <c r="G4865" s="1">
        <v>38353</v>
      </c>
      <c r="H4865" t="s">
        <v>61</v>
      </c>
      <c r="I4865">
        <f t="shared" si="531"/>
        <v>2000</v>
      </c>
      <c r="J4865">
        <v>7.6</v>
      </c>
      <c r="K4865" t="str">
        <f t="shared" si="532"/>
        <v>Medium</v>
      </c>
      <c r="L4865">
        <v>72000</v>
      </c>
      <c r="M4865" t="s">
        <v>14124</v>
      </c>
      <c r="N4865" t="s">
        <v>14124</v>
      </c>
      <c r="O4865" t="s">
        <v>3767</v>
      </c>
      <c r="P4865" t="s">
        <v>212</v>
      </c>
      <c r="Q4865">
        <v>21000000</v>
      </c>
      <c r="R4865">
        <v>43095175</v>
      </c>
      <c r="S4865">
        <f t="shared" ref="S4865:S4928" si="535">R4865-Q4865</f>
        <v>22095175</v>
      </c>
      <c r="T4865">
        <f t="shared" si="533"/>
        <v>2.0521511904761907</v>
      </c>
      <c r="U4865" t="s">
        <v>1335</v>
      </c>
      <c r="V4865" s="3">
        <f t="shared" si="534"/>
        <v>0.48342064988724143</v>
      </c>
      <c r="W4865">
        <v>123</v>
      </c>
    </row>
    <row r="4866" spans="1:23">
      <c r="A4866" t="s">
        <v>14205</v>
      </c>
      <c r="B4866" t="s">
        <v>54</v>
      </c>
      <c r="C4866" t="s">
        <v>34</v>
      </c>
      <c r="D4866">
        <f t="shared" ref="D4866:D4929" si="536">COUNTIF(C:C, C4866)</f>
        <v>1517</v>
      </c>
      <c r="E4866">
        <f t="shared" ref="E4866:E4929" si="537">_xlfn.RANK.EQ(D4866, $D$2:$D$7665, 0)</f>
        <v>3951</v>
      </c>
      <c r="F4866">
        <v>1997</v>
      </c>
      <c r="G4866" s="1">
        <v>11597</v>
      </c>
      <c r="H4866" t="s">
        <v>61</v>
      </c>
      <c r="I4866">
        <f t="shared" ref="I4866:I4929" si="538">FLOOR(F4866,10)</f>
        <v>1990</v>
      </c>
      <c r="J4866">
        <v>7.9</v>
      </c>
      <c r="K4866" t="str">
        <f t="shared" ref="K4866:K4929" si="539">IF(J4866&gt;=8, "High", IF(J4866&gt;=5, "Medium", "Low"))</f>
        <v>Medium</v>
      </c>
      <c r="L4866">
        <v>246000</v>
      </c>
      <c r="M4866" t="s">
        <v>1555</v>
      </c>
      <c r="N4866" t="s">
        <v>1555</v>
      </c>
      <c r="O4866" t="s">
        <v>3307</v>
      </c>
      <c r="P4866" t="s">
        <v>30</v>
      </c>
      <c r="Q4866">
        <v>15000000</v>
      </c>
      <c r="R4866">
        <v>43101594</v>
      </c>
      <c r="S4866">
        <f t="shared" si="535"/>
        <v>28101594</v>
      </c>
      <c r="T4866">
        <f t="shared" ref="T4866:T4929" si="540">R4866/Q4866</f>
        <v>2.8734396000000002</v>
      </c>
      <c r="U4866" t="s">
        <v>1766</v>
      </c>
      <c r="V4866" s="3">
        <f t="shared" si="534"/>
        <v>0.49438560247053742</v>
      </c>
      <c r="W4866">
        <v>155</v>
      </c>
    </row>
    <row r="4867" spans="1:23">
      <c r="A4867" t="s">
        <v>14206</v>
      </c>
      <c r="B4867" t="s">
        <v>54</v>
      </c>
      <c r="C4867" t="s">
        <v>42</v>
      </c>
      <c r="D4867">
        <f t="shared" si="536"/>
        <v>550</v>
      </c>
      <c r="E4867">
        <f t="shared" si="537"/>
        <v>5468</v>
      </c>
      <c r="F4867">
        <v>2017</v>
      </c>
      <c r="G4867" s="1">
        <v>44105</v>
      </c>
      <c r="H4867" t="s">
        <v>682</v>
      </c>
      <c r="I4867">
        <f t="shared" si="538"/>
        <v>2010</v>
      </c>
      <c r="J4867">
        <v>5.0999999999999996</v>
      </c>
      <c r="K4867" t="str">
        <f t="shared" si="539"/>
        <v>Medium</v>
      </c>
      <c r="L4867">
        <v>60000</v>
      </c>
      <c r="M4867" t="s">
        <v>9741</v>
      </c>
      <c r="N4867" t="s">
        <v>14207</v>
      </c>
      <c r="O4867" t="s">
        <v>4773</v>
      </c>
      <c r="P4867" t="s">
        <v>58</v>
      </c>
      <c r="Q4867">
        <v>35000000</v>
      </c>
      <c r="R4867">
        <v>43155261</v>
      </c>
      <c r="S4867">
        <f t="shared" si="535"/>
        <v>8155261</v>
      </c>
      <c r="T4867">
        <f t="shared" si="540"/>
        <v>1.2330074571428571</v>
      </c>
      <c r="U4867" t="s">
        <v>1130</v>
      </c>
      <c r="V4867" s="3">
        <f t="shared" ref="V4867:V4930" si="541">CORREL(W4867:W4965, J4867:J4965)</f>
        <v>0.46614790349578372</v>
      </c>
      <c r="W4867">
        <v>119</v>
      </c>
    </row>
    <row r="4868" spans="1:23">
      <c r="A4868" t="s">
        <v>14208</v>
      </c>
      <c r="B4868" t="s">
        <v>24</v>
      </c>
      <c r="C4868" t="s">
        <v>34</v>
      </c>
      <c r="D4868">
        <f t="shared" si="536"/>
        <v>1517</v>
      </c>
      <c r="E4868">
        <f t="shared" si="537"/>
        <v>3951</v>
      </c>
      <c r="F4868">
        <v>2011</v>
      </c>
      <c r="G4868" s="1">
        <v>38047</v>
      </c>
      <c r="H4868" t="s">
        <v>215</v>
      </c>
      <c r="I4868">
        <f t="shared" si="538"/>
        <v>2010</v>
      </c>
      <c r="J4868">
        <v>5.6</v>
      </c>
      <c r="K4868" t="str">
        <f t="shared" si="539"/>
        <v>Medium</v>
      </c>
      <c r="L4868">
        <v>76000</v>
      </c>
      <c r="M4868" t="s">
        <v>5390</v>
      </c>
      <c r="N4868" t="s">
        <v>5390</v>
      </c>
      <c r="O4868" t="s">
        <v>12404</v>
      </c>
      <c r="P4868" t="s">
        <v>30</v>
      </c>
      <c r="Q4868">
        <v>17000000</v>
      </c>
      <c r="R4868">
        <v>43202283</v>
      </c>
      <c r="S4868">
        <f t="shared" si="535"/>
        <v>26202283</v>
      </c>
      <c r="T4868">
        <f t="shared" si="540"/>
        <v>2.5413107647058824</v>
      </c>
      <c r="U4868" t="s">
        <v>9806</v>
      </c>
      <c r="V4868" s="3">
        <f t="shared" si="541"/>
        <v>0.48067827523156387</v>
      </c>
      <c r="W4868">
        <v>86</v>
      </c>
    </row>
    <row r="4869" spans="1:23">
      <c r="A4869" t="s">
        <v>14209</v>
      </c>
      <c r="B4869" t="s">
        <v>170</v>
      </c>
      <c r="C4869" t="s">
        <v>300</v>
      </c>
      <c r="D4869">
        <f t="shared" si="536"/>
        <v>427</v>
      </c>
      <c r="E4869">
        <f t="shared" si="537"/>
        <v>6461</v>
      </c>
      <c r="F4869">
        <v>1994</v>
      </c>
      <c r="G4869" s="1">
        <v>45992</v>
      </c>
      <c r="H4869" t="s">
        <v>682</v>
      </c>
      <c r="I4869">
        <f t="shared" si="538"/>
        <v>1990</v>
      </c>
      <c r="J4869">
        <v>6</v>
      </c>
      <c r="K4869" t="str">
        <f t="shared" si="539"/>
        <v>Medium</v>
      </c>
      <c r="L4869">
        <v>17000</v>
      </c>
      <c r="M4869" t="s">
        <v>9729</v>
      </c>
      <c r="N4869" t="s">
        <v>14210</v>
      </c>
      <c r="O4869" t="s">
        <v>1919</v>
      </c>
      <c r="P4869" t="s">
        <v>30</v>
      </c>
      <c r="Q4869">
        <v>27000000</v>
      </c>
      <c r="R4869">
        <v>43229904</v>
      </c>
      <c r="S4869">
        <f t="shared" si="535"/>
        <v>16229904</v>
      </c>
      <c r="T4869">
        <f t="shared" si="540"/>
        <v>1.6011075555555556</v>
      </c>
      <c r="U4869" t="s">
        <v>14211</v>
      </c>
      <c r="V4869" s="3">
        <f t="shared" si="541"/>
        <v>0.47616206585917409</v>
      </c>
      <c r="W4869">
        <v>111</v>
      </c>
    </row>
    <row r="4870" spans="1:23">
      <c r="A4870" t="s">
        <v>14212</v>
      </c>
      <c r="B4870" t="s">
        <v>54</v>
      </c>
      <c r="C4870" t="s">
        <v>129</v>
      </c>
      <c r="D4870">
        <f t="shared" si="536"/>
        <v>1705</v>
      </c>
      <c r="E4870">
        <f t="shared" si="537"/>
        <v>2246</v>
      </c>
      <c r="F4870">
        <v>1997</v>
      </c>
      <c r="G4870" s="1">
        <v>46266</v>
      </c>
      <c r="H4870" t="s">
        <v>164</v>
      </c>
      <c r="I4870">
        <f t="shared" si="538"/>
        <v>1990</v>
      </c>
      <c r="J4870">
        <v>6.9</v>
      </c>
      <c r="K4870" t="str">
        <f t="shared" si="539"/>
        <v>Medium</v>
      </c>
      <c r="L4870">
        <v>70000</v>
      </c>
      <c r="M4870" t="s">
        <v>4366</v>
      </c>
      <c r="N4870" t="s">
        <v>5534</v>
      </c>
      <c r="O4870" t="s">
        <v>1390</v>
      </c>
      <c r="P4870" t="s">
        <v>30</v>
      </c>
      <c r="Q4870">
        <v>30000000</v>
      </c>
      <c r="R4870">
        <v>43312294</v>
      </c>
      <c r="S4870">
        <f t="shared" si="535"/>
        <v>13312294</v>
      </c>
      <c r="T4870">
        <f t="shared" si="540"/>
        <v>1.4437431333333333</v>
      </c>
      <c r="U4870" t="s">
        <v>11556</v>
      </c>
      <c r="V4870" s="3">
        <f t="shared" si="541"/>
        <v>0.47816677281437781</v>
      </c>
      <c r="W4870">
        <v>117</v>
      </c>
    </row>
    <row r="4871" spans="1:23">
      <c r="A4871" t="s">
        <v>14213</v>
      </c>
      <c r="B4871" t="s">
        <v>24</v>
      </c>
      <c r="C4871" t="s">
        <v>25</v>
      </c>
      <c r="D4871">
        <f t="shared" si="536"/>
        <v>2245</v>
      </c>
      <c r="E4871">
        <f t="shared" si="537"/>
        <v>1</v>
      </c>
      <c r="F4871">
        <v>2002</v>
      </c>
      <c r="G4871" s="1">
        <v>40544</v>
      </c>
      <c r="H4871" t="s">
        <v>215</v>
      </c>
      <c r="I4871">
        <f t="shared" si="538"/>
        <v>2000</v>
      </c>
      <c r="J4871">
        <v>6.2</v>
      </c>
      <c r="K4871" t="str">
        <f t="shared" si="539"/>
        <v>Medium</v>
      </c>
      <c r="L4871">
        <v>48000</v>
      </c>
      <c r="M4871" t="s">
        <v>5028</v>
      </c>
      <c r="N4871" t="s">
        <v>3720</v>
      </c>
      <c r="O4871" t="s">
        <v>14214</v>
      </c>
      <c r="P4871" t="s">
        <v>30</v>
      </c>
      <c r="Q4871">
        <v>18000000</v>
      </c>
      <c r="R4871">
        <v>43325009</v>
      </c>
      <c r="S4871">
        <f t="shared" si="535"/>
        <v>25325009</v>
      </c>
      <c r="T4871">
        <f t="shared" si="540"/>
        <v>2.4069449444444446</v>
      </c>
      <c r="U4871" t="s">
        <v>1335</v>
      </c>
      <c r="V4871" s="3">
        <f t="shared" si="541"/>
        <v>0.47474503665601614</v>
      </c>
      <c r="W4871">
        <v>82</v>
      </c>
    </row>
    <row r="4872" spans="1:23">
      <c r="A4872" t="s">
        <v>14215</v>
      </c>
      <c r="B4872" t="s">
        <v>24</v>
      </c>
      <c r="C4872" t="s">
        <v>93</v>
      </c>
      <c r="D4872">
        <f t="shared" si="536"/>
        <v>443</v>
      </c>
      <c r="E4872">
        <f t="shared" si="537"/>
        <v>6018</v>
      </c>
      <c r="F4872">
        <v>2008</v>
      </c>
      <c r="G4872" s="1">
        <v>40452</v>
      </c>
      <c r="H4872" t="s">
        <v>182</v>
      </c>
      <c r="I4872">
        <f t="shared" si="538"/>
        <v>2000</v>
      </c>
      <c r="J4872">
        <v>6.9</v>
      </c>
      <c r="K4872" t="str">
        <f t="shared" si="539"/>
        <v>Medium</v>
      </c>
      <c r="L4872">
        <v>80000</v>
      </c>
      <c r="M4872" t="s">
        <v>3411</v>
      </c>
      <c r="N4872" t="s">
        <v>13742</v>
      </c>
      <c r="O4872" t="s">
        <v>5335</v>
      </c>
      <c r="P4872" t="s">
        <v>58</v>
      </c>
      <c r="Q4872">
        <v>35589876</v>
      </c>
      <c r="R4872">
        <v>43343384</v>
      </c>
      <c r="S4872">
        <f t="shared" si="535"/>
        <v>7753508</v>
      </c>
      <c r="T4872">
        <f t="shared" si="540"/>
        <v>1.2178571231886282</v>
      </c>
      <c r="U4872" t="s">
        <v>6538</v>
      </c>
      <c r="V4872" s="3">
        <f t="shared" si="541"/>
        <v>0.47757368672799755</v>
      </c>
      <c r="W4872">
        <v>110</v>
      </c>
    </row>
    <row r="4873" spans="1:23">
      <c r="A4873" t="s">
        <v>14216</v>
      </c>
      <c r="B4873" t="s">
        <v>170</v>
      </c>
      <c r="C4873" t="s">
        <v>300</v>
      </c>
      <c r="D4873">
        <f t="shared" si="536"/>
        <v>427</v>
      </c>
      <c r="E4873">
        <f t="shared" si="537"/>
        <v>6461</v>
      </c>
      <c r="F4873">
        <v>2002</v>
      </c>
      <c r="G4873" s="1">
        <v>37469</v>
      </c>
      <c r="H4873" t="s">
        <v>87</v>
      </c>
      <c r="I4873">
        <f t="shared" si="538"/>
        <v>2000</v>
      </c>
      <c r="J4873">
        <v>3.3</v>
      </c>
      <c r="K4873" t="str">
        <f t="shared" si="539"/>
        <v>Low</v>
      </c>
      <c r="L4873">
        <v>23000</v>
      </c>
      <c r="M4873" t="s">
        <v>14217</v>
      </c>
      <c r="N4873" t="s">
        <v>9781</v>
      </c>
      <c r="O4873" t="s">
        <v>9781</v>
      </c>
      <c r="P4873" t="s">
        <v>30</v>
      </c>
      <c r="Q4873">
        <v>16000000</v>
      </c>
      <c r="R4873">
        <v>43411001</v>
      </c>
      <c r="S4873">
        <f t="shared" si="535"/>
        <v>27411001</v>
      </c>
      <c r="T4873">
        <f t="shared" si="540"/>
        <v>2.7131875624999999</v>
      </c>
      <c r="U4873" t="s">
        <v>8389</v>
      </c>
      <c r="V4873" s="3">
        <f t="shared" si="541"/>
        <v>0.46434562849155631</v>
      </c>
      <c r="W4873">
        <v>80</v>
      </c>
    </row>
    <row r="4874" spans="1:23">
      <c r="A4874" t="s">
        <v>14218</v>
      </c>
      <c r="B4874" t="s">
        <v>170</v>
      </c>
      <c r="C4874" t="s">
        <v>34</v>
      </c>
      <c r="D4874">
        <f t="shared" si="536"/>
        <v>1517</v>
      </c>
      <c r="E4874">
        <f t="shared" si="537"/>
        <v>3951</v>
      </c>
      <c r="F4874">
        <v>1992</v>
      </c>
      <c r="G4874" s="1">
        <v>11232</v>
      </c>
      <c r="H4874" t="s">
        <v>123</v>
      </c>
      <c r="I4874">
        <f t="shared" si="538"/>
        <v>1990</v>
      </c>
      <c r="J4874">
        <v>7.2</v>
      </c>
      <c r="K4874" t="str">
        <f t="shared" si="539"/>
        <v>Medium</v>
      </c>
      <c r="L4874">
        <v>55000</v>
      </c>
      <c r="M4874" t="s">
        <v>9174</v>
      </c>
      <c r="N4874" t="s">
        <v>14219</v>
      </c>
      <c r="O4874" t="s">
        <v>1461</v>
      </c>
      <c r="P4874" t="s">
        <v>30</v>
      </c>
      <c r="Q4874">
        <v>12000000</v>
      </c>
      <c r="R4874">
        <v>43440294</v>
      </c>
      <c r="S4874">
        <f t="shared" si="535"/>
        <v>31440294</v>
      </c>
      <c r="T4874">
        <f t="shared" si="540"/>
        <v>3.6200245</v>
      </c>
      <c r="U4874" t="s">
        <v>4550</v>
      </c>
      <c r="V4874" s="3">
        <f t="shared" si="541"/>
        <v>0.43492891810862355</v>
      </c>
      <c r="W4874">
        <v>123</v>
      </c>
    </row>
    <row r="4875" spans="1:23">
      <c r="A4875" t="s">
        <v>14220</v>
      </c>
      <c r="B4875" t="s">
        <v>24</v>
      </c>
      <c r="C4875" t="s">
        <v>25</v>
      </c>
      <c r="D4875">
        <f t="shared" si="536"/>
        <v>2245</v>
      </c>
      <c r="E4875">
        <f t="shared" si="537"/>
        <v>1</v>
      </c>
      <c r="F4875">
        <v>2006</v>
      </c>
      <c r="G4875" s="1">
        <v>41275</v>
      </c>
      <c r="H4875" t="s">
        <v>485</v>
      </c>
      <c r="I4875">
        <f t="shared" si="538"/>
        <v>2000</v>
      </c>
      <c r="J4875">
        <v>6.5</v>
      </c>
      <c r="K4875" t="str">
        <f t="shared" si="539"/>
        <v>Medium</v>
      </c>
      <c r="L4875">
        <v>30000</v>
      </c>
      <c r="M4875" t="s">
        <v>2260</v>
      </c>
      <c r="N4875" t="s">
        <v>6824</v>
      </c>
      <c r="O4875" t="s">
        <v>13715</v>
      </c>
      <c r="P4875" t="s">
        <v>30</v>
      </c>
      <c r="Q4875">
        <v>45000000</v>
      </c>
      <c r="R4875">
        <v>43451846</v>
      </c>
      <c r="S4875">
        <f t="shared" si="535"/>
        <v>-1548154</v>
      </c>
      <c r="T4875">
        <f t="shared" si="540"/>
        <v>0.96559657777777774</v>
      </c>
      <c r="U4875" t="s">
        <v>14221</v>
      </c>
      <c r="V4875" s="3">
        <f t="shared" si="541"/>
        <v>0.43075190591114043</v>
      </c>
      <c r="W4875">
        <v>112</v>
      </c>
    </row>
    <row r="4876" spans="1:23">
      <c r="A4876" t="s">
        <v>14222</v>
      </c>
      <c r="B4876" t="s">
        <v>170</v>
      </c>
      <c r="C4876" t="s">
        <v>25</v>
      </c>
      <c r="D4876">
        <f t="shared" si="536"/>
        <v>2245</v>
      </c>
      <c r="E4876">
        <f t="shared" si="537"/>
        <v>1</v>
      </c>
      <c r="F4876">
        <v>1988</v>
      </c>
      <c r="G4876" s="1">
        <v>42887</v>
      </c>
      <c r="H4876" t="s">
        <v>87</v>
      </c>
      <c r="I4876">
        <f t="shared" si="538"/>
        <v>1980</v>
      </c>
      <c r="J4876">
        <v>6.6</v>
      </c>
      <c r="K4876" t="str">
        <f t="shared" si="539"/>
        <v>Medium</v>
      </c>
      <c r="L4876">
        <v>41000</v>
      </c>
      <c r="M4876" t="s">
        <v>7992</v>
      </c>
      <c r="N4876" t="s">
        <v>7039</v>
      </c>
      <c r="O4876" t="s">
        <v>8823</v>
      </c>
      <c r="P4876" t="s">
        <v>30</v>
      </c>
      <c r="Q4876">
        <v>24000000</v>
      </c>
      <c r="R4876">
        <v>43455230</v>
      </c>
      <c r="S4876">
        <f t="shared" si="535"/>
        <v>19455230</v>
      </c>
      <c r="T4876">
        <f t="shared" si="540"/>
        <v>1.8106345833333333</v>
      </c>
      <c r="U4876" t="s">
        <v>1130</v>
      </c>
      <c r="V4876" s="3">
        <f t="shared" si="541"/>
        <v>0.43130294261487473</v>
      </c>
      <c r="W4876">
        <v>91</v>
      </c>
    </row>
    <row r="4877" spans="1:23">
      <c r="A4877" t="s">
        <v>14223</v>
      </c>
      <c r="B4877" t="s">
        <v>54</v>
      </c>
      <c r="C4877" t="s">
        <v>129</v>
      </c>
      <c r="D4877">
        <f t="shared" si="536"/>
        <v>1705</v>
      </c>
      <c r="E4877">
        <f t="shared" si="537"/>
        <v>2246</v>
      </c>
      <c r="F4877">
        <v>2009</v>
      </c>
      <c r="G4877" s="1">
        <v>38322</v>
      </c>
      <c r="H4877" t="s">
        <v>264</v>
      </c>
      <c r="I4877">
        <f t="shared" si="538"/>
        <v>2000</v>
      </c>
      <c r="J4877">
        <v>7.1</v>
      </c>
      <c r="K4877" t="str">
        <f t="shared" si="539"/>
        <v>Medium</v>
      </c>
      <c r="L4877">
        <v>115000</v>
      </c>
      <c r="M4877" t="s">
        <v>4188</v>
      </c>
      <c r="N4877" t="s">
        <v>8834</v>
      </c>
      <c r="O4877" t="s">
        <v>6266</v>
      </c>
      <c r="P4877" t="s">
        <v>30</v>
      </c>
      <c r="Q4877">
        <v>26000000</v>
      </c>
      <c r="R4877">
        <v>43474578</v>
      </c>
      <c r="S4877">
        <f t="shared" si="535"/>
        <v>17474578</v>
      </c>
      <c r="T4877">
        <f t="shared" si="540"/>
        <v>1.6720991538461538</v>
      </c>
      <c r="U4877" t="s">
        <v>4441</v>
      </c>
      <c r="V4877" s="3">
        <f t="shared" si="541"/>
        <v>0.43647505948768278</v>
      </c>
      <c r="W4877">
        <v>105</v>
      </c>
    </row>
    <row r="4878" spans="1:23">
      <c r="A4878" t="s">
        <v>14224</v>
      </c>
      <c r="B4878" t="s">
        <v>54</v>
      </c>
      <c r="C4878" t="s">
        <v>300</v>
      </c>
      <c r="D4878">
        <f t="shared" si="536"/>
        <v>427</v>
      </c>
      <c r="E4878">
        <f t="shared" si="537"/>
        <v>6461</v>
      </c>
      <c r="F4878">
        <v>2008</v>
      </c>
      <c r="G4878" s="1">
        <v>45748</v>
      </c>
      <c r="H4878" t="s">
        <v>255</v>
      </c>
      <c r="I4878">
        <f t="shared" si="538"/>
        <v>2000</v>
      </c>
      <c r="J4878">
        <v>6.6</v>
      </c>
      <c r="K4878" t="str">
        <f t="shared" si="539"/>
        <v>Medium</v>
      </c>
      <c r="L4878">
        <v>132000</v>
      </c>
      <c r="M4878" t="s">
        <v>12400</v>
      </c>
      <c r="N4878" t="s">
        <v>12400</v>
      </c>
      <c r="O4878" t="s">
        <v>3593</v>
      </c>
      <c r="P4878" t="s">
        <v>30</v>
      </c>
      <c r="Q4878">
        <v>12000000</v>
      </c>
      <c r="R4878">
        <v>43495888</v>
      </c>
      <c r="S4878">
        <f t="shared" si="535"/>
        <v>31495888</v>
      </c>
      <c r="T4878">
        <f t="shared" si="540"/>
        <v>3.6246573333333334</v>
      </c>
      <c r="U4878" t="s">
        <v>1766</v>
      </c>
      <c r="V4878" s="3">
        <f t="shared" si="541"/>
        <v>0.42129943335092906</v>
      </c>
      <c r="W4878">
        <v>114</v>
      </c>
    </row>
    <row r="4879" spans="1:23">
      <c r="A4879" t="s">
        <v>14225</v>
      </c>
      <c r="B4879" t="s">
        <v>170</v>
      </c>
      <c r="C4879" t="s">
        <v>34</v>
      </c>
      <c r="D4879">
        <f t="shared" si="536"/>
        <v>1517</v>
      </c>
      <c r="E4879">
        <f t="shared" si="537"/>
        <v>3951</v>
      </c>
      <c r="F4879">
        <v>2006</v>
      </c>
      <c r="G4879" s="1">
        <v>44896</v>
      </c>
      <c r="H4879" t="s">
        <v>209</v>
      </c>
      <c r="I4879">
        <f t="shared" si="538"/>
        <v>2000</v>
      </c>
      <c r="J4879">
        <v>7.1</v>
      </c>
      <c r="K4879" t="str">
        <f t="shared" si="539"/>
        <v>Medium</v>
      </c>
      <c r="L4879">
        <v>59000</v>
      </c>
      <c r="M4879" t="s">
        <v>14226</v>
      </c>
      <c r="N4879" t="s">
        <v>1835</v>
      </c>
      <c r="O4879" t="s">
        <v>692</v>
      </c>
      <c r="P4879" t="s">
        <v>30</v>
      </c>
      <c r="Q4879">
        <v>65000000</v>
      </c>
      <c r="R4879">
        <v>43545364</v>
      </c>
      <c r="S4879">
        <f t="shared" si="535"/>
        <v>-21454636</v>
      </c>
      <c r="T4879">
        <f t="shared" si="540"/>
        <v>0.66992867692307689</v>
      </c>
      <c r="U4879" t="s">
        <v>884</v>
      </c>
      <c r="V4879" s="3">
        <f t="shared" si="541"/>
        <v>0.4199532562261456</v>
      </c>
      <c r="W4879">
        <v>131</v>
      </c>
    </row>
    <row r="4880" spans="1:23">
      <c r="A4880" t="s">
        <v>14227</v>
      </c>
      <c r="B4880" t="s">
        <v>33</v>
      </c>
      <c r="C4880" t="s">
        <v>25</v>
      </c>
      <c r="D4880">
        <f t="shared" si="536"/>
        <v>2245</v>
      </c>
      <c r="E4880">
        <f t="shared" si="537"/>
        <v>1</v>
      </c>
      <c r="F4880">
        <v>2010</v>
      </c>
      <c r="G4880" s="1">
        <v>45717</v>
      </c>
      <c r="H4880" t="s">
        <v>255</v>
      </c>
      <c r="I4880">
        <f t="shared" si="538"/>
        <v>2010</v>
      </c>
      <c r="J4880">
        <v>7.5</v>
      </c>
      <c r="K4880" t="str">
        <f t="shared" si="539"/>
        <v>Medium</v>
      </c>
      <c r="L4880">
        <v>23000</v>
      </c>
      <c r="M4880" t="s">
        <v>3926</v>
      </c>
      <c r="N4880" t="s">
        <v>3926</v>
      </c>
      <c r="O4880" t="s">
        <v>14228</v>
      </c>
      <c r="P4880" t="s">
        <v>1628</v>
      </c>
      <c r="Q4880">
        <v>35589876</v>
      </c>
      <c r="R4880">
        <v>43551154</v>
      </c>
      <c r="S4880">
        <f t="shared" si="535"/>
        <v>7961278</v>
      </c>
      <c r="T4880">
        <f t="shared" si="540"/>
        <v>1.2236950193363978</v>
      </c>
      <c r="U4880" t="s">
        <v>14229</v>
      </c>
      <c r="V4880" s="3">
        <f t="shared" si="541"/>
        <v>0.41157778493083241</v>
      </c>
      <c r="W4880">
        <v>87</v>
      </c>
    </row>
    <row r="4881" spans="1:23">
      <c r="A4881" t="s">
        <v>14230</v>
      </c>
      <c r="B4881" t="s">
        <v>170</v>
      </c>
      <c r="C4881" t="s">
        <v>25</v>
      </c>
      <c r="D4881">
        <f t="shared" si="536"/>
        <v>2245</v>
      </c>
      <c r="E4881">
        <f t="shared" si="537"/>
        <v>1</v>
      </c>
      <c r="F4881">
        <v>1986</v>
      </c>
      <c r="G4881" s="1">
        <v>44256</v>
      </c>
      <c r="H4881" t="s">
        <v>94</v>
      </c>
      <c r="I4881">
        <f t="shared" si="538"/>
        <v>1980</v>
      </c>
      <c r="J4881">
        <v>5.4</v>
      </c>
      <c r="K4881" t="str">
        <f t="shared" si="539"/>
        <v>Medium</v>
      </c>
      <c r="L4881">
        <v>43000</v>
      </c>
      <c r="M4881" t="s">
        <v>14231</v>
      </c>
      <c r="N4881" t="s">
        <v>1106</v>
      </c>
      <c r="O4881" t="s">
        <v>3709</v>
      </c>
      <c r="P4881" t="s">
        <v>83</v>
      </c>
      <c r="Q4881">
        <v>35589876</v>
      </c>
      <c r="R4881">
        <v>43579163</v>
      </c>
      <c r="S4881">
        <f t="shared" si="535"/>
        <v>7989287</v>
      </c>
      <c r="T4881">
        <f t="shared" si="540"/>
        <v>1.2244820128061138</v>
      </c>
      <c r="U4881" t="s">
        <v>14232</v>
      </c>
      <c r="V4881" s="3">
        <f t="shared" si="541"/>
        <v>0.43127096294999895</v>
      </c>
      <c r="W4881">
        <v>83</v>
      </c>
    </row>
    <row r="4882" spans="1:23">
      <c r="A4882" t="s">
        <v>14233</v>
      </c>
      <c r="B4882" t="s">
        <v>24</v>
      </c>
      <c r="C4882" t="s">
        <v>25</v>
      </c>
      <c r="D4882">
        <f t="shared" si="536"/>
        <v>2245</v>
      </c>
      <c r="E4882">
        <f t="shared" si="537"/>
        <v>1</v>
      </c>
      <c r="F4882">
        <v>1994</v>
      </c>
      <c r="G4882" s="1">
        <v>40330</v>
      </c>
      <c r="H4882" t="s">
        <v>94</v>
      </c>
      <c r="I4882">
        <f t="shared" si="538"/>
        <v>1990</v>
      </c>
      <c r="J4882">
        <v>5.5</v>
      </c>
      <c r="K4882" t="str">
        <f t="shared" si="539"/>
        <v>Medium</v>
      </c>
      <c r="L4882">
        <v>19000</v>
      </c>
      <c r="M4882" t="s">
        <v>4803</v>
      </c>
      <c r="N4882" t="s">
        <v>10299</v>
      </c>
      <c r="O4882" t="s">
        <v>6600</v>
      </c>
      <c r="P4882" t="s">
        <v>30</v>
      </c>
      <c r="Q4882">
        <v>40000000</v>
      </c>
      <c r="R4882">
        <v>43622150</v>
      </c>
      <c r="S4882">
        <f t="shared" si="535"/>
        <v>3622150</v>
      </c>
      <c r="T4882">
        <f t="shared" si="540"/>
        <v>1.09055375</v>
      </c>
      <c r="U4882" t="s">
        <v>1064</v>
      </c>
      <c r="V4882" s="3">
        <f t="shared" si="541"/>
        <v>0.41916703570525321</v>
      </c>
      <c r="W4882">
        <v>116</v>
      </c>
    </row>
    <row r="4883" spans="1:23">
      <c r="A4883" t="s">
        <v>14234</v>
      </c>
      <c r="B4883" t="s">
        <v>24</v>
      </c>
      <c r="C4883" t="s">
        <v>25</v>
      </c>
      <c r="D4883">
        <f t="shared" si="536"/>
        <v>2245</v>
      </c>
      <c r="E4883">
        <f t="shared" si="537"/>
        <v>1</v>
      </c>
      <c r="F4883">
        <v>2008</v>
      </c>
      <c r="G4883" s="1">
        <v>39479</v>
      </c>
      <c r="H4883" t="s">
        <v>321</v>
      </c>
      <c r="I4883">
        <f t="shared" si="538"/>
        <v>2000</v>
      </c>
      <c r="J4883">
        <v>5.5</v>
      </c>
      <c r="K4883" t="str">
        <f t="shared" si="539"/>
        <v>Medium</v>
      </c>
      <c r="L4883">
        <v>14000</v>
      </c>
      <c r="M4883" t="s">
        <v>11322</v>
      </c>
      <c r="N4883" t="s">
        <v>11322</v>
      </c>
      <c r="O4883" t="s">
        <v>11307</v>
      </c>
      <c r="P4883" t="s">
        <v>30</v>
      </c>
      <c r="Q4883">
        <v>35000000</v>
      </c>
      <c r="R4883">
        <v>43655418</v>
      </c>
      <c r="S4883">
        <f t="shared" si="535"/>
        <v>8655418</v>
      </c>
      <c r="T4883">
        <f t="shared" si="540"/>
        <v>1.2472976571428571</v>
      </c>
      <c r="U4883" t="s">
        <v>1130</v>
      </c>
      <c r="V4883" s="3">
        <f t="shared" si="541"/>
        <v>0.45737769857150612</v>
      </c>
      <c r="W4883">
        <v>114</v>
      </c>
    </row>
    <row r="4884" spans="1:23">
      <c r="A4884" t="s">
        <v>14235</v>
      </c>
      <c r="B4884" t="s">
        <v>54</v>
      </c>
      <c r="C4884" t="s">
        <v>25</v>
      </c>
      <c r="D4884">
        <f t="shared" si="536"/>
        <v>2245</v>
      </c>
      <c r="E4884">
        <f t="shared" si="537"/>
        <v>1</v>
      </c>
      <c r="F4884">
        <v>1997</v>
      </c>
      <c r="G4884" s="1">
        <v>46266</v>
      </c>
      <c r="H4884" t="s">
        <v>123</v>
      </c>
      <c r="I4884">
        <f t="shared" si="538"/>
        <v>1990</v>
      </c>
      <c r="J4884">
        <v>7</v>
      </c>
      <c r="K4884" t="str">
        <f t="shared" si="539"/>
        <v>Medium</v>
      </c>
      <c r="L4884">
        <v>7400</v>
      </c>
      <c r="M4884" t="s">
        <v>2498</v>
      </c>
      <c r="N4884" t="s">
        <v>2498</v>
      </c>
      <c r="O4884" t="s">
        <v>10967</v>
      </c>
      <c r="P4884" t="s">
        <v>30</v>
      </c>
      <c r="Q4884">
        <v>7500000</v>
      </c>
      <c r="R4884">
        <v>43700855</v>
      </c>
      <c r="S4884">
        <f t="shared" si="535"/>
        <v>36200855</v>
      </c>
      <c r="T4884">
        <f t="shared" si="540"/>
        <v>5.8267806666666671</v>
      </c>
      <c r="U4884" t="s">
        <v>162</v>
      </c>
      <c r="V4884" s="3">
        <f t="shared" si="541"/>
        <v>0.48681145937487752</v>
      </c>
      <c r="W4884">
        <v>115</v>
      </c>
    </row>
    <row r="4885" spans="1:23">
      <c r="A4885" t="s">
        <v>14236</v>
      </c>
      <c r="B4885" t="s">
        <v>24</v>
      </c>
      <c r="C4885" t="s">
        <v>25</v>
      </c>
      <c r="D4885">
        <f t="shared" si="536"/>
        <v>2245</v>
      </c>
      <c r="E4885">
        <f t="shared" si="537"/>
        <v>1</v>
      </c>
      <c r="F4885">
        <v>2015</v>
      </c>
      <c r="G4885" s="1">
        <v>43862</v>
      </c>
      <c r="H4885" t="s">
        <v>456</v>
      </c>
      <c r="I4885">
        <f t="shared" si="538"/>
        <v>2010</v>
      </c>
      <c r="J4885">
        <v>6.5</v>
      </c>
      <c r="K4885" t="str">
        <f t="shared" si="539"/>
        <v>Medium</v>
      </c>
      <c r="L4885">
        <v>87000</v>
      </c>
      <c r="M4885" t="s">
        <v>14237</v>
      </c>
      <c r="N4885" t="s">
        <v>14238</v>
      </c>
      <c r="O4885" t="s">
        <v>14239</v>
      </c>
      <c r="P4885" t="s">
        <v>30</v>
      </c>
      <c r="Q4885">
        <v>8500000</v>
      </c>
      <c r="R4885">
        <v>43709744</v>
      </c>
      <c r="S4885">
        <f t="shared" si="535"/>
        <v>35209744</v>
      </c>
      <c r="T4885">
        <f t="shared" si="540"/>
        <v>5.1423228235294118</v>
      </c>
      <c r="U4885" t="s">
        <v>9806</v>
      </c>
      <c r="V4885" s="3">
        <f t="shared" si="541"/>
        <v>0.49263874296439691</v>
      </c>
      <c r="W4885">
        <v>101</v>
      </c>
    </row>
    <row r="4886" spans="1:23">
      <c r="A4886" t="s">
        <v>14240</v>
      </c>
      <c r="B4886" t="s">
        <v>24</v>
      </c>
      <c r="C4886" t="s">
        <v>93</v>
      </c>
      <c r="D4886">
        <f t="shared" si="536"/>
        <v>443</v>
      </c>
      <c r="E4886">
        <f t="shared" si="537"/>
        <v>6018</v>
      </c>
      <c r="F4886">
        <v>2004</v>
      </c>
      <c r="G4886" s="1">
        <v>38047</v>
      </c>
      <c r="H4886" t="s">
        <v>352</v>
      </c>
      <c r="I4886">
        <f t="shared" si="538"/>
        <v>2000</v>
      </c>
      <c r="J4886">
        <v>8</v>
      </c>
      <c r="K4886" t="str">
        <f t="shared" si="539"/>
        <v>High</v>
      </c>
      <c r="L4886">
        <v>79000</v>
      </c>
      <c r="M4886" t="s">
        <v>2150</v>
      </c>
      <c r="N4886" t="s">
        <v>2150</v>
      </c>
      <c r="O4886" t="s">
        <v>8873</v>
      </c>
      <c r="P4886" t="s">
        <v>425</v>
      </c>
      <c r="Q4886">
        <v>35589876</v>
      </c>
      <c r="R4886">
        <v>43731621</v>
      </c>
      <c r="S4886">
        <f t="shared" si="535"/>
        <v>8141745</v>
      </c>
      <c r="T4886">
        <f t="shared" si="540"/>
        <v>1.2287657591164409</v>
      </c>
      <c r="U4886" t="s">
        <v>14241</v>
      </c>
      <c r="V4886" s="3">
        <f t="shared" si="541"/>
        <v>0.49676302029230124</v>
      </c>
      <c r="W4886">
        <v>126</v>
      </c>
    </row>
    <row r="4887" spans="1:23">
      <c r="A4887" t="s">
        <v>14242</v>
      </c>
      <c r="B4887" t="s">
        <v>24</v>
      </c>
      <c r="C4887" t="s">
        <v>25</v>
      </c>
      <c r="D4887">
        <f t="shared" si="536"/>
        <v>2245</v>
      </c>
      <c r="E4887">
        <f t="shared" si="537"/>
        <v>1</v>
      </c>
      <c r="F4887">
        <v>2016</v>
      </c>
      <c r="G4887" s="1">
        <v>38565</v>
      </c>
      <c r="H4887" t="s">
        <v>61</v>
      </c>
      <c r="I4887">
        <f t="shared" si="538"/>
        <v>2010</v>
      </c>
      <c r="J4887">
        <v>6.6</v>
      </c>
      <c r="K4887" t="str">
        <f t="shared" si="539"/>
        <v>Medium</v>
      </c>
      <c r="L4887">
        <v>73000</v>
      </c>
      <c r="M4887" t="s">
        <v>2454</v>
      </c>
      <c r="N4887" t="s">
        <v>2454</v>
      </c>
      <c r="O4887" t="s">
        <v>3234</v>
      </c>
      <c r="P4887" t="s">
        <v>30</v>
      </c>
      <c r="Q4887">
        <v>30000000</v>
      </c>
      <c r="R4887">
        <v>43763247</v>
      </c>
      <c r="S4887">
        <f t="shared" si="535"/>
        <v>13763247</v>
      </c>
      <c r="T4887">
        <f t="shared" si="540"/>
        <v>1.4587749000000001</v>
      </c>
      <c r="U4887" t="s">
        <v>12811</v>
      </c>
      <c r="V4887" s="3">
        <f t="shared" si="541"/>
        <v>0.49053066706464088</v>
      </c>
      <c r="W4887">
        <v>96</v>
      </c>
    </row>
    <row r="4888" spans="1:23">
      <c r="A4888" t="s">
        <v>14243</v>
      </c>
      <c r="B4888" t="s">
        <v>54</v>
      </c>
      <c r="C4888" t="s">
        <v>34</v>
      </c>
      <c r="D4888">
        <f t="shared" si="536"/>
        <v>1517</v>
      </c>
      <c r="E4888">
        <f t="shared" si="537"/>
        <v>3951</v>
      </c>
      <c r="F4888">
        <v>1992</v>
      </c>
      <c r="G4888" s="1">
        <v>11324</v>
      </c>
      <c r="H4888" t="s">
        <v>87</v>
      </c>
      <c r="I4888">
        <f t="shared" si="538"/>
        <v>1990</v>
      </c>
      <c r="J4888">
        <v>6.4</v>
      </c>
      <c r="K4888" t="str">
        <f t="shared" si="539"/>
        <v>Medium</v>
      </c>
      <c r="L4888">
        <v>9400</v>
      </c>
      <c r="M4888" t="s">
        <v>5405</v>
      </c>
      <c r="N4888" t="s">
        <v>10118</v>
      </c>
      <c r="O4888" t="s">
        <v>7573</v>
      </c>
      <c r="P4888" t="s">
        <v>30</v>
      </c>
      <c r="Q4888">
        <v>35589876</v>
      </c>
      <c r="R4888">
        <v>43838238</v>
      </c>
      <c r="S4888">
        <f t="shared" si="535"/>
        <v>8248362</v>
      </c>
      <c r="T4888">
        <f t="shared" si="540"/>
        <v>1.2317614705934912</v>
      </c>
      <c r="U4888" t="s">
        <v>2478</v>
      </c>
      <c r="V4888" s="3">
        <f t="shared" si="541"/>
        <v>0.49322581143211947</v>
      </c>
      <c r="W4888">
        <v>132</v>
      </c>
    </row>
    <row r="4889" spans="1:23">
      <c r="A4889" t="s">
        <v>14244</v>
      </c>
      <c r="B4889" t="s">
        <v>54</v>
      </c>
      <c r="C4889" t="s">
        <v>42</v>
      </c>
      <c r="D4889">
        <f t="shared" si="536"/>
        <v>550</v>
      </c>
      <c r="E4889">
        <f t="shared" si="537"/>
        <v>5468</v>
      </c>
      <c r="F4889">
        <v>1987</v>
      </c>
      <c r="G4889" s="1">
        <v>40878</v>
      </c>
      <c r="H4889" t="s">
        <v>14245</v>
      </c>
      <c r="I4889">
        <f t="shared" si="538"/>
        <v>1980</v>
      </c>
      <c r="J4889">
        <v>7.4</v>
      </c>
      <c r="K4889" t="str">
        <f t="shared" si="539"/>
        <v>Medium</v>
      </c>
      <c r="L4889">
        <v>147000</v>
      </c>
      <c r="M4889" t="s">
        <v>5413</v>
      </c>
      <c r="N4889" t="s">
        <v>13007</v>
      </c>
      <c r="O4889" t="s">
        <v>4265</v>
      </c>
      <c r="P4889" t="s">
        <v>30</v>
      </c>
      <c r="Q4889">
        <v>15000000</v>
      </c>
      <c r="R4889">
        <v>43848069</v>
      </c>
      <c r="S4889">
        <f t="shared" si="535"/>
        <v>28848069</v>
      </c>
      <c r="T4889">
        <f t="shared" si="540"/>
        <v>2.9232046</v>
      </c>
      <c r="U4889" t="s">
        <v>2478</v>
      </c>
      <c r="V4889" s="3">
        <f t="shared" si="541"/>
        <v>0.49915046015727027</v>
      </c>
      <c r="W4889">
        <v>126</v>
      </c>
    </row>
    <row r="4890" spans="1:23">
      <c r="A4890" t="s">
        <v>14246</v>
      </c>
      <c r="B4890" t="s">
        <v>54</v>
      </c>
      <c r="C4890" t="s">
        <v>34</v>
      </c>
      <c r="D4890">
        <f t="shared" si="536"/>
        <v>1517</v>
      </c>
      <c r="E4890">
        <f t="shared" si="537"/>
        <v>3951</v>
      </c>
      <c r="F4890">
        <v>1991</v>
      </c>
      <c r="G4890" s="1">
        <v>39234</v>
      </c>
      <c r="H4890" t="s">
        <v>26</v>
      </c>
      <c r="I4890">
        <f t="shared" si="538"/>
        <v>1990</v>
      </c>
      <c r="J4890">
        <v>6.6</v>
      </c>
      <c r="K4890" t="str">
        <f t="shared" si="539"/>
        <v>Medium</v>
      </c>
      <c r="L4890">
        <v>17000</v>
      </c>
      <c r="M4890" t="s">
        <v>4248</v>
      </c>
      <c r="N4890" t="s">
        <v>4248</v>
      </c>
      <c r="O4890" t="s">
        <v>5570</v>
      </c>
      <c r="P4890" t="s">
        <v>30</v>
      </c>
      <c r="Q4890">
        <v>14000000</v>
      </c>
      <c r="R4890">
        <v>43882682</v>
      </c>
      <c r="S4890">
        <f t="shared" si="535"/>
        <v>29882682</v>
      </c>
      <c r="T4890">
        <f t="shared" si="540"/>
        <v>3.1344772857142855</v>
      </c>
      <c r="U4890" t="s">
        <v>1130</v>
      </c>
      <c r="V4890" s="3">
        <f t="shared" si="541"/>
        <v>0.49390503482744097</v>
      </c>
      <c r="W4890">
        <v>132</v>
      </c>
    </row>
    <row r="4891" spans="1:23">
      <c r="A4891" t="s">
        <v>14247</v>
      </c>
      <c r="B4891" t="s">
        <v>24</v>
      </c>
      <c r="C4891" t="s">
        <v>129</v>
      </c>
      <c r="D4891">
        <f t="shared" si="536"/>
        <v>1705</v>
      </c>
      <c r="E4891">
        <f t="shared" si="537"/>
        <v>2246</v>
      </c>
      <c r="F4891">
        <v>2002</v>
      </c>
      <c r="G4891" s="1">
        <v>40817</v>
      </c>
      <c r="H4891" t="s">
        <v>123</v>
      </c>
      <c r="I4891">
        <f t="shared" si="538"/>
        <v>2000</v>
      </c>
      <c r="J4891">
        <v>6.8</v>
      </c>
      <c r="K4891" t="str">
        <f t="shared" si="539"/>
        <v>Medium</v>
      </c>
      <c r="L4891">
        <v>290000</v>
      </c>
      <c r="M4891" t="s">
        <v>12885</v>
      </c>
      <c r="N4891" t="s">
        <v>2209</v>
      </c>
      <c r="O4891" t="s">
        <v>8164</v>
      </c>
      <c r="P4891" t="s">
        <v>229</v>
      </c>
      <c r="Q4891">
        <v>21000000</v>
      </c>
      <c r="R4891">
        <v>43928932</v>
      </c>
      <c r="S4891">
        <f t="shared" si="535"/>
        <v>22928932</v>
      </c>
      <c r="T4891">
        <f t="shared" si="540"/>
        <v>2.0918539047619049</v>
      </c>
      <c r="U4891" t="s">
        <v>6516</v>
      </c>
      <c r="V4891" s="3">
        <f t="shared" si="541"/>
        <v>0.49462861331782426</v>
      </c>
      <c r="W4891">
        <v>92</v>
      </c>
    </row>
    <row r="4892" spans="1:23">
      <c r="A4892" t="s">
        <v>14248</v>
      </c>
      <c r="B4892" t="s">
        <v>24</v>
      </c>
      <c r="C4892" t="s">
        <v>129</v>
      </c>
      <c r="D4892">
        <f t="shared" si="536"/>
        <v>1705</v>
      </c>
      <c r="E4892">
        <f t="shared" si="537"/>
        <v>2246</v>
      </c>
      <c r="F4892">
        <v>2003</v>
      </c>
      <c r="G4892" s="1">
        <v>46327</v>
      </c>
      <c r="H4892" t="s">
        <v>43</v>
      </c>
      <c r="I4892">
        <f t="shared" si="538"/>
        <v>2000</v>
      </c>
      <c r="J4892">
        <v>5.7</v>
      </c>
      <c r="K4892" t="str">
        <f t="shared" si="539"/>
        <v>Medium</v>
      </c>
      <c r="L4892">
        <v>61000</v>
      </c>
      <c r="M4892" t="s">
        <v>7110</v>
      </c>
      <c r="N4892" t="s">
        <v>6327</v>
      </c>
      <c r="O4892" t="s">
        <v>6866</v>
      </c>
      <c r="P4892" t="s">
        <v>30</v>
      </c>
      <c r="Q4892">
        <v>80000000</v>
      </c>
      <c r="R4892">
        <v>43935763</v>
      </c>
      <c r="S4892">
        <f t="shared" si="535"/>
        <v>-36064237</v>
      </c>
      <c r="T4892">
        <f t="shared" si="540"/>
        <v>0.54919703750000004</v>
      </c>
      <c r="U4892" t="s">
        <v>1335</v>
      </c>
      <c r="V4892" s="3">
        <f t="shared" si="541"/>
        <v>0.50140478588160942</v>
      </c>
      <c r="W4892">
        <v>116</v>
      </c>
    </row>
    <row r="4893" spans="1:23">
      <c r="A4893" t="s">
        <v>14249</v>
      </c>
      <c r="B4893" t="s">
        <v>54</v>
      </c>
      <c r="C4893" t="s">
        <v>42</v>
      </c>
      <c r="D4893">
        <f t="shared" si="536"/>
        <v>550</v>
      </c>
      <c r="E4893">
        <f t="shared" si="537"/>
        <v>5468</v>
      </c>
      <c r="F4893">
        <v>2017</v>
      </c>
      <c r="G4893" s="1">
        <v>43313</v>
      </c>
      <c r="H4893" t="s">
        <v>226</v>
      </c>
      <c r="I4893">
        <f t="shared" si="538"/>
        <v>2010</v>
      </c>
      <c r="J4893">
        <v>7.7</v>
      </c>
      <c r="K4893" t="str">
        <f t="shared" si="539"/>
        <v>Medium</v>
      </c>
      <c r="L4893">
        <v>217000</v>
      </c>
      <c r="M4893" t="s">
        <v>13753</v>
      </c>
      <c r="N4893" t="s">
        <v>13753</v>
      </c>
      <c r="O4893" t="s">
        <v>2814</v>
      </c>
      <c r="P4893" t="s">
        <v>58</v>
      </c>
      <c r="Q4893">
        <v>11000000</v>
      </c>
      <c r="R4893">
        <v>43980821</v>
      </c>
      <c r="S4893">
        <f t="shared" si="535"/>
        <v>32980821</v>
      </c>
      <c r="T4893">
        <f t="shared" si="540"/>
        <v>3.9982564545454546</v>
      </c>
      <c r="U4893" t="s">
        <v>6565</v>
      </c>
      <c r="V4893" s="3">
        <f t="shared" si="541"/>
        <v>0.51023644426326376</v>
      </c>
      <c r="W4893">
        <v>107</v>
      </c>
    </row>
    <row r="4894" spans="1:23">
      <c r="A4894" t="s">
        <v>14250</v>
      </c>
      <c r="B4894" t="s">
        <v>24</v>
      </c>
      <c r="C4894" t="s">
        <v>93</v>
      </c>
      <c r="D4894">
        <f t="shared" si="536"/>
        <v>443</v>
      </c>
      <c r="E4894">
        <f t="shared" si="537"/>
        <v>6018</v>
      </c>
      <c r="F4894">
        <v>1987</v>
      </c>
      <c r="G4894" s="1">
        <v>42095</v>
      </c>
      <c r="H4894" t="s">
        <v>894</v>
      </c>
      <c r="I4894">
        <f t="shared" si="538"/>
        <v>1980</v>
      </c>
      <c r="J4894">
        <v>7.7</v>
      </c>
      <c r="K4894" t="str">
        <f t="shared" si="539"/>
        <v>Medium</v>
      </c>
      <c r="L4894">
        <v>97000</v>
      </c>
      <c r="M4894" t="s">
        <v>4968</v>
      </c>
      <c r="N4894" t="s">
        <v>14251</v>
      </c>
      <c r="O4894" t="s">
        <v>14252</v>
      </c>
      <c r="P4894" t="s">
        <v>58</v>
      </c>
      <c r="Q4894">
        <v>35589876</v>
      </c>
      <c r="R4894">
        <v>43993869</v>
      </c>
      <c r="S4894">
        <f t="shared" si="535"/>
        <v>8403993</v>
      </c>
      <c r="T4894">
        <f t="shared" si="540"/>
        <v>1.2361343714712578</v>
      </c>
      <c r="U4894" t="s">
        <v>1073</v>
      </c>
      <c r="V4894" s="3">
        <f t="shared" si="541"/>
        <v>0.51612514268941678</v>
      </c>
      <c r="W4894">
        <v>163</v>
      </c>
    </row>
    <row r="4895" spans="1:23">
      <c r="A4895" t="s">
        <v>14253</v>
      </c>
      <c r="B4895" t="s">
        <v>170</v>
      </c>
      <c r="C4895" t="s">
        <v>25</v>
      </c>
      <c r="D4895">
        <f t="shared" si="536"/>
        <v>2245</v>
      </c>
      <c r="E4895">
        <f t="shared" si="537"/>
        <v>1</v>
      </c>
      <c r="F4895">
        <v>1980</v>
      </c>
      <c r="G4895" s="1">
        <v>43800</v>
      </c>
      <c r="H4895" t="s">
        <v>3294</v>
      </c>
      <c r="I4895">
        <f t="shared" si="538"/>
        <v>1980</v>
      </c>
      <c r="J4895">
        <v>6.7</v>
      </c>
      <c r="K4895" t="str">
        <f t="shared" si="539"/>
        <v>Medium</v>
      </c>
      <c r="L4895">
        <v>9100</v>
      </c>
      <c r="M4895" t="s">
        <v>14254</v>
      </c>
      <c r="N4895" t="s">
        <v>4752</v>
      </c>
      <c r="O4895" t="s">
        <v>5907</v>
      </c>
      <c r="P4895" t="s">
        <v>30</v>
      </c>
      <c r="Q4895">
        <v>35589876</v>
      </c>
      <c r="R4895">
        <v>43995918</v>
      </c>
      <c r="S4895">
        <f t="shared" si="535"/>
        <v>8406042</v>
      </c>
      <c r="T4895">
        <f t="shared" si="540"/>
        <v>1.236191944023632</v>
      </c>
      <c r="U4895" t="s">
        <v>4753</v>
      </c>
      <c r="V4895" s="3">
        <f t="shared" si="541"/>
        <v>0.49750042024418079</v>
      </c>
      <c r="W4895">
        <v>102</v>
      </c>
    </row>
    <row r="4896" spans="1:23">
      <c r="A4896" t="s">
        <v>14255</v>
      </c>
      <c r="B4896" t="s">
        <v>54</v>
      </c>
      <c r="C4896" t="s">
        <v>25</v>
      </c>
      <c r="D4896">
        <f t="shared" si="536"/>
        <v>2245</v>
      </c>
      <c r="E4896">
        <f t="shared" si="537"/>
        <v>1</v>
      </c>
      <c r="F4896">
        <v>2008</v>
      </c>
      <c r="G4896" s="1">
        <v>47150</v>
      </c>
      <c r="H4896" t="s">
        <v>264</v>
      </c>
      <c r="I4896">
        <f t="shared" si="538"/>
        <v>2000</v>
      </c>
      <c r="J4896">
        <v>5.8</v>
      </c>
      <c r="K4896" t="str">
        <f t="shared" si="539"/>
        <v>Medium</v>
      </c>
      <c r="L4896">
        <v>80000</v>
      </c>
      <c r="M4896" t="s">
        <v>14256</v>
      </c>
      <c r="N4896" t="s">
        <v>14257</v>
      </c>
      <c r="O4896" t="s">
        <v>5744</v>
      </c>
      <c r="P4896" t="s">
        <v>30</v>
      </c>
      <c r="Q4896">
        <v>55000000</v>
      </c>
      <c r="R4896">
        <v>44004502</v>
      </c>
      <c r="S4896">
        <f t="shared" si="535"/>
        <v>-10995498</v>
      </c>
      <c r="T4896">
        <f t="shared" si="540"/>
        <v>0.80008185454545455</v>
      </c>
      <c r="U4896" t="s">
        <v>1766</v>
      </c>
      <c r="V4896" s="3">
        <f t="shared" si="541"/>
        <v>0.49609539095899807</v>
      </c>
      <c r="W4896">
        <v>91</v>
      </c>
    </row>
    <row r="4897" spans="1:23">
      <c r="A4897" t="s">
        <v>14258</v>
      </c>
      <c r="B4897" t="s">
        <v>24</v>
      </c>
      <c r="C4897" t="s">
        <v>93</v>
      </c>
      <c r="D4897">
        <f t="shared" si="536"/>
        <v>443</v>
      </c>
      <c r="E4897">
        <f t="shared" si="537"/>
        <v>6018</v>
      </c>
      <c r="F4897">
        <v>2018</v>
      </c>
      <c r="G4897" s="1">
        <v>37288</v>
      </c>
      <c r="H4897" t="s">
        <v>644</v>
      </c>
      <c r="I4897">
        <f t="shared" si="538"/>
        <v>2010</v>
      </c>
      <c r="J4897">
        <v>5.5</v>
      </c>
      <c r="K4897" t="str">
        <f t="shared" si="539"/>
        <v>Medium</v>
      </c>
      <c r="L4897">
        <v>32000</v>
      </c>
      <c r="M4897" t="s">
        <v>7251</v>
      </c>
      <c r="N4897" t="s">
        <v>4569</v>
      </c>
      <c r="O4897" t="s">
        <v>1223</v>
      </c>
      <c r="P4897" t="s">
        <v>219</v>
      </c>
      <c r="Q4897">
        <v>3500000</v>
      </c>
      <c r="R4897">
        <v>44019588</v>
      </c>
      <c r="S4897">
        <f t="shared" si="535"/>
        <v>40519588</v>
      </c>
      <c r="T4897">
        <f t="shared" si="540"/>
        <v>12.577025142857142</v>
      </c>
      <c r="U4897" t="s">
        <v>9806</v>
      </c>
      <c r="V4897" s="3">
        <f t="shared" si="541"/>
        <v>0.50100977720527162</v>
      </c>
      <c r="W4897">
        <v>99</v>
      </c>
    </row>
    <row r="4898" spans="1:23">
      <c r="A4898" t="s">
        <v>14259</v>
      </c>
      <c r="B4898" t="s">
        <v>54</v>
      </c>
      <c r="C4898" t="s">
        <v>129</v>
      </c>
      <c r="D4898">
        <f t="shared" si="536"/>
        <v>1705</v>
      </c>
      <c r="E4898">
        <f t="shared" si="537"/>
        <v>2246</v>
      </c>
      <c r="F4898">
        <v>1992</v>
      </c>
      <c r="G4898" s="1">
        <v>39022</v>
      </c>
      <c r="H4898" t="s">
        <v>11855</v>
      </c>
      <c r="I4898">
        <f t="shared" si="538"/>
        <v>1990</v>
      </c>
      <c r="J4898">
        <v>5.9</v>
      </c>
      <c r="K4898" t="str">
        <f t="shared" si="539"/>
        <v>Medium</v>
      </c>
      <c r="L4898">
        <v>46000</v>
      </c>
      <c r="M4898" t="s">
        <v>8554</v>
      </c>
      <c r="N4898" t="s">
        <v>6450</v>
      </c>
      <c r="O4898" t="s">
        <v>5570</v>
      </c>
      <c r="P4898" t="s">
        <v>30</v>
      </c>
      <c r="Q4898">
        <v>15000000</v>
      </c>
      <c r="R4898">
        <v>44065653</v>
      </c>
      <c r="S4898">
        <f t="shared" si="535"/>
        <v>29065653</v>
      </c>
      <c r="T4898">
        <f t="shared" si="540"/>
        <v>2.9377102000000002</v>
      </c>
      <c r="U4898" t="s">
        <v>884</v>
      </c>
      <c r="V4898" s="3">
        <f t="shared" si="541"/>
        <v>0.49995137279872337</v>
      </c>
      <c r="W4898">
        <v>84</v>
      </c>
    </row>
    <row r="4899" spans="1:23">
      <c r="A4899" t="s">
        <v>14260</v>
      </c>
      <c r="B4899" t="s">
        <v>54</v>
      </c>
      <c r="C4899" t="s">
        <v>34</v>
      </c>
      <c r="D4899">
        <f t="shared" si="536"/>
        <v>1517</v>
      </c>
      <c r="E4899">
        <f t="shared" si="537"/>
        <v>3951</v>
      </c>
      <c r="F4899">
        <v>2001</v>
      </c>
      <c r="G4899" s="1">
        <v>41883</v>
      </c>
      <c r="H4899" t="s">
        <v>894</v>
      </c>
      <c r="I4899">
        <f t="shared" si="538"/>
        <v>2000</v>
      </c>
      <c r="J4899">
        <v>6.4</v>
      </c>
      <c r="K4899" t="str">
        <f t="shared" si="539"/>
        <v>Medium</v>
      </c>
      <c r="L4899">
        <v>29000</v>
      </c>
      <c r="M4899" t="s">
        <v>9616</v>
      </c>
      <c r="N4899" t="s">
        <v>14261</v>
      </c>
      <c r="O4899" t="s">
        <v>5115</v>
      </c>
      <c r="P4899" t="s">
        <v>212</v>
      </c>
      <c r="Q4899">
        <v>32000000</v>
      </c>
      <c r="R4899">
        <v>44102389</v>
      </c>
      <c r="S4899">
        <f t="shared" si="535"/>
        <v>12102389</v>
      </c>
      <c r="T4899">
        <f t="shared" si="540"/>
        <v>1.3781996562500001</v>
      </c>
      <c r="U4899" t="s">
        <v>1335</v>
      </c>
      <c r="V4899" s="3">
        <f t="shared" si="541"/>
        <v>0.50335553528778121</v>
      </c>
      <c r="W4899">
        <v>106</v>
      </c>
    </row>
    <row r="4900" spans="1:23">
      <c r="A4900" t="s">
        <v>14262</v>
      </c>
      <c r="B4900" t="s">
        <v>24</v>
      </c>
      <c r="C4900" t="s">
        <v>129</v>
      </c>
      <c r="D4900">
        <f t="shared" si="536"/>
        <v>1705</v>
      </c>
      <c r="E4900">
        <f t="shared" si="537"/>
        <v>2246</v>
      </c>
      <c r="F4900">
        <v>1990</v>
      </c>
      <c r="G4900" s="1">
        <v>37104</v>
      </c>
      <c r="H4900" t="s">
        <v>3224</v>
      </c>
      <c r="I4900">
        <f t="shared" si="538"/>
        <v>1990</v>
      </c>
      <c r="J4900">
        <v>6.5</v>
      </c>
      <c r="K4900" t="str">
        <f t="shared" si="539"/>
        <v>Medium</v>
      </c>
      <c r="L4900">
        <v>32000</v>
      </c>
      <c r="M4900" t="s">
        <v>5073</v>
      </c>
      <c r="N4900" t="s">
        <v>7748</v>
      </c>
      <c r="O4900" t="s">
        <v>7664</v>
      </c>
      <c r="P4900" t="s">
        <v>30</v>
      </c>
      <c r="Q4900">
        <v>20000000</v>
      </c>
      <c r="R4900">
        <v>44143410</v>
      </c>
      <c r="S4900">
        <f t="shared" si="535"/>
        <v>24143410</v>
      </c>
      <c r="T4900">
        <f t="shared" si="540"/>
        <v>2.2071705000000001</v>
      </c>
      <c r="U4900" t="s">
        <v>1665</v>
      </c>
      <c r="V4900" s="3">
        <f t="shared" si="541"/>
        <v>0.50451121839336421</v>
      </c>
      <c r="W4900">
        <v>104</v>
      </c>
    </row>
    <row r="4901" spans="1:23">
      <c r="A4901" t="s">
        <v>14263</v>
      </c>
      <c r="B4901" t="s">
        <v>54</v>
      </c>
      <c r="C4901" t="s">
        <v>565</v>
      </c>
      <c r="D4901">
        <f t="shared" si="536"/>
        <v>44</v>
      </c>
      <c r="E4901">
        <f t="shared" si="537"/>
        <v>7547</v>
      </c>
      <c r="F4901">
        <v>1988</v>
      </c>
      <c r="G4901" s="1">
        <v>40118</v>
      </c>
      <c r="H4901" t="s">
        <v>94</v>
      </c>
      <c r="I4901">
        <f t="shared" si="538"/>
        <v>1980</v>
      </c>
      <c r="J4901">
        <v>6.6</v>
      </c>
      <c r="K4901" t="str">
        <f t="shared" si="539"/>
        <v>Medium</v>
      </c>
      <c r="L4901">
        <v>91000</v>
      </c>
      <c r="M4901" t="s">
        <v>5865</v>
      </c>
      <c r="N4901" t="s">
        <v>11894</v>
      </c>
      <c r="O4901" t="s">
        <v>14264</v>
      </c>
      <c r="P4901" t="s">
        <v>30</v>
      </c>
      <c r="Q4901">
        <v>9000000</v>
      </c>
      <c r="R4901">
        <v>44196684</v>
      </c>
      <c r="S4901">
        <f t="shared" si="535"/>
        <v>35196684</v>
      </c>
      <c r="T4901">
        <f t="shared" si="540"/>
        <v>4.9107426666666667</v>
      </c>
      <c r="U4901" t="s">
        <v>1292</v>
      </c>
      <c r="V4901" s="3">
        <f t="shared" si="541"/>
        <v>0.50466496720587994</v>
      </c>
      <c r="W4901">
        <v>87</v>
      </c>
    </row>
    <row r="4902" spans="1:23">
      <c r="A4902" t="s">
        <v>14265</v>
      </c>
      <c r="B4902" t="s">
        <v>54</v>
      </c>
      <c r="C4902" t="s">
        <v>93</v>
      </c>
      <c r="D4902">
        <f t="shared" si="536"/>
        <v>443</v>
      </c>
      <c r="E4902">
        <f t="shared" si="537"/>
        <v>6018</v>
      </c>
      <c r="F4902">
        <v>1997</v>
      </c>
      <c r="G4902" s="1">
        <v>45992</v>
      </c>
      <c r="H4902" t="s">
        <v>255</v>
      </c>
      <c r="I4902">
        <f t="shared" si="538"/>
        <v>1990</v>
      </c>
      <c r="J4902">
        <v>7.3</v>
      </c>
      <c r="K4902" t="str">
        <f t="shared" si="539"/>
        <v>Medium</v>
      </c>
      <c r="L4902">
        <v>73000</v>
      </c>
      <c r="M4902" t="s">
        <v>12164</v>
      </c>
      <c r="N4902" t="s">
        <v>13044</v>
      </c>
      <c r="O4902" t="s">
        <v>14266</v>
      </c>
      <c r="P4902" t="s">
        <v>30</v>
      </c>
      <c r="Q4902">
        <v>36000000</v>
      </c>
      <c r="R4902">
        <v>44229441</v>
      </c>
      <c r="S4902">
        <f t="shared" si="535"/>
        <v>8229441</v>
      </c>
      <c r="T4902">
        <f t="shared" si="540"/>
        <v>1.2285955833333333</v>
      </c>
      <c r="U4902" t="s">
        <v>8870</v>
      </c>
      <c r="V4902" s="3">
        <f t="shared" si="541"/>
        <v>0.51510112213236625</v>
      </c>
      <c r="W4902">
        <v>155</v>
      </c>
    </row>
    <row r="4903" spans="1:23">
      <c r="A4903" t="s">
        <v>14267</v>
      </c>
      <c r="B4903" t="s">
        <v>54</v>
      </c>
      <c r="C4903" t="s">
        <v>129</v>
      </c>
      <c r="D4903">
        <f t="shared" si="536"/>
        <v>1705</v>
      </c>
      <c r="E4903">
        <f t="shared" si="537"/>
        <v>2246</v>
      </c>
      <c r="F4903">
        <v>2008</v>
      </c>
      <c r="G4903" s="1">
        <v>42917</v>
      </c>
      <c r="H4903" t="s">
        <v>264</v>
      </c>
      <c r="I4903">
        <f t="shared" si="538"/>
        <v>2000</v>
      </c>
      <c r="J4903">
        <v>7.3</v>
      </c>
      <c r="K4903" t="str">
        <f t="shared" si="539"/>
        <v>Medium</v>
      </c>
      <c r="L4903">
        <v>34000</v>
      </c>
      <c r="M4903" t="s">
        <v>10229</v>
      </c>
      <c r="N4903" t="s">
        <v>10229</v>
      </c>
      <c r="O4903" t="s">
        <v>3692</v>
      </c>
      <c r="P4903" t="s">
        <v>471</v>
      </c>
      <c r="Q4903">
        <v>10000000</v>
      </c>
      <c r="R4903">
        <v>44261209</v>
      </c>
      <c r="S4903">
        <f t="shared" si="535"/>
        <v>34261209</v>
      </c>
      <c r="T4903">
        <f t="shared" si="540"/>
        <v>4.4261208999999999</v>
      </c>
      <c r="U4903" t="s">
        <v>14268</v>
      </c>
      <c r="V4903" s="3">
        <f t="shared" si="541"/>
        <v>0.51496465439564143</v>
      </c>
      <c r="W4903">
        <v>130</v>
      </c>
    </row>
    <row r="4904" spans="1:23">
      <c r="A4904" t="s">
        <v>14269</v>
      </c>
      <c r="B4904" t="s">
        <v>54</v>
      </c>
      <c r="C4904" t="s">
        <v>42</v>
      </c>
      <c r="D4904">
        <f t="shared" si="536"/>
        <v>550</v>
      </c>
      <c r="E4904">
        <f t="shared" si="537"/>
        <v>5468</v>
      </c>
      <c r="F4904">
        <v>2009</v>
      </c>
      <c r="G4904" s="1">
        <v>41214</v>
      </c>
      <c r="H4904" t="s">
        <v>118</v>
      </c>
      <c r="I4904">
        <f t="shared" si="538"/>
        <v>2000</v>
      </c>
      <c r="J4904">
        <v>7.3</v>
      </c>
      <c r="K4904" t="str">
        <f t="shared" si="539"/>
        <v>Medium</v>
      </c>
      <c r="L4904">
        <v>69000</v>
      </c>
      <c r="M4904" t="s">
        <v>14270</v>
      </c>
      <c r="N4904" t="s">
        <v>14271</v>
      </c>
      <c r="O4904" t="s">
        <v>11492</v>
      </c>
      <c r="P4904" t="s">
        <v>624</v>
      </c>
      <c r="Q4904">
        <v>35589876</v>
      </c>
      <c r="R4904">
        <v>44276335</v>
      </c>
      <c r="S4904">
        <f t="shared" si="535"/>
        <v>8686459</v>
      </c>
      <c r="T4904">
        <f t="shared" si="540"/>
        <v>1.2440710667269534</v>
      </c>
      <c r="U4904" t="s">
        <v>14272</v>
      </c>
      <c r="V4904" s="3">
        <f t="shared" si="541"/>
        <v>0.5201053872840552</v>
      </c>
      <c r="W4904">
        <v>147</v>
      </c>
    </row>
    <row r="4905" spans="1:23">
      <c r="A4905" t="s">
        <v>14273</v>
      </c>
      <c r="B4905" t="s">
        <v>24</v>
      </c>
      <c r="C4905" t="s">
        <v>34</v>
      </c>
      <c r="D4905">
        <f t="shared" si="536"/>
        <v>1517</v>
      </c>
      <c r="E4905">
        <f t="shared" si="537"/>
        <v>3951</v>
      </c>
      <c r="F4905">
        <v>2012</v>
      </c>
      <c r="G4905" s="1">
        <v>44440</v>
      </c>
      <c r="H4905" t="s">
        <v>79</v>
      </c>
      <c r="I4905">
        <f t="shared" si="538"/>
        <v>2010</v>
      </c>
      <c r="J4905">
        <v>5.6</v>
      </c>
      <c r="K4905" t="str">
        <f t="shared" si="539"/>
        <v>Medium</v>
      </c>
      <c r="L4905">
        <v>74000</v>
      </c>
      <c r="M4905" t="s">
        <v>14274</v>
      </c>
      <c r="N4905" t="s">
        <v>13933</v>
      </c>
      <c r="O4905" t="s">
        <v>10441</v>
      </c>
      <c r="P4905" t="s">
        <v>30</v>
      </c>
      <c r="Q4905">
        <v>10000000</v>
      </c>
      <c r="R4905">
        <v>44287131</v>
      </c>
      <c r="S4905">
        <f t="shared" si="535"/>
        <v>34287131</v>
      </c>
      <c r="T4905">
        <f t="shared" si="540"/>
        <v>4.4287131000000004</v>
      </c>
      <c r="U4905" t="s">
        <v>6166</v>
      </c>
      <c r="V4905" s="3">
        <f t="shared" si="541"/>
        <v>0.50791244015504489</v>
      </c>
      <c r="W4905">
        <v>101</v>
      </c>
    </row>
    <row r="4906" spans="1:23">
      <c r="A4906" t="s">
        <v>14275</v>
      </c>
      <c r="B4906" t="s">
        <v>808</v>
      </c>
      <c r="C4906" t="s">
        <v>25</v>
      </c>
      <c r="D4906">
        <f t="shared" si="536"/>
        <v>2245</v>
      </c>
      <c r="E4906">
        <f t="shared" si="537"/>
        <v>1</v>
      </c>
      <c r="F4906">
        <v>2002</v>
      </c>
      <c r="G4906" s="1">
        <v>45992</v>
      </c>
      <c r="H4906" t="s">
        <v>894</v>
      </c>
      <c r="I4906">
        <f t="shared" si="538"/>
        <v>2000</v>
      </c>
      <c r="J4906">
        <v>4.4000000000000004</v>
      </c>
      <c r="K4906" t="str">
        <f t="shared" si="539"/>
        <v>Low</v>
      </c>
      <c r="L4906">
        <v>7900</v>
      </c>
      <c r="M4906" t="s">
        <v>2776</v>
      </c>
      <c r="N4906" t="s">
        <v>2776</v>
      </c>
      <c r="O4906" t="s">
        <v>2776</v>
      </c>
      <c r="P4906" t="s">
        <v>297</v>
      </c>
      <c r="Q4906">
        <v>35589876</v>
      </c>
      <c r="R4906">
        <v>44310395</v>
      </c>
      <c r="S4906">
        <f t="shared" si="535"/>
        <v>8720519</v>
      </c>
      <c r="T4906">
        <f t="shared" si="540"/>
        <v>1.2450280804574874</v>
      </c>
      <c r="U4906" t="s">
        <v>14276</v>
      </c>
      <c r="V4906" s="3">
        <f t="shared" si="541"/>
        <v>0.51482815678990979</v>
      </c>
      <c r="W4906">
        <v>108</v>
      </c>
    </row>
    <row r="4907" spans="1:23">
      <c r="A4907" t="s">
        <v>14277</v>
      </c>
      <c r="B4907" t="s">
        <v>24</v>
      </c>
      <c r="C4907" t="s">
        <v>25</v>
      </c>
      <c r="D4907">
        <f t="shared" si="536"/>
        <v>2245</v>
      </c>
      <c r="E4907">
        <f t="shared" si="537"/>
        <v>1</v>
      </c>
      <c r="F4907">
        <v>1997</v>
      </c>
      <c r="G4907" s="1">
        <v>37104</v>
      </c>
      <c r="H4907" t="s">
        <v>48</v>
      </c>
      <c r="I4907">
        <f t="shared" si="538"/>
        <v>1990</v>
      </c>
      <c r="J4907">
        <v>5.5</v>
      </c>
      <c r="K4907" t="str">
        <f t="shared" si="539"/>
        <v>Medium</v>
      </c>
      <c r="L4907">
        <v>19000</v>
      </c>
      <c r="M4907" t="s">
        <v>8909</v>
      </c>
      <c r="N4907" t="s">
        <v>14278</v>
      </c>
      <c r="O4907" t="s">
        <v>4147</v>
      </c>
      <c r="P4907" t="s">
        <v>30</v>
      </c>
      <c r="Q4907">
        <v>10000000</v>
      </c>
      <c r="R4907">
        <v>44332015</v>
      </c>
      <c r="S4907">
        <f t="shared" si="535"/>
        <v>34332015</v>
      </c>
      <c r="T4907">
        <f t="shared" si="540"/>
        <v>4.4332015</v>
      </c>
      <c r="U4907" t="s">
        <v>2806</v>
      </c>
      <c r="V4907" s="3">
        <f t="shared" si="541"/>
        <v>0.52189026508419867</v>
      </c>
      <c r="W4907">
        <v>101</v>
      </c>
    </row>
    <row r="4908" spans="1:23">
      <c r="A4908" t="s">
        <v>14279</v>
      </c>
      <c r="B4908" t="s">
        <v>54</v>
      </c>
      <c r="C4908" t="s">
        <v>129</v>
      </c>
      <c r="D4908">
        <f t="shared" si="536"/>
        <v>1705</v>
      </c>
      <c r="E4908">
        <f t="shared" si="537"/>
        <v>2246</v>
      </c>
      <c r="F4908">
        <v>2003</v>
      </c>
      <c r="G4908" s="1">
        <v>38078</v>
      </c>
      <c r="H4908" t="s">
        <v>283</v>
      </c>
      <c r="I4908">
        <f t="shared" si="538"/>
        <v>2000</v>
      </c>
      <c r="J4908">
        <v>6.1</v>
      </c>
      <c r="K4908" t="str">
        <f t="shared" si="539"/>
        <v>Medium</v>
      </c>
      <c r="L4908">
        <v>46000</v>
      </c>
      <c r="M4908" t="s">
        <v>12909</v>
      </c>
      <c r="N4908" t="s">
        <v>14280</v>
      </c>
      <c r="O4908" t="s">
        <v>5564</v>
      </c>
      <c r="P4908" t="s">
        <v>30</v>
      </c>
      <c r="Q4908">
        <v>36000000</v>
      </c>
      <c r="R4908">
        <v>44350926</v>
      </c>
      <c r="S4908">
        <f t="shared" si="535"/>
        <v>8350926</v>
      </c>
      <c r="T4908">
        <f t="shared" si="540"/>
        <v>1.2319701666666667</v>
      </c>
      <c r="U4908" t="s">
        <v>14281</v>
      </c>
      <c r="V4908" s="3">
        <f t="shared" si="541"/>
        <v>0.51901448580171294</v>
      </c>
      <c r="W4908">
        <v>109</v>
      </c>
    </row>
    <row r="4909" spans="1:23">
      <c r="A4909" t="s">
        <v>14282</v>
      </c>
      <c r="B4909" t="s">
        <v>24</v>
      </c>
      <c r="C4909" t="s">
        <v>25</v>
      </c>
      <c r="D4909">
        <f t="shared" si="536"/>
        <v>2245</v>
      </c>
      <c r="E4909">
        <f t="shared" si="537"/>
        <v>1</v>
      </c>
      <c r="F4909">
        <v>2008</v>
      </c>
      <c r="G4909" s="1">
        <v>38930</v>
      </c>
      <c r="H4909" t="s">
        <v>215</v>
      </c>
      <c r="I4909">
        <f t="shared" si="538"/>
        <v>2000</v>
      </c>
      <c r="J4909">
        <v>6.2</v>
      </c>
      <c r="K4909" t="str">
        <f t="shared" si="539"/>
        <v>Medium</v>
      </c>
      <c r="L4909">
        <v>28000</v>
      </c>
      <c r="M4909" t="s">
        <v>14283</v>
      </c>
      <c r="N4909" t="s">
        <v>14284</v>
      </c>
      <c r="O4909" t="s">
        <v>8591</v>
      </c>
      <c r="P4909" t="s">
        <v>30</v>
      </c>
      <c r="Q4909">
        <v>27000000</v>
      </c>
      <c r="R4909">
        <v>44352417</v>
      </c>
      <c r="S4909">
        <f t="shared" si="535"/>
        <v>17352417</v>
      </c>
      <c r="T4909">
        <f t="shared" si="540"/>
        <v>1.6426821111111112</v>
      </c>
      <c r="U4909" t="s">
        <v>3768</v>
      </c>
      <c r="V4909" s="3">
        <f t="shared" si="541"/>
        <v>0.52133455859107503</v>
      </c>
      <c r="W4909">
        <v>119</v>
      </c>
    </row>
    <row r="4910" spans="1:23">
      <c r="A4910" t="s">
        <v>14285</v>
      </c>
      <c r="B4910" t="s">
        <v>54</v>
      </c>
      <c r="C4910" t="s">
        <v>93</v>
      </c>
      <c r="D4910">
        <f t="shared" si="536"/>
        <v>443</v>
      </c>
      <c r="E4910">
        <f t="shared" si="537"/>
        <v>6018</v>
      </c>
      <c r="F4910">
        <v>2009</v>
      </c>
      <c r="G4910" s="1">
        <v>42370</v>
      </c>
      <c r="H4910" t="s">
        <v>61</v>
      </c>
      <c r="I4910">
        <f t="shared" si="538"/>
        <v>2000</v>
      </c>
      <c r="J4910">
        <v>6.7</v>
      </c>
      <c r="K4910" t="str">
        <f t="shared" si="539"/>
        <v>Medium</v>
      </c>
      <c r="L4910">
        <v>42000</v>
      </c>
      <c r="M4910" t="s">
        <v>2498</v>
      </c>
      <c r="N4910" t="s">
        <v>12347</v>
      </c>
      <c r="O4910" t="s">
        <v>14286</v>
      </c>
      <c r="P4910" t="s">
        <v>30</v>
      </c>
      <c r="Q4910">
        <v>20000000</v>
      </c>
      <c r="R4910">
        <v>44420167</v>
      </c>
      <c r="S4910">
        <f t="shared" si="535"/>
        <v>24420167</v>
      </c>
      <c r="T4910">
        <f t="shared" si="540"/>
        <v>2.22100835</v>
      </c>
      <c r="U4910" t="s">
        <v>4980</v>
      </c>
      <c r="V4910" s="3">
        <f t="shared" si="541"/>
        <v>0.53429910824499205</v>
      </c>
      <c r="W4910">
        <v>122</v>
      </c>
    </row>
    <row r="4911" spans="1:23">
      <c r="A4911" t="s">
        <v>14287</v>
      </c>
      <c r="B4911" t="s">
        <v>54</v>
      </c>
      <c r="C4911" t="s">
        <v>86</v>
      </c>
      <c r="D4911">
        <f t="shared" si="536"/>
        <v>321</v>
      </c>
      <c r="E4911">
        <f t="shared" si="537"/>
        <v>7226</v>
      </c>
      <c r="F4911">
        <v>2013</v>
      </c>
      <c r="G4911" s="1">
        <v>40634</v>
      </c>
      <c r="H4911" t="s">
        <v>87</v>
      </c>
      <c r="I4911">
        <f t="shared" si="538"/>
        <v>2010</v>
      </c>
      <c r="J4911">
        <v>6.5</v>
      </c>
      <c r="K4911" t="str">
        <f t="shared" si="539"/>
        <v>Medium</v>
      </c>
      <c r="L4911">
        <v>120000</v>
      </c>
      <c r="M4911" t="s">
        <v>14288</v>
      </c>
      <c r="N4911" t="s">
        <v>14288</v>
      </c>
      <c r="O4911" t="s">
        <v>14289</v>
      </c>
      <c r="P4911" t="s">
        <v>30</v>
      </c>
      <c r="Q4911">
        <v>5000000</v>
      </c>
      <c r="R4911">
        <v>44459951</v>
      </c>
      <c r="S4911">
        <f t="shared" si="535"/>
        <v>39459951</v>
      </c>
      <c r="T4911">
        <f t="shared" si="540"/>
        <v>8.8919902000000004</v>
      </c>
      <c r="U4911" t="s">
        <v>13029</v>
      </c>
      <c r="V4911" s="3">
        <f t="shared" si="541"/>
        <v>0.54140163979760692</v>
      </c>
      <c r="W4911">
        <v>104</v>
      </c>
    </row>
    <row r="4912" spans="1:23">
      <c r="A4912" t="s">
        <v>14290</v>
      </c>
      <c r="B4912" t="s">
        <v>808</v>
      </c>
      <c r="C4912" t="s">
        <v>193</v>
      </c>
      <c r="D4912">
        <f t="shared" si="536"/>
        <v>338</v>
      </c>
      <c r="E4912">
        <f t="shared" si="537"/>
        <v>6888</v>
      </c>
      <c r="F4912">
        <v>2001</v>
      </c>
      <c r="G4912" s="1">
        <v>42401</v>
      </c>
      <c r="H4912" t="s">
        <v>663</v>
      </c>
      <c r="I4912">
        <f t="shared" si="538"/>
        <v>2000</v>
      </c>
      <c r="J4912">
        <v>6.6</v>
      </c>
      <c r="K4912" t="str">
        <f t="shared" si="539"/>
        <v>Medium</v>
      </c>
      <c r="L4912">
        <v>9800</v>
      </c>
      <c r="M4912" t="s">
        <v>14291</v>
      </c>
      <c r="N4912" t="s">
        <v>14292</v>
      </c>
      <c r="O4912" t="s">
        <v>14293</v>
      </c>
      <c r="P4912" t="s">
        <v>30</v>
      </c>
      <c r="Q4912">
        <v>23000000</v>
      </c>
      <c r="R4912">
        <v>44460850</v>
      </c>
      <c r="S4912">
        <f t="shared" si="535"/>
        <v>21460850</v>
      </c>
      <c r="T4912">
        <f t="shared" si="540"/>
        <v>1.9330804347826087</v>
      </c>
      <c r="U4912" t="s">
        <v>11448</v>
      </c>
      <c r="V4912" s="3">
        <f t="shared" si="541"/>
        <v>0.54185125703197856</v>
      </c>
      <c r="W4912">
        <v>82</v>
      </c>
    </row>
    <row r="4913" spans="1:23">
      <c r="A4913" t="s">
        <v>14294</v>
      </c>
      <c r="B4913" t="s">
        <v>54</v>
      </c>
      <c r="C4913" t="s">
        <v>129</v>
      </c>
      <c r="D4913">
        <f t="shared" si="536"/>
        <v>1705</v>
      </c>
      <c r="E4913">
        <f t="shared" si="537"/>
        <v>2246</v>
      </c>
      <c r="F4913">
        <v>1997</v>
      </c>
      <c r="G4913" s="1">
        <v>43282</v>
      </c>
      <c r="H4913" t="s">
        <v>43</v>
      </c>
      <c r="I4913">
        <f t="shared" si="538"/>
        <v>1990</v>
      </c>
      <c r="J4913">
        <v>6.7</v>
      </c>
      <c r="K4913" t="str">
        <f t="shared" si="539"/>
        <v>Medium</v>
      </c>
      <c r="L4913">
        <v>45000</v>
      </c>
      <c r="M4913" t="s">
        <v>11210</v>
      </c>
      <c r="N4913" t="s">
        <v>11210</v>
      </c>
      <c r="O4913" t="s">
        <v>11307</v>
      </c>
      <c r="P4913" t="s">
        <v>30</v>
      </c>
      <c r="Q4913">
        <v>25000000</v>
      </c>
      <c r="R4913">
        <v>44480039</v>
      </c>
      <c r="S4913">
        <f t="shared" si="535"/>
        <v>19480039</v>
      </c>
      <c r="T4913">
        <f t="shared" si="540"/>
        <v>1.77920156</v>
      </c>
      <c r="U4913" t="s">
        <v>14295</v>
      </c>
      <c r="V4913" s="3">
        <f t="shared" si="541"/>
        <v>0.56714534760306667</v>
      </c>
      <c r="W4913">
        <v>98</v>
      </c>
    </row>
    <row r="4914" spans="1:23">
      <c r="A4914" t="s">
        <v>14296</v>
      </c>
      <c r="B4914" t="s">
        <v>54</v>
      </c>
      <c r="C4914" t="s">
        <v>34</v>
      </c>
      <c r="D4914">
        <f t="shared" si="536"/>
        <v>1517</v>
      </c>
      <c r="E4914">
        <f t="shared" si="537"/>
        <v>3951</v>
      </c>
      <c r="F4914">
        <v>2017</v>
      </c>
      <c r="G4914" s="1">
        <v>42248</v>
      </c>
      <c r="H4914" t="s">
        <v>74</v>
      </c>
      <c r="I4914">
        <f t="shared" si="538"/>
        <v>2010</v>
      </c>
      <c r="J4914">
        <v>6.6</v>
      </c>
      <c r="K4914" t="str">
        <f t="shared" si="539"/>
        <v>Medium</v>
      </c>
      <c r="L4914">
        <v>200000</v>
      </c>
      <c r="M4914" t="s">
        <v>6061</v>
      </c>
      <c r="N4914" t="s">
        <v>6061</v>
      </c>
      <c r="O4914" t="s">
        <v>10441</v>
      </c>
      <c r="P4914" t="s">
        <v>30</v>
      </c>
      <c r="Q4914">
        <v>30000000</v>
      </c>
      <c r="R4914">
        <v>44516999</v>
      </c>
      <c r="S4914">
        <f t="shared" si="535"/>
        <v>14516999</v>
      </c>
      <c r="T4914">
        <f t="shared" si="540"/>
        <v>1.4838999666666666</v>
      </c>
      <c r="U4914" t="s">
        <v>1335</v>
      </c>
      <c r="V4914" s="3">
        <f t="shared" si="541"/>
        <v>0.5708011586271623</v>
      </c>
      <c r="W4914">
        <v>121</v>
      </c>
    </row>
    <row r="4915" spans="1:23">
      <c r="A4915" t="s">
        <v>14297</v>
      </c>
      <c r="B4915" t="s">
        <v>54</v>
      </c>
      <c r="C4915" t="s">
        <v>129</v>
      </c>
      <c r="D4915">
        <f t="shared" si="536"/>
        <v>1705</v>
      </c>
      <c r="E4915">
        <f t="shared" si="537"/>
        <v>2246</v>
      </c>
      <c r="F4915">
        <v>1998</v>
      </c>
      <c r="G4915" s="1">
        <v>47300</v>
      </c>
      <c r="H4915" t="s">
        <v>682</v>
      </c>
      <c r="I4915">
        <f t="shared" si="538"/>
        <v>1990</v>
      </c>
      <c r="J4915">
        <v>7.3</v>
      </c>
      <c r="K4915" t="str">
        <f t="shared" si="539"/>
        <v>Medium</v>
      </c>
      <c r="L4915">
        <v>134000</v>
      </c>
      <c r="M4915" t="s">
        <v>12909</v>
      </c>
      <c r="N4915" t="s">
        <v>6096</v>
      </c>
      <c r="O4915" t="s">
        <v>4138</v>
      </c>
      <c r="P4915" t="s">
        <v>212</v>
      </c>
      <c r="Q4915">
        <v>50000000</v>
      </c>
      <c r="R4915">
        <v>44547681</v>
      </c>
      <c r="S4915">
        <f t="shared" si="535"/>
        <v>-5452319</v>
      </c>
      <c r="T4915">
        <f t="shared" si="540"/>
        <v>0.89095362</v>
      </c>
      <c r="U4915" t="s">
        <v>3857</v>
      </c>
      <c r="V4915" s="3">
        <f t="shared" si="541"/>
        <v>0.57834921794952332</v>
      </c>
      <c r="W4915">
        <v>140</v>
      </c>
    </row>
    <row r="4916" spans="1:23">
      <c r="A4916" t="s">
        <v>14298</v>
      </c>
      <c r="B4916" t="s">
        <v>54</v>
      </c>
      <c r="C4916" t="s">
        <v>34</v>
      </c>
      <c r="D4916">
        <f t="shared" si="536"/>
        <v>1517</v>
      </c>
      <c r="E4916">
        <f t="shared" si="537"/>
        <v>3951</v>
      </c>
      <c r="F4916">
        <v>2000</v>
      </c>
      <c r="G4916" s="1">
        <v>43466</v>
      </c>
      <c r="H4916" t="s">
        <v>374</v>
      </c>
      <c r="I4916">
        <f t="shared" si="538"/>
        <v>2000</v>
      </c>
      <c r="J4916">
        <v>6.7</v>
      </c>
      <c r="K4916" t="str">
        <f t="shared" si="539"/>
        <v>Medium</v>
      </c>
      <c r="L4916">
        <v>65000</v>
      </c>
      <c r="M4916" t="s">
        <v>183</v>
      </c>
      <c r="N4916" t="s">
        <v>831</v>
      </c>
      <c r="O4916" t="s">
        <v>6792</v>
      </c>
      <c r="P4916" t="s">
        <v>30</v>
      </c>
      <c r="Q4916">
        <v>10000000</v>
      </c>
      <c r="R4916">
        <v>44567606</v>
      </c>
      <c r="S4916">
        <f t="shared" si="535"/>
        <v>34567606</v>
      </c>
      <c r="T4916">
        <f t="shared" si="540"/>
        <v>4.4567606</v>
      </c>
      <c r="U4916" t="s">
        <v>861</v>
      </c>
      <c r="V4916" s="3">
        <f t="shared" si="541"/>
        <v>0.57173679041400771</v>
      </c>
      <c r="W4916">
        <v>111</v>
      </c>
    </row>
    <row r="4917" spans="1:23">
      <c r="A4917" t="s">
        <v>14299</v>
      </c>
      <c r="B4917" t="s">
        <v>24</v>
      </c>
      <c r="C4917" t="s">
        <v>25</v>
      </c>
      <c r="D4917">
        <f t="shared" si="536"/>
        <v>2245</v>
      </c>
      <c r="E4917">
        <f t="shared" si="537"/>
        <v>1</v>
      </c>
      <c r="F4917">
        <v>2003</v>
      </c>
      <c r="G4917" s="1">
        <v>42217</v>
      </c>
      <c r="H4917" t="s">
        <v>264</v>
      </c>
      <c r="I4917">
        <f t="shared" si="538"/>
        <v>2000</v>
      </c>
      <c r="J4917">
        <v>6.2</v>
      </c>
      <c r="K4917" t="str">
        <f t="shared" si="539"/>
        <v>Medium</v>
      </c>
      <c r="L4917">
        <v>36000</v>
      </c>
      <c r="M4917" t="s">
        <v>8686</v>
      </c>
      <c r="N4917" t="s">
        <v>14300</v>
      </c>
      <c r="O4917" t="s">
        <v>12140</v>
      </c>
      <c r="P4917" t="s">
        <v>30</v>
      </c>
      <c r="Q4917">
        <v>20000000</v>
      </c>
      <c r="R4917">
        <v>44617342</v>
      </c>
      <c r="S4917">
        <f t="shared" si="535"/>
        <v>24617342</v>
      </c>
      <c r="T4917">
        <f t="shared" si="540"/>
        <v>2.2308671000000002</v>
      </c>
      <c r="U4917" t="s">
        <v>536</v>
      </c>
      <c r="V4917" s="3">
        <f t="shared" si="541"/>
        <v>0.57151481734545839</v>
      </c>
      <c r="W4917">
        <v>92</v>
      </c>
    </row>
    <row r="4918" spans="1:23">
      <c r="A4918" t="s">
        <v>14301</v>
      </c>
      <c r="B4918" t="s">
        <v>24</v>
      </c>
      <c r="C4918" t="s">
        <v>42</v>
      </c>
      <c r="D4918">
        <f t="shared" si="536"/>
        <v>550</v>
      </c>
      <c r="E4918">
        <f t="shared" si="537"/>
        <v>5468</v>
      </c>
      <c r="F4918">
        <v>2008</v>
      </c>
      <c r="G4918" s="1">
        <v>43709</v>
      </c>
      <c r="H4918" t="s">
        <v>352</v>
      </c>
      <c r="I4918">
        <f t="shared" si="538"/>
        <v>2000</v>
      </c>
      <c r="J4918">
        <v>6.1</v>
      </c>
      <c r="K4918" t="str">
        <f t="shared" si="539"/>
        <v>Medium</v>
      </c>
      <c r="L4918">
        <v>50000</v>
      </c>
      <c r="M4918" t="s">
        <v>3131</v>
      </c>
      <c r="N4918" t="s">
        <v>8052</v>
      </c>
      <c r="O4918" t="s">
        <v>4138</v>
      </c>
      <c r="P4918" t="s">
        <v>30</v>
      </c>
      <c r="Q4918">
        <v>20000000</v>
      </c>
      <c r="R4918">
        <v>44655002</v>
      </c>
      <c r="S4918">
        <f t="shared" si="535"/>
        <v>24655002</v>
      </c>
      <c r="T4918">
        <f t="shared" si="540"/>
        <v>2.2327501000000001</v>
      </c>
      <c r="U4918" t="s">
        <v>927</v>
      </c>
      <c r="V4918" s="3">
        <f t="shared" si="541"/>
        <v>0.57253292511818954</v>
      </c>
      <c r="W4918">
        <v>110</v>
      </c>
    </row>
    <row r="4919" spans="1:23">
      <c r="A4919" t="s">
        <v>14302</v>
      </c>
      <c r="B4919" t="s">
        <v>54</v>
      </c>
      <c r="C4919" t="s">
        <v>129</v>
      </c>
      <c r="D4919">
        <f t="shared" si="536"/>
        <v>1705</v>
      </c>
      <c r="E4919">
        <f t="shared" si="537"/>
        <v>2246</v>
      </c>
      <c r="F4919">
        <v>2010</v>
      </c>
      <c r="G4919" s="1">
        <v>38565</v>
      </c>
      <c r="H4919" t="s">
        <v>644</v>
      </c>
      <c r="I4919">
        <f t="shared" si="538"/>
        <v>2010</v>
      </c>
      <c r="J4919">
        <v>7.8</v>
      </c>
      <c r="K4919" t="str">
        <f t="shared" si="539"/>
        <v>Medium</v>
      </c>
      <c r="L4919">
        <v>65000</v>
      </c>
      <c r="M4919" t="s">
        <v>14303</v>
      </c>
      <c r="N4919" t="s">
        <v>14303</v>
      </c>
      <c r="O4919" t="s">
        <v>14304</v>
      </c>
      <c r="P4919" t="s">
        <v>471</v>
      </c>
      <c r="Q4919">
        <v>35589876</v>
      </c>
      <c r="R4919">
        <v>44723232</v>
      </c>
      <c r="S4919">
        <f t="shared" si="535"/>
        <v>9133356</v>
      </c>
      <c r="T4919">
        <f t="shared" si="540"/>
        <v>1.2566279241883282</v>
      </c>
      <c r="U4919" t="s">
        <v>14305</v>
      </c>
      <c r="V4919" s="3">
        <f t="shared" si="541"/>
        <v>0.57518897092637078</v>
      </c>
      <c r="W4919">
        <v>119</v>
      </c>
    </row>
    <row r="4920" spans="1:23">
      <c r="A4920" t="s">
        <v>14306</v>
      </c>
      <c r="B4920" t="s">
        <v>54</v>
      </c>
      <c r="C4920" t="s">
        <v>34</v>
      </c>
      <c r="D4920">
        <f t="shared" si="536"/>
        <v>1517</v>
      </c>
      <c r="E4920">
        <f t="shared" si="537"/>
        <v>3951</v>
      </c>
      <c r="F4920">
        <v>2008</v>
      </c>
      <c r="G4920" s="1">
        <v>10959</v>
      </c>
      <c r="H4920" t="s">
        <v>135</v>
      </c>
      <c r="I4920">
        <f t="shared" si="538"/>
        <v>2000</v>
      </c>
      <c r="J4920">
        <v>7.9</v>
      </c>
      <c r="K4920" t="str">
        <f t="shared" si="539"/>
        <v>Medium</v>
      </c>
      <c r="L4920">
        <v>294000</v>
      </c>
      <c r="M4920" t="s">
        <v>6061</v>
      </c>
      <c r="N4920" t="s">
        <v>12415</v>
      </c>
      <c r="O4920" t="s">
        <v>482</v>
      </c>
      <c r="P4920" t="s">
        <v>30</v>
      </c>
      <c r="Q4920">
        <v>6000000</v>
      </c>
      <c r="R4920">
        <v>44734660</v>
      </c>
      <c r="S4920">
        <f t="shared" si="535"/>
        <v>38734660</v>
      </c>
      <c r="T4920">
        <f t="shared" si="540"/>
        <v>7.4557766666666669</v>
      </c>
      <c r="U4920" t="s">
        <v>13466</v>
      </c>
      <c r="V4920" s="3">
        <f t="shared" si="541"/>
        <v>0.56042391929602964</v>
      </c>
      <c r="W4920">
        <v>109</v>
      </c>
    </row>
    <row r="4921" spans="1:23">
      <c r="A4921" t="s">
        <v>14307</v>
      </c>
      <c r="B4921" t="s">
        <v>54</v>
      </c>
      <c r="C4921" t="s">
        <v>42</v>
      </c>
      <c r="D4921">
        <f t="shared" si="536"/>
        <v>550</v>
      </c>
      <c r="E4921">
        <f t="shared" si="537"/>
        <v>5468</v>
      </c>
      <c r="F4921">
        <v>2001</v>
      </c>
      <c r="G4921" s="1">
        <v>39479</v>
      </c>
      <c r="H4921" t="s">
        <v>158</v>
      </c>
      <c r="I4921">
        <f t="shared" si="538"/>
        <v>2000</v>
      </c>
      <c r="J4921">
        <v>7.4</v>
      </c>
      <c r="K4921" t="str">
        <f t="shared" si="539"/>
        <v>Medium</v>
      </c>
      <c r="L4921">
        <v>38000</v>
      </c>
      <c r="M4921" t="s">
        <v>10724</v>
      </c>
      <c r="N4921" t="s">
        <v>14308</v>
      </c>
      <c r="O4921" t="s">
        <v>14309</v>
      </c>
      <c r="P4921" t="s">
        <v>30</v>
      </c>
      <c r="Q4921">
        <v>1700000</v>
      </c>
      <c r="R4921">
        <v>44763181</v>
      </c>
      <c r="S4921">
        <f t="shared" si="535"/>
        <v>43063181</v>
      </c>
      <c r="T4921">
        <f t="shared" si="540"/>
        <v>26.331282941176472</v>
      </c>
      <c r="U4921" t="s">
        <v>277</v>
      </c>
      <c r="V4921" s="3">
        <f t="shared" si="541"/>
        <v>0.57842039286487779</v>
      </c>
      <c r="W4921">
        <v>131</v>
      </c>
    </row>
    <row r="4922" spans="1:23">
      <c r="A4922" t="s">
        <v>14310</v>
      </c>
      <c r="B4922" t="s">
        <v>24</v>
      </c>
      <c r="C4922" t="s">
        <v>34</v>
      </c>
      <c r="D4922">
        <f t="shared" si="536"/>
        <v>1517</v>
      </c>
      <c r="E4922">
        <f t="shared" si="537"/>
        <v>3951</v>
      </c>
      <c r="F4922">
        <v>2014</v>
      </c>
      <c r="G4922" s="1">
        <v>43862</v>
      </c>
      <c r="H4922" t="s">
        <v>94</v>
      </c>
      <c r="I4922">
        <f t="shared" si="538"/>
        <v>2010</v>
      </c>
      <c r="J4922">
        <v>7.5</v>
      </c>
      <c r="K4922" t="str">
        <f t="shared" si="539"/>
        <v>Medium</v>
      </c>
      <c r="L4922">
        <v>129000</v>
      </c>
      <c r="M4922" t="s">
        <v>10554</v>
      </c>
      <c r="N4922" t="s">
        <v>10554</v>
      </c>
      <c r="O4922" t="s">
        <v>2508</v>
      </c>
      <c r="P4922" t="s">
        <v>30</v>
      </c>
      <c r="Q4922">
        <v>5000000</v>
      </c>
      <c r="R4922">
        <v>44779195</v>
      </c>
      <c r="S4922">
        <f t="shared" si="535"/>
        <v>39779195</v>
      </c>
      <c r="T4922">
        <f t="shared" si="540"/>
        <v>8.9558389999999992</v>
      </c>
      <c r="U4922" t="s">
        <v>14311</v>
      </c>
      <c r="V4922" s="3">
        <f t="shared" si="541"/>
        <v>0.572148461829179</v>
      </c>
      <c r="W4922">
        <v>101</v>
      </c>
    </row>
    <row r="4923" spans="1:23">
      <c r="A4923" t="s">
        <v>14312</v>
      </c>
      <c r="B4923" t="s">
        <v>54</v>
      </c>
      <c r="C4923" t="s">
        <v>565</v>
      </c>
      <c r="D4923">
        <f t="shared" si="536"/>
        <v>44</v>
      </c>
      <c r="E4923">
        <f t="shared" si="537"/>
        <v>7547</v>
      </c>
      <c r="F4923">
        <v>1987</v>
      </c>
      <c r="G4923" s="1">
        <v>46419</v>
      </c>
      <c r="H4923" t="s">
        <v>3831</v>
      </c>
      <c r="I4923">
        <f t="shared" si="538"/>
        <v>1980</v>
      </c>
      <c r="J4923">
        <v>6.6</v>
      </c>
      <c r="K4923" t="str">
        <f t="shared" si="539"/>
        <v>Medium</v>
      </c>
      <c r="L4923">
        <v>73000</v>
      </c>
      <c r="M4923" t="s">
        <v>6647</v>
      </c>
      <c r="N4923" t="s">
        <v>8756</v>
      </c>
      <c r="O4923" t="s">
        <v>11734</v>
      </c>
      <c r="P4923" t="s">
        <v>30</v>
      </c>
      <c r="Q4923">
        <v>4500000</v>
      </c>
      <c r="R4923">
        <v>44793222</v>
      </c>
      <c r="S4923">
        <f t="shared" si="535"/>
        <v>40293222</v>
      </c>
      <c r="T4923">
        <f t="shared" si="540"/>
        <v>9.9540493333333337</v>
      </c>
      <c r="U4923" t="s">
        <v>1766</v>
      </c>
      <c r="V4923" s="3">
        <f t="shared" si="541"/>
        <v>0.575296735484359</v>
      </c>
      <c r="W4923">
        <v>96</v>
      </c>
    </row>
    <row r="4924" spans="1:23">
      <c r="A4924" t="s">
        <v>14313</v>
      </c>
      <c r="B4924" t="s">
        <v>54</v>
      </c>
      <c r="C4924" t="s">
        <v>42</v>
      </c>
      <c r="D4924">
        <f t="shared" si="536"/>
        <v>550</v>
      </c>
      <c r="E4924">
        <f t="shared" si="537"/>
        <v>5468</v>
      </c>
      <c r="F4924">
        <v>1997</v>
      </c>
      <c r="G4924" s="1">
        <v>42217</v>
      </c>
      <c r="H4924" t="s">
        <v>341</v>
      </c>
      <c r="I4924">
        <f t="shared" si="538"/>
        <v>1990</v>
      </c>
      <c r="J4924">
        <v>6.9</v>
      </c>
      <c r="K4924" t="str">
        <f t="shared" si="539"/>
        <v>Medium</v>
      </c>
      <c r="L4924">
        <v>89000</v>
      </c>
      <c r="M4924" t="s">
        <v>3352</v>
      </c>
      <c r="N4924" t="s">
        <v>3352</v>
      </c>
      <c r="O4924" t="s">
        <v>8113</v>
      </c>
      <c r="P4924" t="s">
        <v>30</v>
      </c>
      <c r="Q4924">
        <v>15000000</v>
      </c>
      <c r="R4924">
        <v>44862187</v>
      </c>
      <c r="S4924">
        <f t="shared" si="535"/>
        <v>29862187</v>
      </c>
      <c r="T4924">
        <f t="shared" si="540"/>
        <v>2.9908124666666667</v>
      </c>
      <c r="U4924" t="s">
        <v>633</v>
      </c>
      <c r="V4924" s="3">
        <f t="shared" si="541"/>
        <v>0.56623223936653733</v>
      </c>
      <c r="W4924">
        <v>105</v>
      </c>
    </row>
    <row r="4925" spans="1:23">
      <c r="A4925" t="s">
        <v>14263</v>
      </c>
      <c r="B4925" t="s">
        <v>54</v>
      </c>
      <c r="C4925" t="s">
        <v>34</v>
      </c>
      <c r="D4925">
        <f t="shared" si="536"/>
        <v>1517</v>
      </c>
      <c r="E4925">
        <f t="shared" si="537"/>
        <v>3951</v>
      </c>
      <c r="F4925">
        <v>2019</v>
      </c>
      <c r="G4925" s="1">
        <v>44348</v>
      </c>
      <c r="H4925" t="s">
        <v>374</v>
      </c>
      <c r="I4925">
        <f t="shared" si="538"/>
        <v>2010</v>
      </c>
      <c r="J4925">
        <v>5.8</v>
      </c>
      <c r="K4925" t="str">
        <f t="shared" si="539"/>
        <v>Medium</v>
      </c>
      <c r="L4925">
        <v>47000</v>
      </c>
      <c r="M4925" t="s">
        <v>14314</v>
      </c>
      <c r="N4925" t="s">
        <v>14315</v>
      </c>
      <c r="O4925" t="s">
        <v>5322</v>
      </c>
      <c r="P4925" t="s">
        <v>83</v>
      </c>
      <c r="Q4925">
        <v>10000000</v>
      </c>
      <c r="R4925">
        <v>44907074</v>
      </c>
      <c r="S4925">
        <f t="shared" si="535"/>
        <v>34907074</v>
      </c>
      <c r="T4925">
        <f t="shared" si="540"/>
        <v>4.4907073999999998</v>
      </c>
      <c r="U4925" t="s">
        <v>652</v>
      </c>
      <c r="V4925" s="3">
        <f t="shared" si="541"/>
        <v>0.56746172598463629</v>
      </c>
      <c r="W4925">
        <v>90</v>
      </c>
    </row>
    <row r="4926" spans="1:23">
      <c r="A4926" t="s">
        <v>14316</v>
      </c>
      <c r="B4926" t="s">
        <v>24</v>
      </c>
      <c r="C4926" t="s">
        <v>25</v>
      </c>
      <c r="D4926">
        <f t="shared" si="536"/>
        <v>2245</v>
      </c>
      <c r="E4926">
        <f t="shared" si="537"/>
        <v>1</v>
      </c>
      <c r="F4926">
        <v>2013</v>
      </c>
      <c r="G4926" s="1">
        <v>45992</v>
      </c>
      <c r="H4926" t="s">
        <v>754</v>
      </c>
      <c r="I4926">
        <f t="shared" si="538"/>
        <v>2010</v>
      </c>
      <c r="J4926">
        <v>6.4</v>
      </c>
      <c r="K4926" t="str">
        <f t="shared" si="539"/>
        <v>Medium</v>
      </c>
      <c r="L4926">
        <v>59000</v>
      </c>
      <c r="M4926" t="s">
        <v>12171</v>
      </c>
      <c r="N4926" t="s">
        <v>12694</v>
      </c>
      <c r="O4926" t="s">
        <v>3400</v>
      </c>
      <c r="P4926" t="s">
        <v>30</v>
      </c>
      <c r="Q4926">
        <v>40000000</v>
      </c>
      <c r="R4926">
        <v>44907260</v>
      </c>
      <c r="S4926">
        <f t="shared" si="535"/>
        <v>4907260</v>
      </c>
      <c r="T4926">
        <f t="shared" si="540"/>
        <v>1.1226815000000001</v>
      </c>
      <c r="U4926" t="s">
        <v>14317</v>
      </c>
      <c r="V4926" s="3">
        <f t="shared" si="541"/>
        <v>0.5650080283126383</v>
      </c>
      <c r="W4926">
        <v>113</v>
      </c>
    </row>
    <row r="4927" spans="1:23">
      <c r="A4927" t="s">
        <v>14318</v>
      </c>
      <c r="B4927" t="s">
        <v>54</v>
      </c>
      <c r="C4927" t="s">
        <v>2208</v>
      </c>
      <c r="D4927">
        <f t="shared" si="536"/>
        <v>16</v>
      </c>
      <c r="E4927">
        <f t="shared" si="537"/>
        <v>7611</v>
      </c>
      <c r="F4927">
        <v>1990</v>
      </c>
      <c r="G4927" s="1">
        <v>46997</v>
      </c>
      <c r="H4927" t="s">
        <v>321</v>
      </c>
      <c r="I4927">
        <f t="shared" si="538"/>
        <v>1990</v>
      </c>
      <c r="J4927">
        <v>6.4</v>
      </c>
      <c r="K4927" t="str">
        <f t="shared" si="539"/>
        <v>Medium</v>
      </c>
      <c r="L4927">
        <v>19000</v>
      </c>
      <c r="M4927" t="s">
        <v>4880</v>
      </c>
      <c r="N4927" t="s">
        <v>9009</v>
      </c>
      <c r="O4927" t="s">
        <v>4663</v>
      </c>
      <c r="P4927" t="s">
        <v>30</v>
      </c>
      <c r="Q4927">
        <v>18000000</v>
      </c>
      <c r="R4927">
        <v>44926706</v>
      </c>
      <c r="S4927">
        <f t="shared" si="535"/>
        <v>26926706</v>
      </c>
      <c r="T4927">
        <f t="shared" si="540"/>
        <v>2.4959281111111111</v>
      </c>
      <c r="U4927" t="s">
        <v>1665</v>
      </c>
      <c r="V4927" s="3">
        <f t="shared" si="541"/>
        <v>0.56674354156349305</v>
      </c>
      <c r="W4927">
        <v>102</v>
      </c>
    </row>
    <row r="4928" spans="1:23">
      <c r="A4928" t="s">
        <v>14319</v>
      </c>
      <c r="B4928" t="s">
        <v>170</v>
      </c>
      <c r="C4928" t="s">
        <v>25</v>
      </c>
      <c r="D4928">
        <f t="shared" si="536"/>
        <v>2245</v>
      </c>
      <c r="E4928">
        <f t="shared" si="537"/>
        <v>1</v>
      </c>
      <c r="F4928">
        <v>1993</v>
      </c>
      <c r="G4928" s="1">
        <v>42552</v>
      </c>
      <c r="H4928" t="s">
        <v>321</v>
      </c>
      <c r="I4928">
        <f t="shared" si="538"/>
        <v>1990</v>
      </c>
      <c r="J4928">
        <v>6.9</v>
      </c>
      <c r="K4928" t="str">
        <f t="shared" si="539"/>
        <v>Medium</v>
      </c>
      <c r="L4928">
        <v>106000</v>
      </c>
      <c r="M4928" t="s">
        <v>5739</v>
      </c>
      <c r="N4928" t="s">
        <v>10417</v>
      </c>
      <c r="O4928" t="s">
        <v>5793</v>
      </c>
      <c r="P4928" t="s">
        <v>30</v>
      </c>
      <c r="Q4928">
        <v>28000000</v>
      </c>
      <c r="R4928">
        <v>44947705</v>
      </c>
      <c r="S4928">
        <f t="shared" si="535"/>
        <v>16947705</v>
      </c>
      <c r="T4928">
        <f t="shared" si="540"/>
        <v>1.6052751785714285</v>
      </c>
      <c r="U4928" t="s">
        <v>6171</v>
      </c>
      <c r="V4928" s="3">
        <f t="shared" si="541"/>
        <v>0.56319639717459413</v>
      </c>
      <c r="W4928">
        <v>96</v>
      </c>
    </row>
    <row r="4929" spans="1:23">
      <c r="A4929" t="s">
        <v>14320</v>
      </c>
      <c r="B4929" t="s">
        <v>33</v>
      </c>
      <c r="C4929" t="s">
        <v>34</v>
      </c>
      <c r="D4929">
        <f t="shared" si="536"/>
        <v>1517</v>
      </c>
      <c r="E4929">
        <f t="shared" si="537"/>
        <v>3951</v>
      </c>
      <c r="F4929">
        <v>2001</v>
      </c>
      <c r="G4929" s="1">
        <v>36951</v>
      </c>
      <c r="H4929" t="s">
        <v>105</v>
      </c>
      <c r="I4929">
        <f t="shared" si="538"/>
        <v>2000</v>
      </c>
      <c r="J4929">
        <v>7</v>
      </c>
      <c r="K4929" t="str">
        <f t="shared" si="539"/>
        <v>Medium</v>
      </c>
      <c r="L4929">
        <v>84000</v>
      </c>
      <c r="M4929" t="s">
        <v>2862</v>
      </c>
      <c r="N4929" t="s">
        <v>14321</v>
      </c>
      <c r="O4929" t="s">
        <v>831</v>
      </c>
      <c r="P4929" t="s">
        <v>30</v>
      </c>
      <c r="Q4929">
        <v>4000000</v>
      </c>
      <c r="R4929">
        <v>45011434</v>
      </c>
      <c r="S4929">
        <f t="shared" ref="S4929:S4992" si="542">R4929-Q4929</f>
        <v>41011434</v>
      </c>
      <c r="T4929">
        <f t="shared" si="540"/>
        <v>11.2528585</v>
      </c>
      <c r="U4929" t="s">
        <v>14322</v>
      </c>
      <c r="V4929" s="3">
        <f t="shared" si="541"/>
        <v>0.5695658995280023</v>
      </c>
      <c r="W4929">
        <v>111</v>
      </c>
    </row>
    <row r="4930" spans="1:23">
      <c r="A4930" t="s">
        <v>14323</v>
      </c>
      <c r="B4930" t="s">
        <v>54</v>
      </c>
      <c r="C4930" t="s">
        <v>25</v>
      </c>
      <c r="D4930">
        <f t="shared" ref="D4930:D4993" si="543">COUNTIF(C:C, C4930)</f>
        <v>2245</v>
      </c>
      <c r="E4930">
        <f t="shared" ref="E4930:E4993" si="544">_xlfn.RANK.EQ(D4930, $D$2:$D$7665, 0)</f>
        <v>1</v>
      </c>
      <c r="F4930">
        <v>2005</v>
      </c>
      <c r="G4930" s="1">
        <v>41122</v>
      </c>
      <c r="H4930" t="s">
        <v>118</v>
      </c>
      <c r="I4930">
        <f t="shared" ref="I4930:I4993" si="545">FLOOR(F4930,10)</f>
        <v>2000</v>
      </c>
      <c r="J4930">
        <v>4.7</v>
      </c>
      <c r="K4930" t="str">
        <f t="shared" ref="K4930:K4993" si="546">IF(J4930&gt;=8, "High", IF(J4930&gt;=5, "Medium", "Low"))</f>
        <v>Low</v>
      </c>
      <c r="L4930">
        <v>49000</v>
      </c>
      <c r="M4930" t="s">
        <v>14324</v>
      </c>
      <c r="N4930" t="s">
        <v>14325</v>
      </c>
      <c r="O4930" t="s">
        <v>14326</v>
      </c>
      <c r="P4930" t="s">
        <v>30</v>
      </c>
      <c r="Q4930">
        <v>22000000</v>
      </c>
      <c r="R4930">
        <v>45109561</v>
      </c>
      <c r="S4930">
        <f t="shared" si="542"/>
        <v>23109561</v>
      </c>
      <c r="T4930">
        <f t="shared" ref="T4930:T4993" si="547">R4930/Q4930</f>
        <v>2.0504345909090911</v>
      </c>
      <c r="U4930" t="s">
        <v>186</v>
      </c>
      <c r="V4930" s="3">
        <f t="shared" si="541"/>
        <v>0.5740011473356903</v>
      </c>
      <c r="W4930">
        <v>83</v>
      </c>
    </row>
    <row r="4931" spans="1:23">
      <c r="A4931" t="s">
        <v>14327</v>
      </c>
      <c r="B4931" t="s">
        <v>24</v>
      </c>
      <c r="C4931" t="s">
        <v>34</v>
      </c>
      <c r="D4931">
        <f t="shared" si="543"/>
        <v>1517</v>
      </c>
      <c r="E4931">
        <f t="shared" si="544"/>
        <v>3951</v>
      </c>
      <c r="F4931">
        <v>2017</v>
      </c>
      <c r="G4931" s="1">
        <v>47362</v>
      </c>
      <c r="H4931" t="s">
        <v>61</v>
      </c>
      <c r="I4931">
        <f t="shared" si="545"/>
        <v>2010</v>
      </c>
      <c r="J4931">
        <v>5.2</v>
      </c>
      <c r="K4931" t="str">
        <f t="shared" si="546"/>
        <v>Medium</v>
      </c>
      <c r="L4931">
        <v>44000</v>
      </c>
      <c r="M4931" t="s">
        <v>11438</v>
      </c>
      <c r="N4931" t="s">
        <v>12489</v>
      </c>
      <c r="O4931" t="s">
        <v>892</v>
      </c>
      <c r="P4931" t="s">
        <v>30</v>
      </c>
      <c r="Q4931">
        <v>19000000</v>
      </c>
      <c r="R4931">
        <v>45158254</v>
      </c>
      <c r="S4931">
        <f t="shared" si="542"/>
        <v>26158254</v>
      </c>
      <c r="T4931">
        <f t="shared" si="547"/>
        <v>2.3767502105263159</v>
      </c>
      <c r="U4931" t="s">
        <v>186</v>
      </c>
      <c r="V4931" s="3">
        <f t="shared" ref="V4931:V4994" si="548">CORREL(W4931:W5029, J4931:J5029)</f>
        <v>0.56328824228453767</v>
      </c>
      <c r="W4931">
        <v>109</v>
      </c>
    </row>
    <row r="4932" spans="1:23">
      <c r="A4932" t="s">
        <v>14328</v>
      </c>
      <c r="B4932" t="s">
        <v>54</v>
      </c>
      <c r="C4932" t="s">
        <v>86</v>
      </c>
      <c r="D4932">
        <f t="shared" si="543"/>
        <v>321</v>
      </c>
      <c r="E4932">
        <f t="shared" si="544"/>
        <v>7226</v>
      </c>
      <c r="F4932">
        <v>2016</v>
      </c>
      <c r="G4932" s="1">
        <v>42614</v>
      </c>
      <c r="H4932" t="s">
        <v>209</v>
      </c>
      <c r="I4932">
        <f t="shared" si="545"/>
        <v>2010</v>
      </c>
      <c r="J4932">
        <v>5</v>
      </c>
      <c r="K4932" t="str">
        <f t="shared" si="546"/>
        <v>Medium</v>
      </c>
      <c r="L4932">
        <v>43000</v>
      </c>
      <c r="M4932" t="s">
        <v>5637</v>
      </c>
      <c r="N4932" t="s">
        <v>3109</v>
      </c>
      <c r="O4932" t="s">
        <v>14329</v>
      </c>
      <c r="P4932" t="s">
        <v>83</v>
      </c>
      <c r="Q4932">
        <v>5000000</v>
      </c>
      <c r="R4932">
        <v>45173154</v>
      </c>
      <c r="S4932">
        <f t="shared" si="542"/>
        <v>40173154</v>
      </c>
      <c r="T4932">
        <f t="shared" si="547"/>
        <v>9.0346308000000004</v>
      </c>
      <c r="U4932" t="s">
        <v>4441</v>
      </c>
      <c r="V4932" s="3">
        <f t="shared" si="548"/>
        <v>0.56655393512076435</v>
      </c>
      <c r="W4932">
        <v>89</v>
      </c>
    </row>
    <row r="4933" spans="1:23">
      <c r="A4933" t="s">
        <v>14330</v>
      </c>
      <c r="B4933" t="s">
        <v>54</v>
      </c>
      <c r="C4933" t="s">
        <v>300</v>
      </c>
      <c r="D4933">
        <f t="shared" si="543"/>
        <v>427</v>
      </c>
      <c r="E4933">
        <f t="shared" si="544"/>
        <v>6461</v>
      </c>
      <c r="F4933">
        <v>1991</v>
      </c>
      <c r="G4933" s="1">
        <v>45413</v>
      </c>
      <c r="H4933" t="s">
        <v>215</v>
      </c>
      <c r="I4933">
        <f t="shared" si="545"/>
        <v>1990</v>
      </c>
      <c r="J4933">
        <v>7.5</v>
      </c>
      <c r="K4933" t="str">
        <f t="shared" si="546"/>
        <v>Medium</v>
      </c>
      <c r="L4933">
        <v>142000</v>
      </c>
      <c r="M4933" t="s">
        <v>8355</v>
      </c>
      <c r="N4933" t="s">
        <v>12686</v>
      </c>
      <c r="O4933" t="s">
        <v>7515</v>
      </c>
      <c r="P4933" t="s">
        <v>30</v>
      </c>
      <c r="Q4933">
        <v>16500000</v>
      </c>
      <c r="R4933">
        <v>45456285</v>
      </c>
      <c r="S4933">
        <f t="shared" si="542"/>
        <v>28956285</v>
      </c>
      <c r="T4933">
        <f t="shared" si="547"/>
        <v>2.7549263636363635</v>
      </c>
      <c r="U4933" t="s">
        <v>4212</v>
      </c>
      <c r="V4933" s="3">
        <f t="shared" si="548"/>
        <v>0.55875840831903667</v>
      </c>
      <c r="W4933">
        <v>130</v>
      </c>
    </row>
    <row r="4934" spans="1:23">
      <c r="A4934" t="s">
        <v>14331</v>
      </c>
      <c r="B4934" t="s">
        <v>54</v>
      </c>
      <c r="C4934" t="s">
        <v>34</v>
      </c>
      <c r="D4934">
        <f t="shared" si="543"/>
        <v>1517</v>
      </c>
      <c r="E4934">
        <f t="shared" si="544"/>
        <v>3951</v>
      </c>
      <c r="F4934">
        <v>2002</v>
      </c>
      <c r="G4934" s="1">
        <v>44593</v>
      </c>
      <c r="H4934" t="s">
        <v>474</v>
      </c>
      <c r="I4934">
        <f t="shared" si="545"/>
        <v>2000</v>
      </c>
      <c r="J4934">
        <v>5.3</v>
      </c>
      <c r="K4934" t="str">
        <f t="shared" si="546"/>
        <v>Medium</v>
      </c>
      <c r="L4934">
        <v>53000</v>
      </c>
      <c r="M4934" t="s">
        <v>10492</v>
      </c>
      <c r="N4934" t="s">
        <v>8204</v>
      </c>
      <c r="O4934" t="s">
        <v>14332</v>
      </c>
      <c r="P4934" t="s">
        <v>30</v>
      </c>
      <c r="Q4934">
        <v>35000000</v>
      </c>
      <c r="R4934">
        <v>45479110</v>
      </c>
      <c r="S4934">
        <f t="shared" si="542"/>
        <v>10479110</v>
      </c>
      <c r="T4934">
        <f t="shared" si="547"/>
        <v>1.2994031428571429</v>
      </c>
      <c r="U4934" t="s">
        <v>884</v>
      </c>
      <c r="V4934" s="3">
        <f t="shared" si="548"/>
        <v>0.53255640913822699</v>
      </c>
      <c r="W4934">
        <v>101</v>
      </c>
    </row>
    <row r="4935" spans="1:23">
      <c r="A4935" t="s">
        <v>14333</v>
      </c>
      <c r="B4935" t="s">
        <v>170</v>
      </c>
      <c r="C4935" t="s">
        <v>25</v>
      </c>
      <c r="D4935">
        <f t="shared" si="543"/>
        <v>2245</v>
      </c>
      <c r="E4935">
        <f t="shared" si="544"/>
        <v>1</v>
      </c>
      <c r="F4935">
        <v>2003</v>
      </c>
      <c r="G4935" s="1">
        <v>40452</v>
      </c>
      <c r="H4935" t="s">
        <v>215</v>
      </c>
      <c r="I4935">
        <f t="shared" si="545"/>
        <v>2000</v>
      </c>
      <c r="J4935">
        <v>5.0999999999999996</v>
      </c>
      <c r="K4935" t="str">
        <f t="shared" si="546"/>
        <v>Medium</v>
      </c>
      <c r="L4935">
        <v>4100</v>
      </c>
      <c r="M4935" t="s">
        <v>14334</v>
      </c>
      <c r="N4935" t="s">
        <v>14335</v>
      </c>
      <c r="O4935" t="s">
        <v>14336</v>
      </c>
      <c r="P4935" t="s">
        <v>30</v>
      </c>
      <c r="Q4935">
        <v>18000000</v>
      </c>
      <c r="R4935">
        <v>45490616</v>
      </c>
      <c r="S4935">
        <f t="shared" si="542"/>
        <v>27490616</v>
      </c>
      <c r="T4935">
        <f t="shared" si="547"/>
        <v>2.5272564444444443</v>
      </c>
      <c r="U4935" t="s">
        <v>536</v>
      </c>
      <c r="V4935" s="3">
        <f t="shared" si="548"/>
        <v>0.53287201521383132</v>
      </c>
      <c r="W4935">
        <v>87</v>
      </c>
    </row>
    <row r="4936" spans="1:23">
      <c r="A4936" t="s">
        <v>14337</v>
      </c>
      <c r="B4936" t="s">
        <v>54</v>
      </c>
      <c r="C4936" t="s">
        <v>129</v>
      </c>
      <c r="D4936">
        <f t="shared" si="543"/>
        <v>1705</v>
      </c>
      <c r="E4936">
        <f t="shared" si="544"/>
        <v>2246</v>
      </c>
      <c r="F4936">
        <v>2010</v>
      </c>
      <c r="G4936" s="1">
        <v>37865</v>
      </c>
      <c r="H4936" t="s">
        <v>209</v>
      </c>
      <c r="I4936">
        <f t="shared" si="545"/>
        <v>2010</v>
      </c>
      <c r="J4936">
        <v>6.6</v>
      </c>
      <c r="K4936" t="str">
        <f t="shared" si="546"/>
        <v>Medium</v>
      </c>
      <c r="L4936">
        <v>192000</v>
      </c>
      <c r="M4936" t="s">
        <v>14338</v>
      </c>
      <c r="N4936" t="s">
        <v>4951</v>
      </c>
      <c r="O4936" t="s">
        <v>11310</v>
      </c>
      <c r="P4936" t="s">
        <v>30</v>
      </c>
      <c r="Q4936">
        <v>10500000</v>
      </c>
      <c r="R4936">
        <v>45491656</v>
      </c>
      <c r="S4936">
        <f t="shared" si="542"/>
        <v>34991656</v>
      </c>
      <c r="T4936">
        <f t="shared" si="547"/>
        <v>4.3325386666666663</v>
      </c>
      <c r="U4936" t="s">
        <v>14339</v>
      </c>
      <c r="V4936" s="3">
        <f t="shared" si="548"/>
        <v>0.52351407462080812</v>
      </c>
      <c r="W4936">
        <v>105</v>
      </c>
    </row>
    <row r="4937" spans="1:23">
      <c r="A4937" t="s">
        <v>14340</v>
      </c>
      <c r="B4937" t="s">
        <v>24</v>
      </c>
      <c r="C4937" t="s">
        <v>300</v>
      </c>
      <c r="D4937">
        <f t="shared" si="543"/>
        <v>427</v>
      </c>
      <c r="E4937">
        <f t="shared" si="544"/>
        <v>6461</v>
      </c>
      <c r="F4937">
        <v>1992</v>
      </c>
      <c r="G4937" s="1">
        <v>39114</v>
      </c>
      <c r="H4937" t="s">
        <v>226</v>
      </c>
      <c r="I4937">
        <f t="shared" si="545"/>
        <v>1990</v>
      </c>
      <c r="J4937">
        <v>6</v>
      </c>
      <c r="K4937" t="str">
        <f t="shared" si="546"/>
        <v>Medium</v>
      </c>
      <c r="L4937">
        <v>22000</v>
      </c>
      <c r="M4937" t="s">
        <v>5217</v>
      </c>
      <c r="N4937" t="s">
        <v>6369</v>
      </c>
      <c r="O4937" t="s">
        <v>1453</v>
      </c>
      <c r="P4937" t="s">
        <v>30</v>
      </c>
      <c r="Q4937">
        <v>40000000</v>
      </c>
      <c r="R4937">
        <v>45500797</v>
      </c>
      <c r="S4937">
        <f t="shared" si="542"/>
        <v>5500797</v>
      </c>
      <c r="T4937">
        <f t="shared" si="547"/>
        <v>1.1375199250000001</v>
      </c>
      <c r="U4937" t="s">
        <v>2695</v>
      </c>
      <c r="V4937" s="3">
        <f t="shared" si="548"/>
        <v>0.53878926521992132</v>
      </c>
      <c r="W4937">
        <v>106</v>
      </c>
    </row>
    <row r="4938" spans="1:23">
      <c r="A4938" t="s">
        <v>14341</v>
      </c>
      <c r="B4938" t="s">
        <v>170</v>
      </c>
      <c r="C4938" t="s">
        <v>25</v>
      </c>
      <c r="D4938">
        <f t="shared" si="543"/>
        <v>2245</v>
      </c>
      <c r="E4938">
        <f t="shared" si="544"/>
        <v>1</v>
      </c>
      <c r="F4938">
        <v>1994</v>
      </c>
      <c r="G4938" s="1">
        <v>45717</v>
      </c>
      <c r="H4938" t="s">
        <v>48</v>
      </c>
      <c r="I4938">
        <f t="shared" si="545"/>
        <v>1990</v>
      </c>
      <c r="J4938">
        <v>6.1</v>
      </c>
      <c r="K4938" t="str">
        <f t="shared" si="546"/>
        <v>Medium</v>
      </c>
      <c r="L4938">
        <v>38000</v>
      </c>
      <c r="M4938" t="s">
        <v>10004</v>
      </c>
      <c r="N4938" t="s">
        <v>8694</v>
      </c>
      <c r="O4938" t="s">
        <v>7664</v>
      </c>
      <c r="P4938" t="s">
        <v>30</v>
      </c>
      <c r="Q4938">
        <v>35589876</v>
      </c>
      <c r="R4938">
        <v>45610410</v>
      </c>
      <c r="S4938">
        <f t="shared" si="542"/>
        <v>10020534</v>
      </c>
      <c r="T4938">
        <f t="shared" si="547"/>
        <v>1.2815557435490925</v>
      </c>
      <c r="U4938" t="s">
        <v>14342</v>
      </c>
      <c r="V4938" s="3">
        <f t="shared" si="548"/>
        <v>0.53902579765571623</v>
      </c>
      <c r="W4938">
        <v>106</v>
      </c>
    </row>
    <row r="4939" spans="1:23">
      <c r="A4939" t="s">
        <v>14343</v>
      </c>
      <c r="B4939" t="s">
        <v>54</v>
      </c>
      <c r="C4939" t="s">
        <v>34</v>
      </c>
      <c r="D4939">
        <f t="shared" si="543"/>
        <v>1517</v>
      </c>
      <c r="E4939">
        <f t="shared" si="544"/>
        <v>3951</v>
      </c>
      <c r="F4939">
        <v>2010</v>
      </c>
      <c r="G4939" s="1">
        <v>11536</v>
      </c>
      <c r="H4939" t="s">
        <v>421</v>
      </c>
      <c r="I4939">
        <f t="shared" si="545"/>
        <v>2010</v>
      </c>
      <c r="J4939">
        <v>6.8</v>
      </c>
      <c r="K4939" t="str">
        <f t="shared" si="546"/>
        <v>Medium</v>
      </c>
      <c r="L4939">
        <v>67000</v>
      </c>
      <c r="M4939" t="s">
        <v>1881</v>
      </c>
      <c r="N4939" t="s">
        <v>9934</v>
      </c>
      <c r="O4939" t="s">
        <v>1223</v>
      </c>
      <c r="P4939" t="s">
        <v>30</v>
      </c>
      <c r="Q4939">
        <v>20000000</v>
      </c>
      <c r="R4939">
        <v>45636368</v>
      </c>
      <c r="S4939">
        <f t="shared" si="542"/>
        <v>25636368</v>
      </c>
      <c r="T4939">
        <f t="shared" si="547"/>
        <v>2.2818184000000001</v>
      </c>
      <c r="U4939" t="s">
        <v>633</v>
      </c>
      <c r="V4939" s="3">
        <f t="shared" si="548"/>
        <v>0.54183535977524833</v>
      </c>
      <c r="W4939">
        <v>113</v>
      </c>
    </row>
    <row r="4940" spans="1:23">
      <c r="A4940" t="s">
        <v>14344</v>
      </c>
      <c r="B4940" t="s">
        <v>54</v>
      </c>
      <c r="C4940" t="s">
        <v>25</v>
      </c>
      <c r="D4940">
        <f t="shared" si="543"/>
        <v>2245</v>
      </c>
      <c r="E4940">
        <f t="shared" si="544"/>
        <v>1</v>
      </c>
      <c r="F4940">
        <v>2014</v>
      </c>
      <c r="G4940" s="1">
        <v>11324</v>
      </c>
      <c r="H4940" t="s">
        <v>264</v>
      </c>
      <c r="I4940">
        <f t="shared" si="545"/>
        <v>2010</v>
      </c>
      <c r="J4940">
        <v>6.1</v>
      </c>
      <c r="K4940" t="str">
        <f t="shared" si="546"/>
        <v>Medium</v>
      </c>
      <c r="L4940">
        <v>99000</v>
      </c>
      <c r="M4940" t="s">
        <v>14345</v>
      </c>
      <c r="N4940" t="s">
        <v>14345</v>
      </c>
      <c r="O4940" t="s">
        <v>4105</v>
      </c>
      <c r="P4940" t="s">
        <v>30</v>
      </c>
      <c r="Q4940">
        <v>8000000</v>
      </c>
      <c r="R4940">
        <v>45640143</v>
      </c>
      <c r="S4940">
        <f t="shared" si="542"/>
        <v>37640143</v>
      </c>
      <c r="T4940">
        <f t="shared" si="547"/>
        <v>5.7050178750000002</v>
      </c>
      <c r="U4940" t="s">
        <v>14346</v>
      </c>
      <c r="V4940" s="3">
        <f t="shared" si="548"/>
        <v>0.546656882426235</v>
      </c>
      <c r="W4940">
        <v>94</v>
      </c>
    </row>
    <row r="4941" spans="1:23">
      <c r="A4941" t="s">
        <v>14347</v>
      </c>
      <c r="B4941" t="s">
        <v>54</v>
      </c>
      <c r="C4941" t="s">
        <v>129</v>
      </c>
      <c r="D4941">
        <f t="shared" si="543"/>
        <v>1705</v>
      </c>
      <c r="E4941">
        <f t="shared" si="544"/>
        <v>2246</v>
      </c>
      <c r="F4941">
        <v>1988</v>
      </c>
      <c r="G4941" s="1">
        <v>41122</v>
      </c>
      <c r="H4941" t="s">
        <v>158</v>
      </c>
      <c r="I4941">
        <f t="shared" si="545"/>
        <v>1980</v>
      </c>
      <c r="J4941">
        <v>6.9</v>
      </c>
      <c r="K4941" t="str">
        <f t="shared" si="546"/>
        <v>Medium</v>
      </c>
      <c r="L4941">
        <v>57000</v>
      </c>
      <c r="M4941" t="s">
        <v>8494</v>
      </c>
      <c r="N4941" t="s">
        <v>7748</v>
      </c>
      <c r="O4941" t="s">
        <v>7664</v>
      </c>
      <c r="P4941" t="s">
        <v>30</v>
      </c>
      <c r="Q4941">
        <v>13000000</v>
      </c>
      <c r="R4941">
        <v>45661556</v>
      </c>
      <c r="S4941">
        <f t="shared" si="542"/>
        <v>32661556</v>
      </c>
      <c r="T4941">
        <f t="shared" si="547"/>
        <v>3.5124273846153846</v>
      </c>
      <c r="U4941" t="s">
        <v>1665</v>
      </c>
      <c r="V4941" s="3">
        <f t="shared" si="548"/>
        <v>0.55325795607594652</v>
      </c>
      <c r="W4941">
        <v>107</v>
      </c>
    </row>
    <row r="4942" spans="1:23">
      <c r="A4942" t="s">
        <v>14348</v>
      </c>
      <c r="B4942" t="s">
        <v>54</v>
      </c>
      <c r="C4942" t="s">
        <v>129</v>
      </c>
      <c r="D4942">
        <f t="shared" si="543"/>
        <v>1705</v>
      </c>
      <c r="E4942">
        <f t="shared" si="544"/>
        <v>2246</v>
      </c>
      <c r="F4942">
        <v>1990</v>
      </c>
      <c r="G4942" s="1">
        <v>44713</v>
      </c>
      <c r="H4942" t="s">
        <v>370</v>
      </c>
      <c r="I4942">
        <f t="shared" si="545"/>
        <v>1990</v>
      </c>
      <c r="J4942">
        <v>5.8</v>
      </c>
      <c r="K4942" t="str">
        <f t="shared" si="546"/>
        <v>Medium</v>
      </c>
      <c r="L4942">
        <v>83000</v>
      </c>
      <c r="M4942" t="s">
        <v>14349</v>
      </c>
      <c r="N4942" t="s">
        <v>9551</v>
      </c>
      <c r="O4942" t="s">
        <v>3573</v>
      </c>
      <c r="P4942" t="s">
        <v>30</v>
      </c>
      <c r="Q4942">
        <v>25000000</v>
      </c>
      <c r="R4942">
        <v>45681173</v>
      </c>
      <c r="S4942">
        <f t="shared" si="542"/>
        <v>20681173</v>
      </c>
      <c r="T4942">
        <f t="shared" si="547"/>
        <v>1.8272469200000001</v>
      </c>
      <c r="U4942" t="s">
        <v>652</v>
      </c>
      <c r="V4942" s="3">
        <f t="shared" si="548"/>
        <v>0.55675206104817299</v>
      </c>
      <c r="W4942">
        <v>117</v>
      </c>
    </row>
    <row r="4943" spans="1:23">
      <c r="A4943" t="s">
        <v>14350</v>
      </c>
      <c r="B4943" t="s">
        <v>170</v>
      </c>
      <c r="C4943" t="s">
        <v>93</v>
      </c>
      <c r="D4943">
        <f t="shared" si="543"/>
        <v>443</v>
      </c>
      <c r="E4943">
        <f t="shared" si="544"/>
        <v>6018</v>
      </c>
      <c r="F4943">
        <v>2015</v>
      </c>
      <c r="G4943" s="1">
        <v>43862</v>
      </c>
      <c r="H4943" t="s">
        <v>644</v>
      </c>
      <c r="I4943">
        <f t="shared" si="545"/>
        <v>2010</v>
      </c>
      <c r="J4943">
        <v>7.4</v>
      </c>
      <c r="K4943" t="str">
        <f t="shared" si="546"/>
        <v>Medium</v>
      </c>
      <c r="L4943">
        <v>36000</v>
      </c>
      <c r="M4943" t="s">
        <v>12549</v>
      </c>
      <c r="N4943" t="s">
        <v>14184</v>
      </c>
      <c r="O4943" t="s">
        <v>883</v>
      </c>
      <c r="P4943" t="s">
        <v>30</v>
      </c>
      <c r="Q4943">
        <v>17000000</v>
      </c>
      <c r="R4943">
        <v>45710059</v>
      </c>
      <c r="S4943">
        <f t="shared" si="542"/>
        <v>28710059</v>
      </c>
      <c r="T4943">
        <f t="shared" si="547"/>
        <v>2.6888269999999999</v>
      </c>
      <c r="U4943" t="s">
        <v>14351</v>
      </c>
      <c r="V4943" s="3">
        <f t="shared" si="548"/>
        <v>0.56146415155281426</v>
      </c>
      <c r="W4943">
        <v>129</v>
      </c>
    </row>
    <row r="4944" spans="1:23">
      <c r="A4944" t="s">
        <v>14352</v>
      </c>
      <c r="B4944" t="s">
        <v>54</v>
      </c>
      <c r="C4944" t="s">
        <v>129</v>
      </c>
      <c r="D4944">
        <f t="shared" si="543"/>
        <v>1705</v>
      </c>
      <c r="E4944">
        <f t="shared" si="544"/>
        <v>2246</v>
      </c>
      <c r="F4944">
        <v>2009</v>
      </c>
      <c r="G4944" s="1">
        <v>38412</v>
      </c>
      <c r="H4944" t="s">
        <v>352</v>
      </c>
      <c r="I4944">
        <f t="shared" si="545"/>
        <v>2000</v>
      </c>
      <c r="J4944">
        <v>6.7</v>
      </c>
      <c r="K4944" t="str">
        <f t="shared" si="546"/>
        <v>Medium</v>
      </c>
      <c r="L4944">
        <v>62000</v>
      </c>
      <c r="M4944" t="s">
        <v>10883</v>
      </c>
      <c r="N4944" t="s">
        <v>14353</v>
      </c>
      <c r="O4944" t="s">
        <v>1426</v>
      </c>
      <c r="P4944" t="s">
        <v>30</v>
      </c>
      <c r="Q4944">
        <v>17000000</v>
      </c>
      <c r="R4944">
        <v>45719985</v>
      </c>
      <c r="S4944">
        <f t="shared" si="542"/>
        <v>28719985</v>
      </c>
      <c r="T4944">
        <f t="shared" si="547"/>
        <v>2.689410882352941</v>
      </c>
      <c r="U4944" t="s">
        <v>2711</v>
      </c>
      <c r="V4944" s="3">
        <f t="shared" si="548"/>
        <v>0.54946135304896215</v>
      </c>
      <c r="W4944">
        <v>132</v>
      </c>
    </row>
    <row r="4945" spans="1:23">
      <c r="A4945" t="s">
        <v>14354</v>
      </c>
      <c r="B4945" t="s">
        <v>33</v>
      </c>
      <c r="C4945" t="s">
        <v>129</v>
      </c>
      <c r="D4945">
        <f t="shared" si="543"/>
        <v>1705</v>
      </c>
      <c r="E4945">
        <f t="shared" si="544"/>
        <v>2246</v>
      </c>
      <c r="F4945">
        <v>2019</v>
      </c>
      <c r="G4945" s="1">
        <v>39234</v>
      </c>
      <c r="H4945" t="s">
        <v>682</v>
      </c>
      <c r="I4945">
        <f t="shared" si="545"/>
        <v>2010</v>
      </c>
      <c r="J4945">
        <v>5.8</v>
      </c>
      <c r="K4945" t="str">
        <f t="shared" si="546"/>
        <v>Medium</v>
      </c>
      <c r="L4945">
        <v>523</v>
      </c>
      <c r="M4945" t="s">
        <v>14355</v>
      </c>
      <c r="N4945" t="s">
        <v>14356</v>
      </c>
      <c r="O4945" t="s">
        <v>14357</v>
      </c>
      <c r="P4945" t="s">
        <v>4865</v>
      </c>
      <c r="Q4945">
        <v>35589876</v>
      </c>
      <c r="R4945">
        <v>45738461</v>
      </c>
      <c r="S4945">
        <f t="shared" si="542"/>
        <v>10148585</v>
      </c>
      <c r="T4945">
        <f t="shared" si="547"/>
        <v>1.2851537049468786</v>
      </c>
      <c r="U4945" t="s">
        <v>13173</v>
      </c>
      <c r="V4945" s="3">
        <f t="shared" si="548"/>
        <v>0.54584275934414039</v>
      </c>
      <c r="W4945">
        <v>101</v>
      </c>
    </row>
    <row r="4946" spans="1:23">
      <c r="A4946" t="s">
        <v>14358</v>
      </c>
      <c r="B4946" t="s">
        <v>170</v>
      </c>
      <c r="C4946" t="s">
        <v>25</v>
      </c>
      <c r="D4946">
        <f t="shared" si="543"/>
        <v>2245</v>
      </c>
      <c r="E4946">
        <f t="shared" si="544"/>
        <v>1</v>
      </c>
      <c r="F4946">
        <v>1985</v>
      </c>
      <c r="G4946" s="1">
        <v>44682</v>
      </c>
      <c r="H4946" t="s">
        <v>43</v>
      </c>
      <c r="I4946">
        <f t="shared" si="545"/>
        <v>1980</v>
      </c>
      <c r="J4946">
        <v>6.5</v>
      </c>
      <c r="K4946" t="str">
        <f t="shared" si="546"/>
        <v>Medium</v>
      </c>
      <c r="L4946">
        <v>36000</v>
      </c>
      <c r="M4946" t="s">
        <v>5154</v>
      </c>
      <c r="N4946" t="s">
        <v>14359</v>
      </c>
      <c r="O4946" t="s">
        <v>5789</v>
      </c>
      <c r="P4946" t="s">
        <v>30</v>
      </c>
      <c r="Q4946">
        <v>20000000</v>
      </c>
      <c r="R4946">
        <v>45833132</v>
      </c>
      <c r="S4946">
        <f t="shared" si="542"/>
        <v>25833132</v>
      </c>
      <c r="T4946">
        <f t="shared" si="547"/>
        <v>2.2916566</v>
      </c>
      <c r="U4946" t="s">
        <v>1130</v>
      </c>
      <c r="V4946" s="3">
        <f t="shared" si="548"/>
        <v>0.54625275237251414</v>
      </c>
      <c r="W4946">
        <v>102</v>
      </c>
    </row>
    <row r="4947" spans="1:23">
      <c r="A4947" t="s">
        <v>14360</v>
      </c>
      <c r="B4947" t="s">
        <v>24</v>
      </c>
      <c r="C4947" t="s">
        <v>86</v>
      </c>
      <c r="D4947">
        <f t="shared" si="543"/>
        <v>321</v>
      </c>
      <c r="E4947">
        <f t="shared" si="544"/>
        <v>7226</v>
      </c>
      <c r="F4947">
        <v>2008</v>
      </c>
      <c r="G4947" s="1">
        <v>37987</v>
      </c>
      <c r="H4947" t="s">
        <v>26</v>
      </c>
      <c r="I4947">
        <f t="shared" si="545"/>
        <v>2000</v>
      </c>
      <c r="J4947">
        <v>4</v>
      </c>
      <c r="K4947" t="str">
        <f t="shared" si="546"/>
        <v>Low</v>
      </c>
      <c r="L4947">
        <v>31000</v>
      </c>
      <c r="M4947" t="s">
        <v>5950</v>
      </c>
      <c r="N4947" t="s">
        <v>11134</v>
      </c>
      <c r="O4947" t="s">
        <v>9149</v>
      </c>
      <c r="P4947" t="s">
        <v>30</v>
      </c>
      <c r="Q4947">
        <v>20000000</v>
      </c>
      <c r="R4947">
        <v>45847751</v>
      </c>
      <c r="S4947">
        <f t="shared" si="542"/>
        <v>25847751</v>
      </c>
      <c r="T4947">
        <f t="shared" si="547"/>
        <v>2.2923875499999999</v>
      </c>
      <c r="U4947" t="s">
        <v>3768</v>
      </c>
      <c r="V4947" s="3">
        <f t="shared" si="548"/>
        <v>0.54677067244266531</v>
      </c>
      <c r="W4947">
        <v>87</v>
      </c>
    </row>
    <row r="4948" spans="1:23">
      <c r="A4948" t="s">
        <v>14361</v>
      </c>
      <c r="B4948" t="s">
        <v>170</v>
      </c>
      <c r="C4948" t="s">
        <v>300</v>
      </c>
      <c r="D4948">
        <f t="shared" si="543"/>
        <v>427</v>
      </c>
      <c r="E4948">
        <f t="shared" si="544"/>
        <v>6461</v>
      </c>
      <c r="F4948">
        <v>1984</v>
      </c>
      <c r="G4948" s="1">
        <v>11018</v>
      </c>
      <c r="H4948" t="s">
        <v>94</v>
      </c>
      <c r="I4948">
        <f t="shared" si="545"/>
        <v>1980</v>
      </c>
      <c r="J4948">
        <v>6.4</v>
      </c>
      <c r="K4948" t="str">
        <f t="shared" si="546"/>
        <v>Medium</v>
      </c>
      <c r="L4948">
        <v>18000</v>
      </c>
      <c r="M4948" t="s">
        <v>2096</v>
      </c>
      <c r="N4948" t="s">
        <v>14362</v>
      </c>
      <c r="O4948" t="s">
        <v>2210</v>
      </c>
      <c r="P4948" t="s">
        <v>58</v>
      </c>
      <c r="Q4948">
        <v>30000000</v>
      </c>
      <c r="R4948">
        <v>45858563</v>
      </c>
      <c r="S4948">
        <f t="shared" si="542"/>
        <v>15858563</v>
      </c>
      <c r="T4948">
        <f t="shared" si="547"/>
        <v>1.5286187666666666</v>
      </c>
      <c r="U4948" t="s">
        <v>884</v>
      </c>
      <c r="V4948" s="3">
        <f t="shared" si="548"/>
        <v>0.53635503209779756</v>
      </c>
      <c r="W4948">
        <v>143</v>
      </c>
    </row>
    <row r="4949" spans="1:23">
      <c r="A4949" t="s">
        <v>14363</v>
      </c>
      <c r="B4949" t="s">
        <v>24</v>
      </c>
      <c r="C4949" t="s">
        <v>129</v>
      </c>
      <c r="D4949">
        <f t="shared" si="543"/>
        <v>1705</v>
      </c>
      <c r="E4949">
        <f t="shared" si="544"/>
        <v>2246</v>
      </c>
      <c r="F4949">
        <v>2002</v>
      </c>
      <c r="G4949" s="1">
        <v>42917</v>
      </c>
      <c r="H4949" t="s">
        <v>12801</v>
      </c>
      <c r="I4949">
        <f t="shared" si="545"/>
        <v>2000</v>
      </c>
      <c r="J4949">
        <v>5.4</v>
      </c>
      <c r="K4949" t="str">
        <f t="shared" si="546"/>
        <v>Medium</v>
      </c>
      <c r="L4949">
        <v>53000</v>
      </c>
      <c r="M4949" t="s">
        <v>14364</v>
      </c>
      <c r="N4949" t="s">
        <v>14364</v>
      </c>
      <c r="O4949" t="s">
        <v>2770</v>
      </c>
      <c r="P4949" t="s">
        <v>30</v>
      </c>
      <c r="Q4949">
        <v>30000000</v>
      </c>
      <c r="R4949">
        <v>45867333</v>
      </c>
      <c r="S4949">
        <f t="shared" si="542"/>
        <v>15867333</v>
      </c>
      <c r="T4949">
        <f t="shared" si="547"/>
        <v>1.5289111</v>
      </c>
      <c r="U4949" t="s">
        <v>884</v>
      </c>
      <c r="V4949" s="3">
        <f t="shared" si="548"/>
        <v>0.54191596574463075</v>
      </c>
      <c r="W4949">
        <v>99</v>
      </c>
    </row>
    <row r="4950" spans="1:23">
      <c r="A4950" t="s">
        <v>14365</v>
      </c>
      <c r="B4950" t="s">
        <v>24</v>
      </c>
      <c r="C4950" t="s">
        <v>42</v>
      </c>
      <c r="D4950">
        <f t="shared" si="543"/>
        <v>550</v>
      </c>
      <c r="E4950">
        <f t="shared" si="544"/>
        <v>5468</v>
      </c>
      <c r="F4950">
        <v>1997</v>
      </c>
      <c r="G4950" s="1">
        <v>44501</v>
      </c>
      <c r="H4950" t="s">
        <v>374</v>
      </c>
      <c r="I4950">
        <f t="shared" si="545"/>
        <v>1990</v>
      </c>
      <c r="J4950">
        <v>7.2</v>
      </c>
      <c r="K4950" t="str">
        <f t="shared" si="546"/>
        <v>Medium</v>
      </c>
      <c r="L4950">
        <v>68000</v>
      </c>
      <c r="M4950" t="s">
        <v>2796</v>
      </c>
      <c r="N4950" t="s">
        <v>4458</v>
      </c>
      <c r="O4950" t="s">
        <v>9670</v>
      </c>
      <c r="P4950" t="s">
        <v>30</v>
      </c>
      <c r="Q4950">
        <v>40000000</v>
      </c>
      <c r="R4950">
        <v>45916769</v>
      </c>
      <c r="S4950">
        <f t="shared" si="542"/>
        <v>5916769</v>
      </c>
      <c r="T4950">
        <f t="shared" si="547"/>
        <v>1.1479192250000001</v>
      </c>
      <c r="U4950" t="s">
        <v>13832</v>
      </c>
      <c r="V4950" s="3">
        <f t="shared" si="548"/>
        <v>0.53465213330508365</v>
      </c>
      <c r="W4950">
        <v>135</v>
      </c>
    </row>
    <row r="4951" spans="1:23">
      <c r="A4951" t="s">
        <v>14366</v>
      </c>
      <c r="B4951" t="s">
        <v>54</v>
      </c>
      <c r="C4951" t="s">
        <v>86</v>
      </c>
      <c r="D4951">
        <f t="shared" si="543"/>
        <v>321</v>
      </c>
      <c r="E4951">
        <f t="shared" si="544"/>
        <v>7226</v>
      </c>
      <c r="F4951">
        <v>2009</v>
      </c>
      <c r="G4951" s="1">
        <v>41334</v>
      </c>
      <c r="H4951" t="s">
        <v>105</v>
      </c>
      <c r="I4951">
        <f t="shared" si="545"/>
        <v>2000</v>
      </c>
      <c r="J4951">
        <v>6.5</v>
      </c>
      <c r="K4951" t="str">
        <f t="shared" si="546"/>
        <v>Medium</v>
      </c>
      <c r="L4951">
        <v>88000</v>
      </c>
      <c r="M4951" t="s">
        <v>14367</v>
      </c>
      <c r="N4951" t="s">
        <v>14368</v>
      </c>
      <c r="O4951" t="s">
        <v>14369</v>
      </c>
      <c r="P4951" t="s">
        <v>30</v>
      </c>
      <c r="Q4951">
        <v>15000000</v>
      </c>
      <c r="R4951">
        <v>45995223</v>
      </c>
      <c r="S4951">
        <f t="shared" si="542"/>
        <v>30995223</v>
      </c>
      <c r="T4951">
        <f t="shared" si="547"/>
        <v>3.0663482000000002</v>
      </c>
      <c r="U4951" t="s">
        <v>8505</v>
      </c>
      <c r="V4951" s="3">
        <f t="shared" si="548"/>
        <v>0.53108812674318673</v>
      </c>
      <c r="W4951">
        <v>110</v>
      </c>
    </row>
    <row r="4952" spans="1:23">
      <c r="A4952" t="s">
        <v>8104</v>
      </c>
      <c r="B4952" t="s">
        <v>54</v>
      </c>
      <c r="C4952" t="s">
        <v>129</v>
      </c>
      <c r="D4952">
        <f t="shared" si="543"/>
        <v>1705</v>
      </c>
      <c r="E4952">
        <f t="shared" si="544"/>
        <v>2246</v>
      </c>
      <c r="F4952">
        <v>2003</v>
      </c>
      <c r="G4952" s="1">
        <v>41699</v>
      </c>
      <c r="H4952" t="s">
        <v>682</v>
      </c>
      <c r="I4952">
        <f t="shared" si="545"/>
        <v>2000</v>
      </c>
      <c r="J4952">
        <v>6.1</v>
      </c>
      <c r="K4952" t="str">
        <f t="shared" si="546"/>
        <v>Medium</v>
      </c>
      <c r="L4952">
        <v>45000</v>
      </c>
      <c r="M4952" t="s">
        <v>3088</v>
      </c>
      <c r="N4952" t="s">
        <v>14370</v>
      </c>
      <c r="O4952" t="s">
        <v>3453</v>
      </c>
      <c r="P4952" t="s">
        <v>30</v>
      </c>
      <c r="Q4952">
        <v>55000000</v>
      </c>
      <c r="R4952">
        <v>46061847</v>
      </c>
      <c r="S4952">
        <f t="shared" si="542"/>
        <v>-8938153</v>
      </c>
      <c r="T4952">
        <f t="shared" si="547"/>
        <v>0.83748812727272726</v>
      </c>
      <c r="U4952" t="s">
        <v>861</v>
      </c>
      <c r="V4952" s="3">
        <f t="shared" si="548"/>
        <v>0.52935404001481046</v>
      </c>
      <c r="W4952">
        <v>94</v>
      </c>
    </row>
    <row r="4953" spans="1:23">
      <c r="A4953" t="s">
        <v>14371</v>
      </c>
      <c r="B4953" t="s">
        <v>54</v>
      </c>
      <c r="C4953" t="s">
        <v>25</v>
      </c>
      <c r="D4953">
        <f t="shared" si="543"/>
        <v>2245</v>
      </c>
      <c r="E4953">
        <f t="shared" si="544"/>
        <v>1</v>
      </c>
      <c r="F4953">
        <v>2013</v>
      </c>
      <c r="G4953" s="1">
        <v>45139</v>
      </c>
      <c r="H4953" t="s">
        <v>118</v>
      </c>
      <c r="I4953">
        <f t="shared" si="545"/>
        <v>2010</v>
      </c>
      <c r="J4953">
        <v>7</v>
      </c>
      <c r="K4953" t="str">
        <f t="shared" si="546"/>
        <v>Medium</v>
      </c>
      <c r="L4953">
        <v>266000</v>
      </c>
      <c r="M4953" t="s">
        <v>13080</v>
      </c>
      <c r="N4953" t="s">
        <v>957</v>
      </c>
      <c r="O4953" t="s">
        <v>957</v>
      </c>
      <c r="P4953" t="s">
        <v>58</v>
      </c>
      <c r="Q4953">
        <v>20000000</v>
      </c>
      <c r="R4953">
        <v>46091271</v>
      </c>
      <c r="S4953">
        <f t="shared" si="542"/>
        <v>26091271</v>
      </c>
      <c r="T4953">
        <f t="shared" si="547"/>
        <v>2.3045635500000001</v>
      </c>
      <c r="U4953" t="s">
        <v>1130</v>
      </c>
      <c r="V4953" s="3">
        <f t="shared" si="548"/>
        <v>0.53153625018916451</v>
      </c>
      <c r="W4953">
        <v>109</v>
      </c>
    </row>
    <row r="4954" spans="1:23">
      <c r="A4954" t="s">
        <v>14372</v>
      </c>
      <c r="B4954" t="s">
        <v>24</v>
      </c>
      <c r="C4954" t="s">
        <v>34</v>
      </c>
      <c r="D4954">
        <f t="shared" si="543"/>
        <v>1517</v>
      </c>
      <c r="E4954">
        <f t="shared" si="544"/>
        <v>3951</v>
      </c>
      <c r="F4954">
        <v>1999</v>
      </c>
      <c r="G4954" s="1">
        <v>42979</v>
      </c>
      <c r="H4954" t="s">
        <v>164</v>
      </c>
      <c r="I4954">
        <f t="shared" si="545"/>
        <v>1990</v>
      </c>
      <c r="J4954">
        <v>6.6</v>
      </c>
      <c r="K4954" t="str">
        <f t="shared" si="546"/>
        <v>Medium</v>
      </c>
      <c r="L4954">
        <v>33000</v>
      </c>
      <c r="M4954" t="s">
        <v>183</v>
      </c>
      <c r="N4954" t="s">
        <v>9570</v>
      </c>
      <c r="O4954" t="s">
        <v>883</v>
      </c>
      <c r="P4954" t="s">
        <v>30</v>
      </c>
      <c r="Q4954">
        <v>80000000</v>
      </c>
      <c r="R4954">
        <v>46112640</v>
      </c>
      <c r="S4954">
        <f t="shared" si="542"/>
        <v>-33887360</v>
      </c>
      <c r="T4954">
        <f t="shared" si="547"/>
        <v>0.57640800000000003</v>
      </c>
      <c r="U4954" t="s">
        <v>1130</v>
      </c>
      <c r="V4954" s="3">
        <f t="shared" si="548"/>
        <v>0.5360132163284802</v>
      </c>
      <c r="W4954">
        <v>137</v>
      </c>
    </row>
    <row r="4955" spans="1:23">
      <c r="A4955" t="s">
        <v>14373</v>
      </c>
      <c r="B4955" t="s">
        <v>24</v>
      </c>
      <c r="C4955" t="s">
        <v>129</v>
      </c>
      <c r="D4955">
        <f t="shared" si="543"/>
        <v>1705</v>
      </c>
      <c r="E4955">
        <f t="shared" si="544"/>
        <v>2246</v>
      </c>
      <c r="F4955">
        <v>2005</v>
      </c>
      <c r="G4955" s="1">
        <v>11202</v>
      </c>
      <c r="H4955" t="s">
        <v>264</v>
      </c>
      <c r="I4955">
        <f t="shared" si="545"/>
        <v>2000</v>
      </c>
      <c r="J4955">
        <v>5.9</v>
      </c>
      <c r="K4955" t="str">
        <f t="shared" si="546"/>
        <v>Medium</v>
      </c>
      <c r="L4955">
        <v>74000</v>
      </c>
      <c r="M4955" t="s">
        <v>1546</v>
      </c>
      <c r="N4955" t="s">
        <v>14374</v>
      </c>
      <c r="O4955" t="s">
        <v>6866</v>
      </c>
      <c r="P4955" t="s">
        <v>30</v>
      </c>
      <c r="Q4955">
        <v>50000000</v>
      </c>
      <c r="R4955">
        <v>46117696</v>
      </c>
      <c r="S4955">
        <f t="shared" si="542"/>
        <v>-3882304</v>
      </c>
      <c r="T4955">
        <f t="shared" si="547"/>
        <v>0.92235392000000005</v>
      </c>
      <c r="U4955" t="s">
        <v>186</v>
      </c>
      <c r="V4955" s="3">
        <f t="shared" si="548"/>
        <v>0.53890316588779463</v>
      </c>
      <c r="W4955">
        <v>110</v>
      </c>
    </row>
    <row r="4956" spans="1:23">
      <c r="A4956" t="s">
        <v>14375</v>
      </c>
      <c r="B4956" t="s">
        <v>170</v>
      </c>
      <c r="C4956" t="s">
        <v>25</v>
      </c>
      <c r="D4956">
        <f t="shared" si="543"/>
        <v>2245</v>
      </c>
      <c r="E4956">
        <f t="shared" si="544"/>
        <v>1</v>
      </c>
      <c r="F4956">
        <v>2004</v>
      </c>
      <c r="G4956" s="1">
        <v>46600</v>
      </c>
      <c r="H4956" t="s">
        <v>283</v>
      </c>
      <c r="I4956">
        <f t="shared" si="545"/>
        <v>2000</v>
      </c>
      <c r="J4956">
        <v>6.9</v>
      </c>
      <c r="K4956" t="str">
        <f t="shared" si="546"/>
        <v>Medium</v>
      </c>
      <c r="L4956">
        <v>204000</v>
      </c>
      <c r="M4956" t="s">
        <v>1050</v>
      </c>
      <c r="N4956" t="s">
        <v>1050</v>
      </c>
      <c r="O4956" t="s">
        <v>14376</v>
      </c>
      <c r="P4956" t="s">
        <v>30</v>
      </c>
      <c r="Q4956">
        <v>400000</v>
      </c>
      <c r="R4956">
        <v>46138887</v>
      </c>
      <c r="S4956">
        <f t="shared" si="542"/>
        <v>45738887</v>
      </c>
      <c r="T4956">
        <f t="shared" si="547"/>
        <v>115.3472175</v>
      </c>
      <c r="U4956" t="s">
        <v>4980</v>
      </c>
      <c r="V4956" s="3">
        <f t="shared" si="548"/>
        <v>0.53701228224775444</v>
      </c>
      <c r="W4956">
        <v>96</v>
      </c>
    </row>
    <row r="4957" spans="1:23">
      <c r="A4957" t="s">
        <v>14377</v>
      </c>
      <c r="B4957" t="s">
        <v>24</v>
      </c>
      <c r="C4957" t="s">
        <v>93</v>
      </c>
      <c r="D4957">
        <f t="shared" si="543"/>
        <v>443</v>
      </c>
      <c r="E4957">
        <f t="shared" si="544"/>
        <v>6018</v>
      </c>
      <c r="F4957">
        <v>2015</v>
      </c>
      <c r="G4957" s="1">
        <v>46054</v>
      </c>
      <c r="H4957" t="s">
        <v>456</v>
      </c>
      <c r="I4957">
        <f t="shared" si="545"/>
        <v>2010</v>
      </c>
      <c r="J4957">
        <v>7.4</v>
      </c>
      <c r="K4957" t="str">
        <f t="shared" si="546"/>
        <v>Medium</v>
      </c>
      <c r="L4957">
        <v>88000</v>
      </c>
      <c r="M4957" t="s">
        <v>1474</v>
      </c>
      <c r="N4957" t="s">
        <v>14378</v>
      </c>
      <c r="O4957" t="s">
        <v>14379</v>
      </c>
      <c r="P4957" t="s">
        <v>58</v>
      </c>
      <c r="Q4957">
        <v>23000000</v>
      </c>
      <c r="R4957">
        <v>46152800</v>
      </c>
      <c r="S4957">
        <f t="shared" si="542"/>
        <v>23152800</v>
      </c>
      <c r="T4957">
        <f t="shared" si="547"/>
        <v>2.0066434782608695</v>
      </c>
      <c r="U4957" t="s">
        <v>1368</v>
      </c>
      <c r="V4957" s="3">
        <f t="shared" si="548"/>
        <v>0.54131946778429973</v>
      </c>
      <c r="W4957">
        <v>106</v>
      </c>
    </row>
    <row r="4958" spans="1:23">
      <c r="A4958" t="s">
        <v>12057</v>
      </c>
      <c r="B4958" t="s">
        <v>24</v>
      </c>
      <c r="C4958" t="s">
        <v>86</v>
      </c>
      <c r="D4958">
        <f t="shared" si="543"/>
        <v>321</v>
      </c>
      <c r="E4958">
        <f t="shared" si="544"/>
        <v>7226</v>
      </c>
      <c r="F4958">
        <v>2005</v>
      </c>
      <c r="G4958" s="1">
        <v>41913</v>
      </c>
      <c r="H4958" t="s">
        <v>485</v>
      </c>
      <c r="I4958">
        <f t="shared" si="545"/>
        <v>2000</v>
      </c>
      <c r="J4958">
        <v>3.7</v>
      </c>
      <c r="K4958" t="str">
        <f t="shared" si="546"/>
        <v>Low</v>
      </c>
      <c r="L4958">
        <v>35000</v>
      </c>
      <c r="M4958" t="s">
        <v>13113</v>
      </c>
      <c r="N4958" t="s">
        <v>14380</v>
      </c>
      <c r="O4958" t="s">
        <v>14381</v>
      </c>
      <c r="P4958" t="s">
        <v>30</v>
      </c>
      <c r="Q4958">
        <v>18000000</v>
      </c>
      <c r="R4958">
        <v>46201432</v>
      </c>
      <c r="S4958">
        <f t="shared" si="542"/>
        <v>28201432</v>
      </c>
      <c r="T4958">
        <f t="shared" si="547"/>
        <v>2.5667462222222222</v>
      </c>
      <c r="U4958" t="s">
        <v>8389</v>
      </c>
      <c r="V4958" s="3">
        <f t="shared" si="548"/>
        <v>0.55063795486155509</v>
      </c>
      <c r="W4958">
        <v>100</v>
      </c>
    </row>
    <row r="4959" spans="1:23">
      <c r="A4959" t="s">
        <v>14382</v>
      </c>
      <c r="B4959" t="s">
        <v>170</v>
      </c>
      <c r="C4959" t="s">
        <v>404</v>
      </c>
      <c r="D4959">
        <f t="shared" si="543"/>
        <v>11</v>
      </c>
      <c r="E4959">
        <f t="shared" si="544"/>
        <v>7627</v>
      </c>
      <c r="F4959">
        <v>1994</v>
      </c>
      <c r="G4959" s="1">
        <v>43405</v>
      </c>
      <c r="H4959" t="s">
        <v>374</v>
      </c>
      <c r="I4959">
        <f t="shared" si="545"/>
        <v>1990</v>
      </c>
      <c r="J4959">
        <v>6.5</v>
      </c>
      <c r="K4959" t="str">
        <f t="shared" si="546"/>
        <v>Medium</v>
      </c>
      <c r="L4959">
        <v>33000</v>
      </c>
      <c r="M4959" t="s">
        <v>10380</v>
      </c>
      <c r="N4959" t="s">
        <v>14383</v>
      </c>
      <c r="O4959" t="s">
        <v>7784</v>
      </c>
      <c r="P4959" t="s">
        <v>30</v>
      </c>
      <c r="Q4959">
        <v>35589876</v>
      </c>
      <c r="R4959">
        <v>46264384</v>
      </c>
      <c r="S4959">
        <f t="shared" si="542"/>
        <v>10674508</v>
      </c>
      <c r="T4959">
        <f t="shared" si="547"/>
        <v>1.2999310253286638</v>
      </c>
      <c r="U4959" t="s">
        <v>2478</v>
      </c>
      <c r="V4959" s="3">
        <f t="shared" si="548"/>
        <v>0.55773337892934771</v>
      </c>
      <c r="W4959">
        <v>114</v>
      </c>
    </row>
    <row r="4960" spans="1:23">
      <c r="A4960" t="s">
        <v>14384</v>
      </c>
      <c r="B4960" t="s">
        <v>54</v>
      </c>
      <c r="C4960" t="s">
        <v>34</v>
      </c>
      <c r="D4960">
        <f t="shared" si="543"/>
        <v>1517</v>
      </c>
      <c r="E4960">
        <f t="shared" si="544"/>
        <v>3951</v>
      </c>
      <c r="F4960">
        <v>1987</v>
      </c>
      <c r="G4960" s="1">
        <v>40360</v>
      </c>
      <c r="H4960" t="s">
        <v>14385</v>
      </c>
      <c r="I4960">
        <f t="shared" si="545"/>
        <v>1980</v>
      </c>
      <c r="J4960">
        <v>8.3000000000000007</v>
      </c>
      <c r="K4960" t="str">
        <f t="shared" si="546"/>
        <v>High</v>
      </c>
      <c r="L4960">
        <v>691000</v>
      </c>
      <c r="M4960" t="s">
        <v>14386</v>
      </c>
      <c r="N4960" t="s">
        <v>14386</v>
      </c>
      <c r="O4960" t="s">
        <v>860</v>
      </c>
      <c r="P4960" t="s">
        <v>58</v>
      </c>
      <c r="Q4960">
        <v>30000000</v>
      </c>
      <c r="R4960">
        <v>46357676</v>
      </c>
      <c r="S4960">
        <f t="shared" si="542"/>
        <v>16357676</v>
      </c>
      <c r="T4960">
        <f t="shared" si="547"/>
        <v>1.5452558666666667</v>
      </c>
      <c r="U4960" t="s">
        <v>14387</v>
      </c>
      <c r="V4960" s="3">
        <f t="shared" si="548"/>
        <v>0.5571650059895138</v>
      </c>
      <c r="W4960">
        <v>116</v>
      </c>
    </row>
    <row r="4961" spans="1:23">
      <c r="A4961" t="s">
        <v>14388</v>
      </c>
      <c r="B4961" t="s">
        <v>54</v>
      </c>
      <c r="C4961" t="s">
        <v>42</v>
      </c>
      <c r="D4961">
        <f t="shared" si="543"/>
        <v>550</v>
      </c>
      <c r="E4961">
        <f t="shared" si="544"/>
        <v>5468</v>
      </c>
      <c r="F4961">
        <v>1993</v>
      </c>
      <c r="G4961" s="1">
        <v>37165</v>
      </c>
      <c r="H4961" t="s">
        <v>370</v>
      </c>
      <c r="I4961">
        <f t="shared" si="545"/>
        <v>1990</v>
      </c>
      <c r="J4961">
        <v>6.4</v>
      </c>
      <c r="K4961" t="str">
        <f t="shared" si="546"/>
        <v>Medium</v>
      </c>
      <c r="L4961">
        <v>24000</v>
      </c>
      <c r="M4961" t="s">
        <v>10244</v>
      </c>
      <c r="N4961" t="s">
        <v>13495</v>
      </c>
      <c r="O4961" t="s">
        <v>1286</v>
      </c>
      <c r="P4961" t="s">
        <v>83</v>
      </c>
      <c r="Q4961">
        <v>20000000</v>
      </c>
      <c r="R4961">
        <v>46405336</v>
      </c>
      <c r="S4961">
        <f t="shared" si="542"/>
        <v>26405336</v>
      </c>
      <c r="T4961">
        <f t="shared" si="547"/>
        <v>2.3202668000000002</v>
      </c>
      <c r="U4961" t="s">
        <v>1064</v>
      </c>
      <c r="V4961" s="3">
        <f t="shared" si="548"/>
        <v>0.55443244103300726</v>
      </c>
      <c r="W4961">
        <v>107</v>
      </c>
    </row>
    <row r="4962" spans="1:23">
      <c r="A4962" t="s">
        <v>14389</v>
      </c>
      <c r="B4962" t="s">
        <v>170</v>
      </c>
      <c r="C4962" t="s">
        <v>193</v>
      </c>
      <c r="D4962">
        <f t="shared" si="543"/>
        <v>338</v>
      </c>
      <c r="E4962">
        <f t="shared" si="544"/>
        <v>6888</v>
      </c>
      <c r="F4962">
        <v>2009</v>
      </c>
      <c r="G4962" s="1">
        <v>45962</v>
      </c>
      <c r="H4962" t="s">
        <v>894</v>
      </c>
      <c r="I4962">
        <f t="shared" si="545"/>
        <v>2000</v>
      </c>
      <c r="J4962">
        <v>7.9</v>
      </c>
      <c r="K4962" t="str">
        <f t="shared" si="546"/>
        <v>Medium</v>
      </c>
      <c r="L4962">
        <v>208000</v>
      </c>
      <c r="M4962" t="s">
        <v>2627</v>
      </c>
      <c r="N4962" t="s">
        <v>9430</v>
      </c>
      <c r="O4962" t="s">
        <v>10172</v>
      </c>
      <c r="P4962" t="s">
        <v>30</v>
      </c>
      <c r="Q4962">
        <v>40000000</v>
      </c>
      <c r="R4962">
        <v>46474181</v>
      </c>
      <c r="S4962">
        <f t="shared" si="542"/>
        <v>6474181</v>
      </c>
      <c r="T4962">
        <f t="shared" si="547"/>
        <v>1.1618545250000001</v>
      </c>
      <c r="U4962" t="s">
        <v>2478</v>
      </c>
      <c r="V4962" s="3">
        <f t="shared" si="548"/>
        <v>0.552935690045123</v>
      </c>
      <c r="W4962">
        <v>87</v>
      </c>
    </row>
    <row r="4963" spans="1:23">
      <c r="A4963" t="s">
        <v>14390</v>
      </c>
      <c r="B4963" t="s">
        <v>54</v>
      </c>
      <c r="C4963" t="s">
        <v>25</v>
      </c>
      <c r="D4963">
        <f t="shared" si="543"/>
        <v>2245</v>
      </c>
      <c r="E4963">
        <f t="shared" si="544"/>
        <v>1</v>
      </c>
      <c r="F4963">
        <v>2013</v>
      </c>
      <c r="G4963" s="1">
        <v>46113</v>
      </c>
      <c r="H4963" t="s">
        <v>456</v>
      </c>
      <c r="I4963">
        <f t="shared" si="545"/>
        <v>2010</v>
      </c>
      <c r="J4963">
        <v>5.6</v>
      </c>
      <c r="K4963" t="str">
        <f t="shared" si="546"/>
        <v>Medium</v>
      </c>
      <c r="L4963">
        <v>48000</v>
      </c>
      <c r="M4963" t="s">
        <v>9619</v>
      </c>
      <c r="N4963" t="s">
        <v>9619</v>
      </c>
      <c r="O4963" t="s">
        <v>3400</v>
      </c>
      <c r="P4963" t="s">
        <v>30</v>
      </c>
      <c r="Q4963">
        <v>35000000</v>
      </c>
      <c r="R4963">
        <v>46522137</v>
      </c>
      <c r="S4963">
        <f t="shared" si="542"/>
        <v>11522137</v>
      </c>
      <c r="T4963">
        <f t="shared" si="547"/>
        <v>1.3292039142857144</v>
      </c>
      <c r="U4963" t="s">
        <v>14391</v>
      </c>
      <c r="V4963" s="3">
        <f t="shared" si="548"/>
        <v>0.58166326235020693</v>
      </c>
      <c r="W4963">
        <v>89</v>
      </c>
    </row>
    <row r="4964" spans="1:23">
      <c r="A4964" t="s">
        <v>14392</v>
      </c>
      <c r="B4964" t="s">
        <v>24</v>
      </c>
      <c r="C4964" t="s">
        <v>129</v>
      </c>
      <c r="D4964">
        <f t="shared" si="543"/>
        <v>1705</v>
      </c>
      <c r="E4964">
        <f t="shared" si="544"/>
        <v>2246</v>
      </c>
      <c r="F4964">
        <v>2004</v>
      </c>
      <c r="G4964" s="1">
        <v>42370</v>
      </c>
      <c r="H4964" t="s">
        <v>118</v>
      </c>
      <c r="I4964">
        <f t="shared" si="545"/>
        <v>2000</v>
      </c>
      <c r="J4964">
        <v>4.0999999999999996</v>
      </c>
      <c r="K4964" t="str">
        <f t="shared" si="546"/>
        <v>Low</v>
      </c>
      <c r="L4964">
        <v>27000</v>
      </c>
      <c r="M4964" t="s">
        <v>14393</v>
      </c>
      <c r="N4964" t="s">
        <v>14374</v>
      </c>
      <c r="O4964" t="s">
        <v>12477</v>
      </c>
      <c r="P4964" t="s">
        <v>30</v>
      </c>
      <c r="Q4964">
        <v>40000000</v>
      </c>
      <c r="R4964">
        <v>46546197</v>
      </c>
      <c r="S4964">
        <f t="shared" si="542"/>
        <v>6546197</v>
      </c>
      <c r="T4964">
        <f t="shared" si="547"/>
        <v>1.1636549249999999</v>
      </c>
      <c r="U4964" t="s">
        <v>884</v>
      </c>
      <c r="V4964" s="3">
        <f t="shared" si="548"/>
        <v>0.58055562252136905</v>
      </c>
      <c r="W4964">
        <v>84</v>
      </c>
    </row>
    <row r="4965" spans="1:23">
      <c r="A4965" t="s">
        <v>14394</v>
      </c>
      <c r="B4965" t="s">
        <v>54</v>
      </c>
      <c r="C4965" t="s">
        <v>93</v>
      </c>
      <c r="D4965">
        <f t="shared" si="543"/>
        <v>443</v>
      </c>
      <c r="E4965">
        <f t="shared" si="544"/>
        <v>6018</v>
      </c>
      <c r="F4965">
        <v>2005</v>
      </c>
      <c r="G4965" s="1">
        <v>40118</v>
      </c>
      <c r="H4965" t="s">
        <v>48</v>
      </c>
      <c r="I4965">
        <f t="shared" si="545"/>
        <v>2000</v>
      </c>
      <c r="J4965">
        <v>5.4</v>
      </c>
      <c r="K4965" t="str">
        <f t="shared" si="546"/>
        <v>Medium</v>
      </c>
      <c r="L4965">
        <v>45000</v>
      </c>
      <c r="M4965" t="s">
        <v>4188</v>
      </c>
      <c r="N4965" t="s">
        <v>14395</v>
      </c>
      <c r="O4965" t="s">
        <v>14396</v>
      </c>
      <c r="P4965" t="s">
        <v>30</v>
      </c>
      <c r="Q4965">
        <v>40000000</v>
      </c>
      <c r="R4965">
        <v>46563961</v>
      </c>
      <c r="S4965">
        <f t="shared" si="542"/>
        <v>6563961</v>
      </c>
      <c r="T4965">
        <f t="shared" si="547"/>
        <v>1.1640990250000001</v>
      </c>
      <c r="U4965" t="s">
        <v>14397</v>
      </c>
      <c r="V4965" s="3">
        <f t="shared" si="548"/>
        <v>0.55033229439788189</v>
      </c>
      <c r="W4965">
        <v>117</v>
      </c>
    </row>
    <row r="4966" spans="1:23">
      <c r="A4966" t="s">
        <v>14398</v>
      </c>
      <c r="B4966" t="s">
        <v>24</v>
      </c>
      <c r="C4966" t="s">
        <v>25</v>
      </c>
      <c r="D4966">
        <f t="shared" si="543"/>
        <v>2245</v>
      </c>
      <c r="E4966">
        <f t="shared" si="544"/>
        <v>1</v>
      </c>
      <c r="F4966">
        <v>1995</v>
      </c>
      <c r="G4966" s="1">
        <v>42767</v>
      </c>
      <c r="H4966" t="s">
        <v>341</v>
      </c>
      <c r="I4966">
        <f t="shared" si="545"/>
        <v>1990</v>
      </c>
      <c r="J4966">
        <v>6.1</v>
      </c>
      <c r="K4966" t="str">
        <f t="shared" si="546"/>
        <v>Medium</v>
      </c>
      <c r="L4966">
        <v>21000</v>
      </c>
      <c r="M4966" t="s">
        <v>14069</v>
      </c>
      <c r="N4966" t="s">
        <v>12056</v>
      </c>
      <c r="O4966" t="s">
        <v>8844</v>
      </c>
      <c r="P4966" t="s">
        <v>30</v>
      </c>
      <c r="Q4966">
        <v>12000000</v>
      </c>
      <c r="R4966">
        <v>46576136</v>
      </c>
      <c r="S4966">
        <f t="shared" si="542"/>
        <v>34576136</v>
      </c>
      <c r="T4966">
        <f t="shared" si="547"/>
        <v>3.8813446666666667</v>
      </c>
      <c r="U4966" t="s">
        <v>1335</v>
      </c>
      <c r="V4966" s="3">
        <f t="shared" si="548"/>
        <v>0.55573357219537856</v>
      </c>
      <c r="W4966">
        <v>90</v>
      </c>
    </row>
    <row r="4967" spans="1:23">
      <c r="A4967" t="s">
        <v>14399</v>
      </c>
      <c r="B4967" t="s">
        <v>54</v>
      </c>
      <c r="C4967" t="s">
        <v>129</v>
      </c>
      <c r="D4967">
        <f t="shared" si="543"/>
        <v>1705</v>
      </c>
      <c r="E4967">
        <f t="shared" si="544"/>
        <v>2246</v>
      </c>
      <c r="F4967">
        <v>1988</v>
      </c>
      <c r="G4967" s="1">
        <v>47209</v>
      </c>
      <c r="H4967" t="s">
        <v>87</v>
      </c>
      <c r="I4967">
        <f t="shared" si="545"/>
        <v>1980</v>
      </c>
      <c r="J4967">
        <v>6.7</v>
      </c>
      <c r="K4967" t="str">
        <f t="shared" si="546"/>
        <v>Medium</v>
      </c>
      <c r="L4967">
        <v>25000</v>
      </c>
      <c r="M4967" t="s">
        <v>3916</v>
      </c>
      <c r="N4967" t="s">
        <v>13271</v>
      </c>
      <c r="O4967" t="s">
        <v>1433</v>
      </c>
      <c r="P4967" t="s">
        <v>30</v>
      </c>
      <c r="Q4967">
        <v>6000000</v>
      </c>
      <c r="R4967">
        <v>46616067</v>
      </c>
      <c r="S4967">
        <f t="shared" si="542"/>
        <v>40616067</v>
      </c>
      <c r="T4967">
        <f t="shared" si="547"/>
        <v>7.7693444999999999</v>
      </c>
      <c r="U4967" t="s">
        <v>652</v>
      </c>
      <c r="V4967" s="3">
        <f t="shared" si="548"/>
        <v>0.53811044172929334</v>
      </c>
      <c r="W4967">
        <v>120</v>
      </c>
    </row>
    <row r="4968" spans="1:23">
      <c r="A4968" t="s">
        <v>14400</v>
      </c>
      <c r="B4968" t="s">
        <v>24</v>
      </c>
      <c r="C4968" t="s">
        <v>25</v>
      </c>
      <c r="D4968">
        <f t="shared" si="543"/>
        <v>2245</v>
      </c>
      <c r="E4968">
        <f t="shared" si="544"/>
        <v>1</v>
      </c>
      <c r="F4968">
        <v>2018</v>
      </c>
      <c r="G4968" s="1">
        <v>47270</v>
      </c>
      <c r="H4968" t="s">
        <v>644</v>
      </c>
      <c r="I4968">
        <f t="shared" si="545"/>
        <v>2010</v>
      </c>
      <c r="J4968">
        <v>5.8</v>
      </c>
      <c r="K4968" t="str">
        <f t="shared" si="546"/>
        <v>Medium</v>
      </c>
      <c r="L4968">
        <v>13000</v>
      </c>
      <c r="M4968" t="s">
        <v>5976</v>
      </c>
      <c r="N4968" t="s">
        <v>14401</v>
      </c>
      <c r="O4968" t="s">
        <v>14402</v>
      </c>
      <c r="P4968" t="s">
        <v>30</v>
      </c>
      <c r="Q4968">
        <v>19000000</v>
      </c>
      <c r="R4968">
        <v>46664414</v>
      </c>
      <c r="S4968">
        <f t="shared" si="542"/>
        <v>27664414</v>
      </c>
      <c r="T4968">
        <f t="shared" si="547"/>
        <v>2.456021789473684</v>
      </c>
      <c r="U4968" t="s">
        <v>6456</v>
      </c>
      <c r="V4968" s="3">
        <f t="shared" si="548"/>
        <v>0.53822052269576837</v>
      </c>
      <c r="W4968">
        <v>103</v>
      </c>
    </row>
    <row r="4969" spans="1:23">
      <c r="A4969" t="s">
        <v>14403</v>
      </c>
      <c r="B4969" t="s">
        <v>54</v>
      </c>
      <c r="C4969" t="s">
        <v>25</v>
      </c>
      <c r="D4969">
        <f t="shared" si="543"/>
        <v>2245</v>
      </c>
      <c r="E4969">
        <f t="shared" si="544"/>
        <v>1</v>
      </c>
      <c r="F4969">
        <v>1992</v>
      </c>
      <c r="G4969" s="1">
        <v>38322</v>
      </c>
      <c r="H4969" t="s">
        <v>682</v>
      </c>
      <c r="I4969">
        <f t="shared" si="545"/>
        <v>1990</v>
      </c>
      <c r="J4969">
        <v>5.9</v>
      </c>
      <c r="K4969" t="str">
        <f t="shared" si="546"/>
        <v>Medium</v>
      </c>
      <c r="L4969">
        <v>15000</v>
      </c>
      <c r="M4969" t="s">
        <v>6288</v>
      </c>
      <c r="N4969" t="s">
        <v>14404</v>
      </c>
      <c r="O4969" t="s">
        <v>2880</v>
      </c>
      <c r="P4969" t="s">
        <v>30</v>
      </c>
      <c r="Q4969">
        <v>50000000</v>
      </c>
      <c r="R4969">
        <v>46666502</v>
      </c>
      <c r="S4969">
        <f t="shared" si="542"/>
        <v>-3333498</v>
      </c>
      <c r="T4969">
        <f t="shared" si="547"/>
        <v>0.93333003999999997</v>
      </c>
      <c r="U4969" t="s">
        <v>2695</v>
      </c>
      <c r="V4969" s="3">
        <f t="shared" si="548"/>
        <v>0.53935227178914891</v>
      </c>
      <c r="W4969">
        <v>112</v>
      </c>
    </row>
    <row r="4970" spans="1:23">
      <c r="A4970" t="s">
        <v>14405</v>
      </c>
      <c r="B4970" t="s">
        <v>170</v>
      </c>
      <c r="C4970" t="s">
        <v>129</v>
      </c>
      <c r="D4970">
        <f t="shared" si="543"/>
        <v>1705</v>
      </c>
      <c r="E4970">
        <f t="shared" si="544"/>
        <v>2246</v>
      </c>
      <c r="F4970">
        <v>1991</v>
      </c>
      <c r="G4970" s="1">
        <v>44348</v>
      </c>
      <c r="H4970" t="s">
        <v>474</v>
      </c>
      <c r="I4970">
        <f t="shared" si="545"/>
        <v>1990</v>
      </c>
      <c r="J4970">
        <v>6.5</v>
      </c>
      <c r="K4970" t="str">
        <f t="shared" si="546"/>
        <v>Medium</v>
      </c>
      <c r="L4970">
        <v>55000</v>
      </c>
      <c r="M4970" t="s">
        <v>13518</v>
      </c>
      <c r="N4970" t="s">
        <v>14406</v>
      </c>
      <c r="O4970" t="s">
        <v>14407</v>
      </c>
      <c r="P4970" t="s">
        <v>30</v>
      </c>
      <c r="Q4970">
        <v>35000000</v>
      </c>
      <c r="R4970">
        <v>46704056</v>
      </c>
      <c r="S4970">
        <f t="shared" si="542"/>
        <v>11704056</v>
      </c>
      <c r="T4970">
        <f t="shared" si="547"/>
        <v>1.3344016000000001</v>
      </c>
      <c r="U4970" t="s">
        <v>6171</v>
      </c>
      <c r="V4970" s="3">
        <f t="shared" si="548"/>
        <v>0.53738443006289338</v>
      </c>
      <c r="W4970">
        <v>108</v>
      </c>
    </row>
    <row r="4971" spans="1:23">
      <c r="A4971" t="s">
        <v>14408</v>
      </c>
      <c r="B4971" t="s">
        <v>170</v>
      </c>
      <c r="C4971" t="s">
        <v>129</v>
      </c>
      <c r="D4971">
        <f t="shared" si="543"/>
        <v>1705</v>
      </c>
      <c r="E4971">
        <f t="shared" si="544"/>
        <v>2246</v>
      </c>
      <c r="F4971">
        <v>1982</v>
      </c>
      <c r="G4971" s="1">
        <v>43252</v>
      </c>
      <c r="H4971" t="s">
        <v>6768</v>
      </c>
      <c r="I4971">
        <f t="shared" si="545"/>
        <v>1980</v>
      </c>
      <c r="J4971">
        <v>6</v>
      </c>
      <c r="K4971" t="str">
        <f t="shared" si="546"/>
        <v>Medium</v>
      </c>
      <c r="L4971">
        <v>26000</v>
      </c>
      <c r="M4971" t="s">
        <v>5133</v>
      </c>
      <c r="N4971" t="s">
        <v>7693</v>
      </c>
      <c r="O4971" t="s">
        <v>5133</v>
      </c>
      <c r="P4971" t="s">
        <v>30</v>
      </c>
      <c r="Q4971">
        <v>18000000</v>
      </c>
      <c r="R4971">
        <v>46708276</v>
      </c>
      <c r="S4971">
        <f t="shared" si="542"/>
        <v>28708276</v>
      </c>
      <c r="T4971">
        <f t="shared" si="547"/>
        <v>2.5949042222222221</v>
      </c>
      <c r="U4971" t="s">
        <v>11383</v>
      </c>
      <c r="V4971" s="3">
        <f t="shared" si="548"/>
        <v>0.53749946517897729</v>
      </c>
      <c r="W4971">
        <v>136</v>
      </c>
    </row>
    <row r="4972" spans="1:23">
      <c r="A4972" t="s">
        <v>14409</v>
      </c>
      <c r="B4972" t="s">
        <v>54</v>
      </c>
      <c r="C4972" t="s">
        <v>93</v>
      </c>
      <c r="D4972">
        <f t="shared" si="543"/>
        <v>443</v>
      </c>
      <c r="E4972">
        <f t="shared" si="544"/>
        <v>6018</v>
      </c>
      <c r="F4972">
        <v>2018</v>
      </c>
      <c r="G4972" s="1">
        <v>44531</v>
      </c>
      <c r="H4972" t="s">
        <v>222</v>
      </c>
      <c r="I4972">
        <f t="shared" si="545"/>
        <v>2010</v>
      </c>
      <c r="J4972">
        <v>6.3</v>
      </c>
      <c r="K4972" t="str">
        <f t="shared" si="546"/>
        <v>Medium</v>
      </c>
      <c r="L4972">
        <v>45000</v>
      </c>
      <c r="M4972" t="s">
        <v>14410</v>
      </c>
      <c r="N4972" t="s">
        <v>14411</v>
      </c>
      <c r="O4972" t="s">
        <v>3137</v>
      </c>
      <c r="P4972" t="s">
        <v>58</v>
      </c>
      <c r="Q4972">
        <v>25000000</v>
      </c>
      <c r="R4972">
        <v>46712809</v>
      </c>
      <c r="S4972">
        <f t="shared" si="542"/>
        <v>21712809</v>
      </c>
      <c r="T4972">
        <f t="shared" si="547"/>
        <v>1.86851236</v>
      </c>
      <c r="U4972" t="s">
        <v>4652</v>
      </c>
      <c r="V4972" s="3">
        <f t="shared" si="548"/>
        <v>0.54684141635537598</v>
      </c>
      <c r="W4972">
        <v>124</v>
      </c>
    </row>
    <row r="4973" spans="1:23">
      <c r="A4973" t="s">
        <v>14412</v>
      </c>
      <c r="B4973" t="s">
        <v>24</v>
      </c>
      <c r="C4973" t="s">
        <v>25</v>
      </c>
      <c r="D4973">
        <f t="shared" si="543"/>
        <v>2245</v>
      </c>
      <c r="E4973">
        <f t="shared" si="544"/>
        <v>1</v>
      </c>
      <c r="F4973">
        <v>1998</v>
      </c>
      <c r="G4973" s="1">
        <v>42644</v>
      </c>
      <c r="H4973" t="s">
        <v>14413</v>
      </c>
      <c r="I4973">
        <f t="shared" si="545"/>
        <v>1990</v>
      </c>
      <c r="J4973">
        <v>6.3</v>
      </c>
      <c r="K4973" t="str">
        <f t="shared" si="546"/>
        <v>Medium</v>
      </c>
      <c r="L4973">
        <v>75000</v>
      </c>
      <c r="M4973" t="s">
        <v>1743</v>
      </c>
      <c r="N4973" t="s">
        <v>14414</v>
      </c>
      <c r="O4973" t="s">
        <v>8851</v>
      </c>
      <c r="P4973" t="s">
        <v>30</v>
      </c>
      <c r="Q4973">
        <v>75000000</v>
      </c>
      <c r="R4973">
        <v>46733235</v>
      </c>
      <c r="S4973">
        <f t="shared" si="542"/>
        <v>-28266765</v>
      </c>
      <c r="T4973">
        <f t="shared" si="547"/>
        <v>0.62310980000000005</v>
      </c>
      <c r="U4973" t="s">
        <v>11374</v>
      </c>
      <c r="V4973" s="3">
        <f t="shared" si="548"/>
        <v>0.55261237589721257</v>
      </c>
      <c r="W4973">
        <v>104</v>
      </c>
    </row>
    <row r="4974" spans="1:23">
      <c r="A4974" t="s">
        <v>14415</v>
      </c>
      <c r="B4974" t="s">
        <v>54</v>
      </c>
      <c r="C4974" t="s">
        <v>25</v>
      </c>
      <c r="D4974">
        <f t="shared" si="543"/>
        <v>2245</v>
      </c>
      <c r="E4974">
        <f t="shared" si="544"/>
        <v>1</v>
      </c>
      <c r="F4974">
        <v>1998</v>
      </c>
      <c r="G4974" s="1">
        <v>38777</v>
      </c>
      <c r="H4974" t="s">
        <v>682</v>
      </c>
      <c r="I4974">
        <f t="shared" si="545"/>
        <v>1990</v>
      </c>
      <c r="J4974">
        <v>8.1</v>
      </c>
      <c r="K4974" t="str">
        <f t="shared" si="546"/>
        <v>High</v>
      </c>
      <c r="L4974">
        <v>754000</v>
      </c>
      <c r="M4974" t="s">
        <v>5737</v>
      </c>
      <c r="N4974" t="s">
        <v>184</v>
      </c>
      <c r="O4974" t="s">
        <v>2183</v>
      </c>
      <c r="P4974" t="s">
        <v>30</v>
      </c>
      <c r="Q4974">
        <v>15000000</v>
      </c>
      <c r="R4974">
        <v>46748721</v>
      </c>
      <c r="S4974">
        <f t="shared" si="542"/>
        <v>31748721</v>
      </c>
      <c r="T4974">
        <f t="shared" si="547"/>
        <v>3.1165813999999998</v>
      </c>
      <c r="U4974" t="s">
        <v>71</v>
      </c>
      <c r="V4974" s="3">
        <f t="shared" si="548"/>
        <v>0.53939522338367341</v>
      </c>
      <c r="W4974">
        <v>117</v>
      </c>
    </row>
    <row r="4975" spans="1:23">
      <c r="A4975" t="s">
        <v>14416</v>
      </c>
      <c r="B4975" t="s">
        <v>24</v>
      </c>
      <c r="C4975" t="s">
        <v>129</v>
      </c>
      <c r="D4975">
        <f t="shared" si="543"/>
        <v>1705</v>
      </c>
      <c r="E4975">
        <f t="shared" si="544"/>
        <v>2246</v>
      </c>
      <c r="F4975">
        <v>2016</v>
      </c>
      <c r="G4975" s="1">
        <v>43497</v>
      </c>
      <c r="H4975" t="s">
        <v>158</v>
      </c>
      <c r="I4975">
        <f t="shared" si="545"/>
        <v>2010</v>
      </c>
      <c r="J4975">
        <v>6.3</v>
      </c>
      <c r="K4975" t="str">
        <f t="shared" si="546"/>
        <v>Medium</v>
      </c>
      <c r="L4975">
        <v>26000</v>
      </c>
      <c r="M4975" t="s">
        <v>882</v>
      </c>
      <c r="N4975" t="s">
        <v>882</v>
      </c>
      <c r="O4975" t="s">
        <v>13018</v>
      </c>
      <c r="P4975" t="s">
        <v>30</v>
      </c>
      <c r="Q4975">
        <v>20000000</v>
      </c>
      <c r="R4975">
        <v>46771565</v>
      </c>
      <c r="S4975">
        <f t="shared" si="542"/>
        <v>26771565</v>
      </c>
      <c r="T4975">
        <f t="shared" si="547"/>
        <v>2.3385782499999999</v>
      </c>
      <c r="U4975" t="s">
        <v>2816</v>
      </c>
      <c r="V4975" s="3">
        <f t="shared" si="548"/>
        <v>0.53477642020183003</v>
      </c>
      <c r="W4975">
        <v>107</v>
      </c>
    </row>
    <row r="4976" spans="1:23">
      <c r="A4976" t="s">
        <v>14417</v>
      </c>
      <c r="B4976" t="s">
        <v>54</v>
      </c>
      <c r="C4976" t="s">
        <v>25</v>
      </c>
      <c r="D4976">
        <f t="shared" si="543"/>
        <v>2245</v>
      </c>
      <c r="E4976">
        <f t="shared" si="544"/>
        <v>1</v>
      </c>
      <c r="F4976">
        <v>2007</v>
      </c>
      <c r="G4976" s="1">
        <v>39326</v>
      </c>
      <c r="H4976" t="s">
        <v>158</v>
      </c>
      <c r="I4976">
        <f t="shared" si="545"/>
        <v>2000</v>
      </c>
      <c r="J4976">
        <v>7.4</v>
      </c>
      <c r="K4976" t="str">
        <f t="shared" si="546"/>
        <v>Medium</v>
      </c>
      <c r="L4976">
        <v>111000</v>
      </c>
      <c r="M4976" t="s">
        <v>12590</v>
      </c>
      <c r="N4976" t="s">
        <v>14418</v>
      </c>
      <c r="O4976" t="s">
        <v>14419</v>
      </c>
      <c r="P4976" t="s">
        <v>30</v>
      </c>
      <c r="Q4976">
        <v>9000000</v>
      </c>
      <c r="R4976">
        <v>46789413</v>
      </c>
      <c r="S4976">
        <f t="shared" si="542"/>
        <v>37789413</v>
      </c>
      <c r="T4976">
        <f t="shared" si="547"/>
        <v>5.1988236666666667</v>
      </c>
      <c r="U4976" t="s">
        <v>7121</v>
      </c>
      <c r="V4976" s="3">
        <f t="shared" si="548"/>
        <v>0.53560046021681862</v>
      </c>
      <c r="W4976">
        <v>90</v>
      </c>
    </row>
    <row r="4977" spans="1:23">
      <c r="A4977" t="s">
        <v>14420</v>
      </c>
      <c r="B4977" t="s">
        <v>54</v>
      </c>
      <c r="C4977" t="s">
        <v>25</v>
      </c>
      <c r="D4977">
        <f t="shared" si="543"/>
        <v>2245</v>
      </c>
      <c r="E4977">
        <f t="shared" si="544"/>
        <v>1</v>
      </c>
      <c r="F4977">
        <v>1998</v>
      </c>
      <c r="G4977" s="1">
        <v>42826</v>
      </c>
      <c r="H4977" t="s">
        <v>205</v>
      </c>
      <c r="I4977">
        <f t="shared" si="545"/>
        <v>1990</v>
      </c>
      <c r="J4977">
        <v>6</v>
      </c>
      <c r="K4977" t="str">
        <f t="shared" si="546"/>
        <v>Medium</v>
      </c>
      <c r="L4977">
        <v>19000</v>
      </c>
      <c r="M4977" t="s">
        <v>8445</v>
      </c>
      <c r="N4977" t="s">
        <v>14421</v>
      </c>
      <c r="O4977" t="s">
        <v>4147</v>
      </c>
      <c r="P4977" t="s">
        <v>30</v>
      </c>
      <c r="Q4977">
        <v>15000000</v>
      </c>
      <c r="R4977">
        <v>46905889</v>
      </c>
      <c r="S4977">
        <f t="shared" si="542"/>
        <v>31905889</v>
      </c>
      <c r="T4977">
        <f t="shared" si="547"/>
        <v>3.1270592666666666</v>
      </c>
      <c r="U4977" t="s">
        <v>2478</v>
      </c>
      <c r="V4977" s="3">
        <f t="shared" si="548"/>
        <v>0.51744546219166609</v>
      </c>
      <c r="W4977">
        <v>111</v>
      </c>
    </row>
    <row r="4978" spans="1:23">
      <c r="A4978" t="s">
        <v>14422</v>
      </c>
      <c r="B4978" t="s">
        <v>54</v>
      </c>
      <c r="C4978" t="s">
        <v>25</v>
      </c>
      <c r="D4978">
        <f t="shared" si="543"/>
        <v>2245</v>
      </c>
      <c r="E4978">
        <f t="shared" si="544"/>
        <v>1</v>
      </c>
      <c r="F4978">
        <v>1989</v>
      </c>
      <c r="G4978" s="1">
        <v>41030</v>
      </c>
      <c r="H4978" t="s">
        <v>474</v>
      </c>
      <c r="I4978">
        <f t="shared" si="545"/>
        <v>1980</v>
      </c>
      <c r="J4978">
        <v>6.9</v>
      </c>
      <c r="K4978" t="str">
        <f t="shared" si="546"/>
        <v>Medium</v>
      </c>
      <c r="L4978">
        <v>50000</v>
      </c>
      <c r="M4978" t="s">
        <v>6140</v>
      </c>
      <c r="N4978" t="s">
        <v>14423</v>
      </c>
      <c r="O4978" t="s">
        <v>5789</v>
      </c>
      <c r="P4978" t="s">
        <v>30</v>
      </c>
      <c r="Q4978">
        <v>18000000</v>
      </c>
      <c r="R4978">
        <v>46908987</v>
      </c>
      <c r="S4978">
        <f t="shared" si="542"/>
        <v>28908987</v>
      </c>
      <c r="T4978">
        <f t="shared" si="547"/>
        <v>2.6060548333333333</v>
      </c>
      <c r="U4978" t="s">
        <v>2233</v>
      </c>
      <c r="V4978" s="3">
        <f t="shared" si="548"/>
        <v>0.51661347543767322</v>
      </c>
      <c r="W4978">
        <v>103</v>
      </c>
    </row>
    <row r="4979" spans="1:23">
      <c r="A4979" t="s">
        <v>14424</v>
      </c>
      <c r="B4979" t="s">
        <v>170</v>
      </c>
      <c r="C4979" t="s">
        <v>34</v>
      </c>
      <c r="D4979">
        <f t="shared" si="543"/>
        <v>1517</v>
      </c>
      <c r="E4979">
        <f t="shared" si="544"/>
        <v>3951</v>
      </c>
      <c r="F4979">
        <v>1980</v>
      </c>
      <c r="G4979" s="1">
        <v>38869</v>
      </c>
      <c r="H4979" t="s">
        <v>1289</v>
      </c>
      <c r="I4979">
        <f t="shared" si="545"/>
        <v>1980</v>
      </c>
      <c r="J4979">
        <v>6.4</v>
      </c>
      <c r="K4979" t="str">
        <f t="shared" si="546"/>
        <v>Medium</v>
      </c>
      <c r="L4979">
        <v>14000</v>
      </c>
      <c r="M4979" t="s">
        <v>3547</v>
      </c>
      <c r="N4979" t="s">
        <v>10209</v>
      </c>
      <c r="O4979" t="s">
        <v>1334</v>
      </c>
      <c r="P4979" t="s">
        <v>30</v>
      </c>
      <c r="Q4979">
        <v>35589876</v>
      </c>
      <c r="R4979">
        <v>46918287</v>
      </c>
      <c r="S4979">
        <f t="shared" si="542"/>
        <v>11328411</v>
      </c>
      <c r="T4979">
        <f t="shared" si="547"/>
        <v>1.3183043121588847</v>
      </c>
      <c r="U4979" t="s">
        <v>1335</v>
      </c>
      <c r="V4979" s="3">
        <f t="shared" si="548"/>
        <v>0.51808896269674842</v>
      </c>
      <c r="W4979">
        <v>132</v>
      </c>
    </row>
    <row r="4980" spans="1:23">
      <c r="A4980" t="s">
        <v>14425</v>
      </c>
      <c r="B4980" t="s">
        <v>54</v>
      </c>
      <c r="C4980" t="s">
        <v>129</v>
      </c>
      <c r="D4980">
        <f t="shared" si="543"/>
        <v>1705</v>
      </c>
      <c r="E4980">
        <f t="shared" si="544"/>
        <v>2246</v>
      </c>
      <c r="F4980">
        <v>2013</v>
      </c>
      <c r="G4980" s="1">
        <v>45658</v>
      </c>
      <c r="H4980" t="s">
        <v>79</v>
      </c>
      <c r="I4980">
        <f t="shared" si="545"/>
        <v>2010</v>
      </c>
      <c r="J4980">
        <v>6.2</v>
      </c>
      <c r="K4980" t="str">
        <f t="shared" si="546"/>
        <v>Medium</v>
      </c>
      <c r="L4980">
        <v>118000</v>
      </c>
      <c r="M4980" t="s">
        <v>1221</v>
      </c>
      <c r="N4980" t="s">
        <v>12076</v>
      </c>
      <c r="O4980" t="s">
        <v>8164</v>
      </c>
      <c r="P4980" t="s">
        <v>30</v>
      </c>
      <c r="Q4980">
        <v>35000000</v>
      </c>
      <c r="R4980">
        <v>46922566</v>
      </c>
      <c r="S4980">
        <f t="shared" si="542"/>
        <v>11922566</v>
      </c>
      <c r="T4980">
        <f t="shared" si="547"/>
        <v>1.3406447428571429</v>
      </c>
      <c r="U4980" t="s">
        <v>10871</v>
      </c>
      <c r="V4980" s="3">
        <f t="shared" si="548"/>
        <v>0.51299449131630726</v>
      </c>
      <c r="W4980">
        <v>118</v>
      </c>
    </row>
    <row r="4981" spans="1:23">
      <c r="A4981" t="s">
        <v>14426</v>
      </c>
      <c r="B4981" t="s">
        <v>54</v>
      </c>
      <c r="C4981" t="s">
        <v>93</v>
      </c>
      <c r="D4981">
        <f t="shared" si="543"/>
        <v>443</v>
      </c>
      <c r="E4981">
        <f t="shared" si="544"/>
        <v>6018</v>
      </c>
      <c r="F4981">
        <v>1990</v>
      </c>
      <c r="G4981" s="1">
        <v>44440</v>
      </c>
      <c r="H4981" t="s">
        <v>14427</v>
      </c>
      <c r="I4981">
        <f t="shared" si="545"/>
        <v>1990</v>
      </c>
      <c r="J4981">
        <v>8.6999999999999993</v>
      </c>
      <c r="K4981" t="str">
        <f t="shared" si="546"/>
        <v>High</v>
      </c>
      <c r="L4981">
        <v>1100000</v>
      </c>
      <c r="M4981" t="s">
        <v>3398</v>
      </c>
      <c r="N4981" t="s">
        <v>14428</v>
      </c>
      <c r="O4981" t="s">
        <v>3400</v>
      </c>
      <c r="P4981" t="s">
        <v>30</v>
      </c>
      <c r="Q4981">
        <v>25000000</v>
      </c>
      <c r="R4981">
        <v>46963277</v>
      </c>
      <c r="S4981">
        <f t="shared" si="542"/>
        <v>21963277</v>
      </c>
      <c r="T4981">
        <f t="shared" si="547"/>
        <v>1.8785310799999999</v>
      </c>
      <c r="U4981" t="s">
        <v>884</v>
      </c>
      <c r="V4981" s="3">
        <f t="shared" si="548"/>
        <v>0.51356323670124149</v>
      </c>
      <c r="W4981">
        <v>146</v>
      </c>
    </row>
    <row r="4982" spans="1:23">
      <c r="A4982" t="s">
        <v>14429</v>
      </c>
      <c r="B4982" t="s">
        <v>54</v>
      </c>
      <c r="C4982" t="s">
        <v>34</v>
      </c>
      <c r="D4982">
        <f t="shared" si="543"/>
        <v>1517</v>
      </c>
      <c r="E4982">
        <f t="shared" si="544"/>
        <v>3951</v>
      </c>
      <c r="F4982">
        <v>1980</v>
      </c>
      <c r="G4982" s="1">
        <v>41426</v>
      </c>
      <c r="H4982" t="s">
        <v>11248</v>
      </c>
      <c r="I4982">
        <f t="shared" si="545"/>
        <v>1980</v>
      </c>
      <c r="J4982">
        <v>8.4</v>
      </c>
      <c r="K4982" t="str">
        <f t="shared" si="546"/>
        <v>High</v>
      </c>
      <c r="L4982">
        <v>927000</v>
      </c>
      <c r="M4982" t="s">
        <v>14386</v>
      </c>
      <c r="N4982" t="s">
        <v>1096</v>
      </c>
      <c r="O4982" t="s">
        <v>3199</v>
      </c>
      <c r="P4982" t="s">
        <v>58</v>
      </c>
      <c r="Q4982">
        <v>19000000</v>
      </c>
      <c r="R4982">
        <v>46998772</v>
      </c>
      <c r="S4982">
        <f t="shared" si="542"/>
        <v>27998772</v>
      </c>
      <c r="T4982">
        <f t="shared" si="547"/>
        <v>2.4736195789473685</v>
      </c>
      <c r="U4982" t="s">
        <v>884</v>
      </c>
      <c r="V4982" s="3">
        <f t="shared" si="548"/>
        <v>0.49302994882827939</v>
      </c>
      <c r="W4982">
        <v>146</v>
      </c>
    </row>
    <row r="4983" spans="1:23">
      <c r="A4983" t="s">
        <v>14430</v>
      </c>
      <c r="B4983" t="s">
        <v>54</v>
      </c>
      <c r="C4983" t="s">
        <v>42</v>
      </c>
      <c r="D4983">
        <f t="shared" si="543"/>
        <v>550</v>
      </c>
      <c r="E4983">
        <f t="shared" si="544"/>
        <v>5468</v>
      </c>
      <c r="F4983">
        <v>2012</v>
      </c>
      <c r="G4983" s="1">
        <v>43556</v>
      </c>
      <c r="H4983" t="s">
        <v>158</v>
      </c>
      <c r="I4983">
        <f t="shared" si="545"/>
        <v>2010</v>
      </c>
      <c r="J4983">
        <v>7.3</v>
      </c>
      <c r="K4983" t="str">
        <f t="shared" si="546"/>
        <v>Medium</v>
      </c>
      <c r="L4983">
        <v>253000</v>
      </c>
      <c r="M4983" t="s">
        <v>10870</v>
      </c>
      <c r="N4983" t="s">
        <v>10870</v>
      </c>
      <c r="O4983" t="s">
        <v>2027</v>
      </c>
      <c r="P4983" t="s">
        <v>30</v>
      </c>
      <c r="Q4983">
        <v>15000000</v>
      </c>
      <c r="R4983">
        <v>47052899</v>
      </c>
      <c r="S4983">
        <f t="shared" si="542"/>
        <v>32052899</v>
      </c>
      <c r="T4983">
        <f t="shared" si="547"/>
        <v>3.1368599333333331</v>
      </c>
      <c r="U4983" t="s">
        <v>7121</v>
      </c>
      <c r="V4983" s="3">
        <f t="shared" si="548"/>
        <v>0.47385770169891506</v>
      </c>
      <c r="W4983">
        <v>140</v>
      </c>
    </row>
    <row r="4984" spans="1:23">
      <c r="A4984" t="s">
        <v>14431</v>
      </c>
      <c r="B4984" t="s">
        <v>54</v>
      </c>
      <c r="C4984" t="s">
        <v>129</v>
      </c>
      <c r="D4984">
        <f t="shared" si="543"/>
        <v>1705</v>
      </c>
      <c r="E4984">
        <f t="shared" si="544"/>
        <v>2246</v>
      </c>
      <c r="F4984">
        <v>2000</v>
      </c>
      <c r="G4984" s="1">
        <v>44896</v>
      </c>
      <c r="H4984" t="s">
        <v>474</v>
      </c>
      <c r="I4984">
        <f t="shared" si="545"/>
        <v>2000</v>
      </c>
      <c r="J4984">
        <v>4.9000000000000004</v>
      </c>
      <c r="K4984" t="str">
        <f t="shared" si="546"/>
        <v>Low</v>
      </c>
      <c r="L4984">
        <v>33000</v>
      </c>
      <c r="M4984" t="s">
        <v>14030</v>
      </c>
      <c r="N4984" t="s">
        <v>14432</v>
      </c>
      <c r="O4984" t="s">
        <v>6165</v>
      </c>
      <c r="P4984" t="s">
        <v>30</v>
      </c>
      <c r="Q4984">
        <v>54000000</v>
      </c>
      <c r="R4984">
        <v>47053625</v>
      </c>
      <c r="S4984">
        <f t="shared" si="542"/>
        <v>-6946375</v>
      </c>
      <c r="T4984">
        <f t="shared" si="547"/>
        <v>0.87136342592592597</v>
      </c>
      <c r="U4984" t="s">
        <v>2203</v>
      </c>
      <c r="V4984" s="3">
        <f t="shared" si="548"/>
        <v>0.46794959245674733</v>
      </c>
      <c r="W4984">
        <v>99</v>
      </c>
    </row>
    <row r="4985" spans="1:23">
      <c r="A4985" t="s">
        <v>14433</v>
      </c>
      <c r="B4985" t="s">
        <v>54</v>
      </c>
      <c r="C4985" t="s">
        <v>86</v>
      </c>
      <c r="D4985">
        <f t="shared" si="543"/>
        <v>321</v>
      </c>
      <c r="E4985">
        <f t="shared" si="544"/>
        <v>7226</v>
      </c>
      <c r="F4985">
        <v>2005</v>
      </c>
      <c r="G4985" s="1">
        <v>45444</v>
      </c>
      <c r="H4985" t="s">
        <v>26</v>
      </c>
      <c r="I4985">
        <f t="shared" si="545"/>
        <v>2000</v>
      </c>
      <c r="J4985">
        <v>6.2</v>
      </c>
      <c r="K4985" t="str">
        <f t="shared" si="546"/>
        <v>Medium</v>
      </c>
      <c r="L4985">
        <v>93000</v>
      </c>
      <c r="M4985" t="s">
        <v>2199</v>
      </c>
      <c r="N4985" t="s">
        <v>2199</v>
      </c>
      <c r="O4985" t="s">
        <v>6363</v>
      </c>
      <c r="P4985" t="s">
        <v>30</v>
      </c>
      <c r="Q4985">
        <v>15000000</v>
      </c>
      <c r="R4985">
        <v>47074133</v>
      </c>
      <c r="S4985">
        <f t="shared" si="542"/>
        <v>32074133</v>
      </c>
      <c r="T4985">
        <f t="shared" si="547"/>
        <v>3.1382755333333332</v>
      </c>
      <c r="U4985" t="s">
        <v>1130</v>
      </c>
      <c r="V4985" s="3">
        <f t="shared" si="548"/>
        <v>0.46679227944599944</v>
      </c>
      <c r="W4985">
        <v>93</v>
      </c>
    </row>
    <row r="4986" spans="1:23">
      <c r="A4986" t="s">
        <v>14434</v>
      </c>
      <c r="B4986" t="s">
        <v>24</v>
      </c>
      <c r="C4986" t="s">
        <v>25</v>
      </c>
      <c r="D4986">
        <f t="shared" si="543"/>
        <v>2245</v>
      </c>
      <c r="E4986">
        <f t="shared" si="544"/>
        <v>1</v>
      </c>
      <c r="F4986">
        <v>2005</v>
      </c>
      <c r="G4986" s="1">
        <v>38018</v>
      </c>
      <c r="H4986" t="s">
        <v>1289</v>
      </c>
      <c r="I4986">
        <f t="shared" si="545"/>
        <v>2000</v>
      </c>
      <c r="J4986">
        <v>6.2</v>
      </c>
      <c r="K4986" t="str">
        <f t="shared" si="546"/>
        <v>Medium</v>
      </c>
      <c r="L4986">
        <v>50000</v>
      </c>
      <c r="M4986" t="s">
        <v>10588</v>
      </c>
      <c r="N4986" t="s">
        <v>14435</v>
      </c>
      <c r="O4986" t="s">
        <v>1067</v>
      </c>
      <c r="P4986" t="s">
        <v>30</v>
      </c>
      <c r="Q4986">
        <v>15000000</v>
      </c>
      <c r="R4986">
        <v>47096206</v>
      </c>
      <c r="S4986">
        <f t="shared" si="542"/>
        <v>32096206</v>
      </c>
      <c r="T4986">
        <f t="shared" si="547"/>
        <v>3.1397470666666667</v>
      </c>
      <c r="U4986" t="s">
        <v>1155</v>
      </c>
      <c r="V4986" s="3">
        <f t="shared" si="548"/>
        <v>0.47169353275849413</v>
      </c>
      <c r="W4986">
        <v>90</v>
      </c>
    </row>
    <row r="4987" spans="1:23">
      <c r="A4987" t="s">
        <v>14436</v>
      </c>
      <c r="B4987" t="s">
        <v>170</v>
      </c>
      <c r="C4987" t="s">
        <v>25</v>
      </c>
      <c r="D4987">
        <f t="shared" si="543"/>
        <v>2245</v>
      </c>
      <c r="E4987">
        <f t="shared" si="544"/>
        <v>1</v>
      </c>
      <c r="F4987">
        <v>1982</v>
      </c>
      <c r="G4987" s="1">
        <v>40513</v>
      </c>
      <c r="I4987">
        <f t="shared" si="545"/>
        <v>1980</v>
      </c>
      <c r="J4987">
        <v>5.8</v>
      </c>
      <c r="K4987" t="str">
        <f t="shared" si="546"/>
        <v>Medium</v>
      </c>
      <c r="L4987">
        <v>11000</v>
      </c>
      <c r="M4987" t="s">
        <v>7110</v>
      </c>
      <c r="N4987" t="s">
        <v>4430</v>
      </c>
      <c r="O4987" t="s">
        <v>5789</v>
      </c>
      <c r="P4987" t="s">
        <v>30</v>
      </c>
      <c r="Q4987">
        <v>17000000</v>
      </c>
      <c r="R4987">
        <v>47118057</v>
      </c>
      <c r="S4987">
        <f t="shared" si="542"/>
        <v>30118057</v>
      </c>
      <c r="T4987">
        <f t="shared" si="547"/>
        <v>2.7716504117647061</v>
      </c>
      <c r="U4987" t="s">
        <v>186</v>
      </c>
      <c r="V4987" s="3">
        <f t="shared" si="548"/>
        <v>0.46515126890436825</v>
      </c>
      <c r="W4987">
        <v>102</v>
      </c>
    </row>
    <row r="4988" spans="1:23">
      <c r="A4988" t="s">
        <v>14437</v>
      </c>
      <c r="B4988" t="s">
        <v>170</v>
      </c>
      <c r="C4988" t="s">
        <v>93</v>
      </c>
      <c r="D4988">
        <f t="shared" si="543"/>
        <v>443</v>
      </c>
      <c r="E4988">
        <f t="shared" si="544"/>
        <v>6018</v>
      </c>
      <c r="F4988">
        <v>2011</v>
      </c>
      <c r="G4988" s="1">
        <v>39539</v>
      </c>
      <c r="H4988" t="s">
        <v>61</v>
      </c>
      <c r="I4988">
        <f t="shared" si="545"/>
        <v>2010</v>
      </c>
      <c r="J4988">
        <v>7</v>
      </c>
      <c r="K4988" t="str">
        <f t="shared" si="546"/>
        <v>Medium</v>
      </c>
      <c r="L4988">
        <v>47000</v>
      </c>
      <c r="M4988" t="s">
        <v>2141</v>
      </c>
      <c r="N4988" t="s">
        <v>2141</v>
      </c>
      <c r="O4988" t="s">
        <v>13422</v>
      </c>
      <c r="P4988" t="s">
        <v>30</v>
      </c>
      <c r="Q4988">
        <v>18000000</v>
      </c>
      <c r="R4988">
        <v>47120948</v>
      </c>
      <c r="S4988">
        <f t="shared" si="542"/>
        <v>29120948</v>
      </c>
      <c r="T4988">
        <f t="shared" si="547"/>
        <v>2.6178304444444445</v>
      </c>
      <c r="U4988" t="s">
        <v>14438</v>
      </c>
      <c r="V4988" s="3">
        <f t="shared" si="548"/>
        <v>0.46456143525382654</v>
      </c>
      <c r="W4988">
        <v>112</v>
      </c>
    </row>
    <row r="4989" spans="1:23">
      <c r="A4989" t="s">
        <v>14439</v>
      </c>
      <c r="B4989" t="s">
        <v>54</v>
      </c>
      <c r="C4989" t="s">
        <v>25</v>
      </c>
      <c r="D4989">
        <f t="shared" si="543"/>
        <v>2245</v>
      </c>
      <c r="E4989">
        <f t="shared" si="544"/>
        <v>1</v>
      </c>
      <c r="F4989">
        <v>2000</v>
      </c>
      <c r="G4989" s="1">
        <v>11383</v>
      </c>
      <c r="H4989" t="s">
        <v>43</v>
      </c>
      <c r="I4989">
        <f t="shared" si="545"/>
        <v>2000</v>
      </c>
      <c r="J4989">
        <v>7.5</v>
      </c>
      <c r="K4989" t="str">
        <f t="shared" si="546"/>
        <v>Medium</v>
      </c>
      <c r="L4989">
        <v>172000</v>
      </c>
      <c r="M4989" t="s">
        <v>2916</v>
      </c>
      <c r="N4989" t="s">
        <v>150</v>
      </c>
      <c r="O4989" t="s">
        <v>2023</v>
      </c>
      <c r="P4989" t="s">
        <v>58</v>
      </c>
      <c r="Q4989">
        <v>30000000</v>
      </c>
      <c r="R4989">
        <v>47126295</v>
      </c>
      <c r="S4989">
        <f t="shared" si="542"/>
        <v>17126295</v>
      </c>
      <c r="T4989">
        <f t="shared" si="547"/>
        <v>1.5708765</v>
      </c>
      <c r="U4989" t="s">
        <v>740</v>
      </c>
      <c r="V4989" s="3">
        <f t="shared" si="548"/>
        <v>0.46618099204228314</v>
      </c>
      <c r="W4989">
        <v>113</v>
      </c>
    </row>
    <row r="4990" spans="1:23">
      <c r="A4990" t="s">
        <v>14440</v>
      </c>
      <c r="B4990" t="s">
        <v>54</v>
      </c>
      <c r="C4990" t="s">
        <v>129</v>
      </c>
      <c r="D4990">
        <f t="shared" si="543"/>
        <v>1705</v>
      </c>
      <c r="E4990">
        <f t="shared" si="544"/>
        <v>2246</v>
      </c>
      <c r="F4990">
        <v>1996</v>
      </c>
      <c r="G4990" s="1">
        <v>44075</v>
      </c>
      <c r="H4990" t="s">
        <v>7920</v>
      </c>
      <c r="I4990">
        <f t="shared" si="545"/>
        <v>1990</v>
      </c>
      <c r="J4990">
        <v>6.4</v>
      </c>
      <c r="K4990" t="str">
        <f t="shared" si="546"/>
        <v>Medium</v>
      </c>
      <c r="L4990">
        <v>54000</v>
      </c>
      <c r="M4990" t="s">
        <v>5154</v>
      </c>
      <c r="N4990" t="s">
        <v>14441</v>
      </c>
      <c r="O4990" t="s">
        <v>1380</v>
      </c>
      <c r="P4990" t="s">
        <v>30</v>
      </c>
      <c r="Q4990">
        <v>67000000</v>
      </c>
      <c r="R4990">
        <v>47267001</v>
      </c>
      <c r="S4990">
        <f t="shared" si="542"/>
        <v>-19732999</v>
      </c>
      <c r="T4990">
        <f t="shared" si="547"/>
        <v>0.70547762686567161</v>
      </c>
      <c r="U4990" t="s">
        <v>1766</v>
      </c>
      <c r="V4990" s="3">
        <f t="shared" si="548"/>
        <v>0.46208626804703434</v>
      </c>
      <c r="W4990">
        <v>101</v>
      </c>
    </row>
    <row r="4991" spans="1:23">
      <c r="A4991" t="s">
        <v>14442</v>
      </c>
      <c r="B4991" t="s">
        <v>54</v>
      </c>
      <c r="C4991" t="s">
        <v>42</v>
      </c>
      <c r="D4991">
        <f t="shared" si="543"/>
        <v>550</v>
      </c>
      <c r="E4991">
        <f t="shared" si="544"/>
        <v>5468</v>
      </c>
      <c r="F4991">
        <v>2000</v>
      </c>
      <c r="G4991" s="1">
        <v>39692</v>
      </c>
      <c r="H4991" t="s">
        <v>352</v>
      </c>
      <c r="I4991">
        <f t="shared" si="545"/>
        <v>2000</v>
      </c>
      <c r="J4991">
        <v>5.3</v>
      </c>
      <c r="K4991" t="str">
        <f t="shared" si="546"/>
        <v>Medium</v>
      </c>
      <c r="L4991">
        <v>26000</v>
      </c>
      <c r="M4991" t="s">
        <v>14443</v>
      </c>
      <c r="N4991" t="s">
        <v>14444</v>
      </c>
      <c r="O4991" t="s">
        <v>1695</v>
      </c>
      <c r="P4991" t="s">
        <v>30</v>
      </c>
      <c r="Q4991">
        <v>30000000</v>
      </c>
      <c r="R4991">
        <v>47267829</v>
      </c>
      <c r="S4991">
        <f t="shared" si="542"/>
        <v>17267829</v>
      </c>
      <c r="T4991">
        <f t="shared" si="547"/>
        <v>1.5755942999999999</v>
      </c>
      <c r="U4991" t="s">
        <v>14445</v>
      </c>
      <c r="V4991" s="3">
        <f t="shared" si="548"/>
        <v>0.4618252463465185</v>
      </c>
      <c r="W4991">
        <v>97</v>
      </c>
    </row>
    <row r="4992" spans="1:23">
      <c r="A4992" t="s">
        <v>14446</v>
      </c>
      <c r="B4992" t="s">
        <v>54</v>
      </c>
      <c r="C4992" t="s">
        <v>129</v>
      </c>
      <c r="D4992">
        <f t="shared" si="543"/>
        <v>1705</v>
      </c>
      <c r="E4992">
        <f t="shared" si="544"/>
        <v>2246</v>
      </c>
      <c r="F4992">
        <v>2015</v>
      </c>
      <c r="G4992" s="1">
        <v>44927</v>
      </c>
      <c r="H4992" t="s">
        <v>55</v>
      </c>
      <c r="I4992">
        <f t="shared" si="545"/>
        <v>2010</v>
      </c>
      <c r="J4992">
        <v>5.5</v>
      </c>
      <c r="K4992" t="str">
        <f t="shared" si="546"/>
        <v>Medium</v>
      </c>
      <c r="L4992">
        <v>69000</v>
      </c>
      <c r="M4992" t="s">
        <v>10145</v>
      </c>
      <c r="N4992" t="s">
        <v>14447</v>
      </c>
      <c r="O4992" t="s">
        <v>1026</v>
      </c>
      <c r="P4992" t="s">
        <v>58</v>
      </c>
      <c r="Q4992">
        <v>60000000</v>
      </c>
      <c r="R4992">
        <v>47275717</v>
      </c>
      <c r="S4992">
        <f t="shared" si="542"/>
        <v>-12724283</v>
      </c>
      <c r="T4992">
        <f t="shared" si="547"/>
        <v>0.78792861666666669</v>
      </c>
      <c r="U4992" t="s">
        <v>14448</v>
      </c>
      <c r="V4992" s="3">
        <f t="shared" si="548"/>
        <v>0.45081598705447035</v>
      </c>
      <c r="W4992">
        <v>107</v>
      </c>
    </row>
    <row r="4993" spans="1:23">
      <c r="A4993" t="s">
        <v>14449</v>
      </c>
      <c r="B4993" t="s">
        <v>24</v>
      </c>
      <c r="C4993" t="s">
        <v>300</v>
      </c>
      <c r="D4993">
        <f t="shared" si="543"/>
        <v>427</v>
      </c>
      <c r="E4993">
        <f t="shared" si="544"/>
        <v>6461</v>
      </c>
      <c r="F4993">
        <v>2016</v>
      </c>
      <c r="G4993" s="1">
        <v>38718</v>
      </c>
      <c r="H4993" t="s">
        <v>158</v>
      </c>
      <c r="I4993">
        <f t="shared" si="545"/>
        <v>2010</v>
      </c>
      <c r="J4993">
        <v>7.5</v>
      </c>
      <c r="K4993" t="str">
        <f t="shared" si="546"/>
        <v>Medium</v>
      </c>
      <c r="L4993">
        <v>83000</v>
      </c>
      <c r="M4993" t="s">
        <v>14450</v>
      </c>
      <c r="N4993" t="s">
        <v>14451</v>
      </c>
      <c r="O4993" t="s">
        <v>14452</v>
      </c>
      <c r="P4993" t="s">
        <v>58</v>
      </c>
      <c r="Q4993">
        <v>43000000</v>
      </c>
      <c r="R4993">
        <v>47309313</v>
      </c>
      <c r="S4993">
        <f t="shared" ref="S4993:S5056" si="549">R4993-Q4993</f>
        <v>4309313</v>
      </c>
      <c r="T4993">
        <f t="shared" si="547"/>
        <v>1.1002165813953488</v>
      </c>
      <c r="U4993" t="s">
        <v>8950</v>
      </c>
      <c r="V4993" s="3">
        <f t="shared" si="548"/>
        <v>0.45099413219764184</v>
      </c>
      <c r="W4993">
        <v>108</v>
      </c>
    </row>
    <row r="4994" spans="1:23">
      <c r="A4994" t="s">
        <v>14453</v>
      </c>
      <c r="B4994" t="s">
        <v>54</v>
      </c>
      <c r="C4994" t="s">
        <v>25</v>
      </c>
      <c r="D4994">
        <f t="shared" ref="D4994:D5057" si="550">COUNTIF(C:C, C4994)</f>
        <v>2245</v>
      </c>
      <c r="E4994">
        <f t="shared" ref="E4994:E5057" si="551">_xlfn.RANK.EQ(D4994, $D$2:$D$7665, 0)</f>
        <v>1</v>
      </c>
      <c r="F4994">
        <v>2005</v>
      </c>
      <c r="G4994" s="1">
        <v>46235</v>
      </c>
      <c r="H4994" t="s">
        <v>456</v>
      </c>
      <c r="I4994">
        <f t="shared" ref="I4994:I5057" si="552">FLOOR(F4994,10)</f>
        <v>2000</v>
      </c>
      <c r="J4994">
        <v>7.2</v>
      </c>
      <c r="K4994" t="str">
        <f t="shared" ref="K4994:K5057" si="553">IF(J4994&gt;=8, "High", IF(J4994&gt;=5, "Medium", "Low"))</f>
        <v>Medium</v>
      </c>
      <c r="L4994">
        <v>100000</v>
      </c>
      <c r="M4994" t="s">
        <v>3507</v>
      </c>
      <c r="N4994" t="s">
        <v>3507</v>
      </c>
      <c r="O4994" t="s">
        <v>6208</v>
      </c>
      <c r="P4994" t="s">
        <v>229</v>
      </c>
      <c r="Q4994">
        <v>10000000</v>
      </c>
      <c r="R4994">
        <v>47329961</v>
      </c>
      <c r="S4994">
        <f t="shared" si="549"/>
        <v>37329961</v>
      </c>
      <c r="T4994">
        <f t="shared" ref="T4994:T5057" si="554">R4994/Q4994</f>
        <v>4.7329961000000003</v>
      </c>
      <c r="U4994" t="s">
        <v>4652</v>
      </c>
      <c r="V4994" s="3">
        <f t="shared" si="548"/>
        <v>0.45416786919938107</v>
      </c>
      <c r="W4994">
        <v>106</v>
      </c>
    </row>
    <row r="4995" spans="1:23">
      <c r="A4995" t="s">
        <v>14454</v>
      </c>
      <c r="B4995" t="s">
        <v>54</v>
      </c>
      <c r="C4995" t="s">
        <v>86</v>
      </c>
      <c r="D4995">
        <f t="shared" si="550"/>
        <v>321</v>
      </c>
      <c r="E4995">
        <f t="shared" si="551"/>
        <v>7226</v>
      </c>
      <c r="F4995">
        <v>2013</v>
      </c>
      <c r="G4995" s="1">
        <v>37987</v>
      </c>
      <c r="H4995" t="s">
        <v>456</v>
      </c>
      <c r="I4995">
        <f t="shared" si="552"/>
        <v>2010</v>
      </c>
      <c r="J4995">
        <v>4.8</v>
      </c>
      <c r="K4995" t="str">
        <f t="shared" si="553"/>
        <v>Low</v>
      </c>
      <c r="L4995">
        <v>47000</v>
      </c>
      <c r="M4995" t="s">
        <v>14455</v>
      </c>
      <c r="N4995" t="s">
        <v>10971</v>
      </c>
      <c r="O4995" t="s">
        <v>4044</v>
      </c>
      <c r="P4995" t="s">
        <v>30</v>
      </c>
      <c r="Q4995">
        <v>20000000</v>
      </c>
      <c r="R4995">
        <v>47340586</v>
      </c>
      <c r="S4995">
        <f t="shared" si="549"/>
        <v>27340586</v>
      </c>
      <c r="T4995">
        <f t="shared" si="554"/>
        <v>2.3670293</v>
      </c>
      <c r="U4995" t="s">
        <v>4441</v>
      </c>
      <c r="V4995" s="3">
        <f t="shared" ref="V4995:V5058" si="555">CORREL(W4995:W5093, J4995:J5093)</f>
        <v>0.45960087114764392</v>
      </c>
      <c r="W4995">
        <v>92</v>
      </c>
    </row>
    <row r="4996" spans="1:23">
      <c r="A4996" t="s">
        <v>14456</v>
      </c>
      <c r="B4996" t="s">
        <v>54</v>
      </c>
      <c r="C4996" t="s">
        <v>25</v>
      </c>
      <c r="D4996">
        <f t="shared" si="550"/>
        <v>2245</v>
      </c>
      <c r="E4996">
        <f t="shared" si="551"/>
        <v>1</v>
      </c>
      <c r="F4996">
        <v>2017</v>
      </c>
      <c r="G4996" s="1">
        <v>42522</v>
      </c>
      <c r="H4996" t="s">
        <v>283</v>
      </c>
      <c r="I4996">
        <f t="shared" si="552"/>
        <v>2010</v>
      </c>
      <c r="J4996">
        <v>5.2</v>
      </c>
      <c r="K4996" t="str">
        <f t="shared" si="553"/>
        <v>Medium</v>
      </c>
      <c r="L4996">
        <v>49000</v>
      </c>
      <c r="M4996" t="s">
        <v>14457</v>
      </c>
      <c r="N4996" t="s">
        <v>14457</v>
      </c>
      <c r="O4996" t="s">
        <v>2495</v>
      </c>
      <c r="P4996" t="s">
        <v>30</v>
      </c>
      <c r="Q4996">
        <v>20000000</v>
      </c>
      <c r="R4996">
        <v>47347283</v>
      </c>
      <c r="S4996">
        <f t="shared" si="549"/>
        <v>27347283</v>
      </c>
      <c r="T4996">
        <f t="shared" si="554"/>
        <v>2.3673641499999998</v>
      </c>
      <c r="U4996" t="s">
        <v>14458</v>
      </c>
      <c r="V4996" s="3">
        <f t="shared" si="555"/>
        <v>0.45276892177324346</v>
      </c>
      <c r="W4996">
        <v>101</v>
      </c>
    </row>
    <row r="4997" spans="1:23">
      <c r="A4997" t="s">
        <v>14459</v>
      </c>
      <c r="B4997" t="s">
        <v>54</v>
      </c>
      <c r="C4997" t="s">
        <v>300</v>
      </c>
      <c r="D4997">
        <f t="shared" si="550"/>
        <v>427</v>
      </c>
      <c r="E4997">
        <f t="shared" si="551"/>
        <v>6461</v>
      </c>
      <c r="F4997">
        <v>2000</v>
      </c>
      <c r="G4997" s="1">
        <v>44805</v>
      </c>
      <c r="H4997" t="s">
        <v>215</v>
      </c>
      <c r="I4997">
        <f t="shared" si="552"/>
        <v>2000</v>
      </c>
      <c r="J4997">
        <v>7.9</v>
      </c>
      <c r="K4997" t="str">
        <f t="shared" si="553"/>
        <v>Medium</v>
      </c>
      <c r="L4997">
        <v>260000</v>
      </c>
      <c r="M4997" t="s">
        <v>9662</v>
      </c>
      <c r="N4997" t="s">
        <v>9662</v>
      </c>
      <c r="O4997" t="s">
        <v>1753</v>
      </c>
      <c r="P4997" t="s">
        <v>30</v>
      </c>
      <c r="Q4997">
        <v>60000000</v>
      </c>
      <c r="R4997">
        <v>47386287</v>
      </c>
      <c r="S4997">
        <f t="shared" si="549"/>
        <v>-12613713</v>
      </c>
      <c r="T4997">
        <f t="shared" si="554"/>
        <v>0.78977145000000004</v>
      </c>
      <c r="U4997" t="s">
        <v>186</v>
      </c>
      <c r="V4997" s="3">
        <f t="shared" si="555"/>
        <v>0.44772473026413662</v>
      </c>
      <c r="W4997">
        <v>122</v>
      </c>
    </row>
    <row r="4998" spans="1:23">
      <c r="A4998" t="s">
        <v>14460</v>
      </c>
      <c r="B4998" t="s">
        <v>54</v>
      </c>
      <c r="C4998" t="s">
        <v>42</v>
      </c>
      <c r="D4998">
        <f t="shared" si="550"/>
        <v>550</v>
      </c>
      <c r="E4998">
        <f t="shared" si="551"/>
        <v>5468</v>
      </c>
      <c r="F4998">
        <v>2014</v>
      </c>
      <c r="G4998" s="1">
        <v>11597</v>
      </c>
      <c r="H4998" t="s">
        <v>205</v>
      </c>
      <c r="I4998">
        <f t="shared" si="552"/>
        <v>2010</v>
      </c>
      <c r="J4998">
        <v>7.8</v>
      </c>
      <c r="K4998" t="str">
        <f t="shared" si="553"/>
        <v>Medium</v>
      </c>
      <c r="L4998">
        <v>486000</v>
      </c>
      <c r="M4998" t="s">
        <v>6396</v>
      </c>
      <c r="N4998" t="s">
        <v>6396</v>
      </c>
      <c r="O4998" t="s">
        <v>6266</v>
      </c>
      <c r="P4998" t="s">
        <v>30</v>
      </c>
      <c r="Q4998">
        <v>8500000</v>
      </c>
      <c r="R4998">
        <v>47398992</v>
      </c>
      <c r="S4998">
        <f t="shared" si="549"/>
        <v>38898992</v>
      </c>
      <c r="T4998">
        <f t="shared" si="554"/>
        <v>5.576352</v>
      </c>
      <c r="U4998" t="s">
        <v>1287</v>
      </c>
      <c r="V4998" s="3">
        <f t="shared" si="555"/>
        <v>0.44117959049758898</v>
      </c>
      <c r="W4998">
        <v>117</v>
      </c>
    </row>
    <row r="4999" spans="1:23">
      <c r="A4999" t="s">
        <v>14461</v>
      </c>
      <c r="B4999" t="s">
        <v>54</v>
      </c>
      <c r="C4999" t="s">
        <v>34</v>
      </c>
      <c r="D4999">
        <f t="shared" si="550"/>
        <v>1517</v>
      </c>
      <c r="E4999">
        <f t="shared" si="551"/>
        <v>3951</v>
      </c>
      <c r="F4999">
        <v>2009</v>
      </c>
      <c r="G4999" s="1">
        <v>38384</v>
      </c>
      <c r="H4999" t="s">
        <v>26</v>
      </c>
      <c r="I4999">
        <f t="shared" si="552"/>
        <v>2000</v>
      </c>
      <c r="J4999">
        <v>7.2</v>
      </c>
      <c r="K4999" t="str">
        <f t="shared" si="553"/>
        <v>Medium</v>
      </c>
      <c r="L4999">
        <v>86000</v>
      </c>
      <c r="M4999" t="s">
        <v>10910</v>
      </c>
      <c r="N4999" t="s">
        <v>10910</v>
      </c>
      <c r="O4999" t="s">
        <v>2183</v>
      </c>
      <c r="P4999" t="s">
        <v>30</v>
      </c>
      <c r="Q4999">
        <v>7000000</v>
      </c>
      <c r="R4999">
        <v>47405566</v>
      </c>
      <c r="S4999">
        <f t="shared" si="549"/>
        <v>40405566</v>
      </c>
      <c r="T4999">
        <f t="shared" si="554"/>
        <v>6.7722237142857145</v>
      </c>
      <c r="U4999" t="s">
        <v>4980</v>
      </c>
      <c r="V4999" s="3">
        <f t="shared" si="555"/>
        <v>0.44830425418319897</v>
      </c>
      <c r="W4999">
        <v>112</v>
      </c>
    </row>
    <row r="5000" spans="1:23">
      <c r="A5000" t="s">
        <v>14462</v>
      </c>
      <c r="B5000" t="s">
        <v>54</v>
      </c>
      <c r="C5000" t="s">
        <v>129</v>
      </c>
      <c r="D5000">
        <f t="shared" si="550"/>
        <v>1705</v>
      </c>
      <c r="E5000">
        <f t="shared" si="551"/>
        <v>2246</v>
      </c>
      <c r="F5000">
        <v>1990</v>
      </c>
      <c r="G5000" s="1">
        <v>39845</v>
      </c>
      <c r="H5000" t="s">
        <v>158</v>
      </c>
      <c r="I5000">
        <f t="shared" si="552"/>
        <v>1990</v>
      </c>
      <c r="J5000">
        <v>5.8</v>
      </c>
      <c r="K5000" t="str">
        <f t="shared" si="553"/>
        <v>Medium</v>
      </c>
      <c r="L5000">
        <v>28000</v>
      </c>
      <c r="M5000" t="s">
        <v>5408</v>
      </c>
      <c r="N5000" t="s">
        <v>14463</v>
      </c>
      <c r="O5000" t="s">
        <v>11048</v>
      </c>
      <c r="P5000" t="s">
        <v>30</v>
      </c>
      <c r="Q5000">
        <v>10000000</v>
      </c>
      <c r="R5000">
        <v>47410827</v>
      </c>
      <c r="S5000">
        <f t="shared" si="549"/>
        <v>37410827</v>
      </c>
      <c r="T5000">
        <f t="shared" si="554"/>
        <v>4.7410826999999998</v>
      </c>
      <c r="U5000" t="s">
        <v>884</v>
      </c>
      <c r="V5000" s="3">
        <f t="shared" si="555"/>
        <v>0.43966109561705402</v>
      </c>
      <c r="W5000">
        <v>96</v>
      </c>
    </row>
    <row r="5001" spans="1:23">
      <c r="A5001" t="s">
        <v>14464</v>
      </c>
      <c r="B5001" t="s">
        <v>54</v>
      </c>
      <c r="C5001" t="s">
        <v>93</v>
      </c>
      <c r="D5001">
        <f t="shared" si="550"/>
        <v>443</v>
      </c>
      <c r="E5001">
        <f t="shared" si="551"/>
        <v>6018</v>
      </c>
      <c r="F5001">
        <v>1999</v>
      </c>
      <c r="G5001" s="1">
        <v>44896</v>
      </c>
      <c r="H5001" t="s">
        <v>682</v>
      </c>
      <c r="I5001">
        <f t="shared" si="552"/>
        <v>1990</v>
      </c>
      <c r="J5001">
        <v>7.4</v>
      </c>
      <c r="K5001" t="str">
        <f t="shared" si="553"/>
        <v>Medium</v>
      </c>
      <c r="L5001">
        <v>126000</v>
      </c>
      <c r="M5001" t="s">
        <v>3655</v>
      </c>
      <c r="N5001" t="s">
        <v>11848</v>
      </c>
      <c r="O5001" t="s">
        <v>11923</v>
      </c>
      <c r="P5001" t="s">
        <v>58</v>
      </c>
      <c r="Q5001">
        <v>82000000</v>
      </c>
      <c r="R5001">
        <v>47434430</v>
      </c>
      <c r="S5001">
        <f t="shared" si="549"/>
        <v>-34565570</v>
      </c>
      <c r="T5001">
        <f t="shared" si="554"/>
        <v>0.57846865853658536</v>
      </c>
      <c r="U5001" t="s">
        <v>1130</v>
      </c>
      <c r="V5001" s="3">
        <f t="shared" si="555"/>
        <v>0.43738058979153488</v>
      </c>
      <c r="W5001">
        <v>118</v>
      </c>
    </row>
    <row r="5002" spans="1:23">
      <c r="A5002" t="s">
        <v>14465</v>
      </c>
      <c r="B5002" t="s">
        <v>24</v>
      </c>
      <c r="C5002" t="s">
        <v>565</v>
      </c>
      <c r="D5002">
        <f t="shared" si="550"/>
        <v>44</v>
      </c>
      <c r="E5002">
        <f t="shared" si="551"/>
        <v>7547</v>
      </c>
      <c r="F5002">
        <v>2003</v>
      </c>
      <c r="G5002" s="1">
        <v>45292</v>
      </c>
      <c r="H5002" t="s">
        <v>894</v>
      </c>
      <c r="I5002">
        <f t="shared" si="552"/>
        <v>2000</v>
      </c>
      <c r="J5002">
        <v>5</v>
      </c>
      <c r="K5002" t="str">
        <f t="shared" si="553"/>
        <v>Medium</v>
      </c>
      <c r="L5002">
        <v>31000</v>
      </c>
      <c r="M5002" t="s">
        <v>14466</v>
      </c>
      <c r="N5002" t="s">
        <v>14467</v>
      </c>
      <c r="O5002" t="s">
        <v>14468</v>
      </c>
      <c r="P5002" t="s">
        <v>30</v>
      </c>
      <c r="Q5002">
        <v>11000000</v>
      </c>
      <c r="R5002">
        <v>47488536</v>
      </c>
      <c r="S5002">
        <f t="shared" si="549"/>
        <v>36488536</v>
      </c>
      <c r="T5002">
        <f t="shared" si="554"/>
        <v>4.3171396363636365</v>
      </c>
      <c r="U5002" t="s">
        <v>8389</v>
      </c>
      <c r="V5002" s="3">
        <f t="shared" si="555"/>
        <v>0.43504538304591006</v>
      </c>
      <c r="W5002">
        <v>86</v>
      </c>
    </row>
    <row r="5003" spans="1:23">
      <c r="A5003" t="s">
        <v>14469</v>
      </c>
      <c r="B5003" t="s">
        <v>170</v>
      </c>
      <c r="C5003" t="s">
        <v>34</v>
      </c>
      <c r="D5003">
        <f t="shared" si="550"/>
        <v>1517</v>
      </c>
      <c r="E5003">
        <f t="shared" si="551"/>
        <v>3951</v>
      </c>
      <c r="F5003">
        <v>2002</v>
      </c>
      <c r="G5003" s="1">
        <v>45658</v>
      </c>
      <c r="H5003" t="s">
        <v>74</v>
      </c>
      <c r="I5003">
        <f t="shared" si="552"/>
        <v>2000</v>
      </c>
      <c r="J5003">
        <v>7.3</v>
      </c>
      <c r="K5003" t="str">
        <f t="shared" si="553"/>
        <v>Medium</v>
      </c>
      <c r="L5003">
        <v>203000</v>
      </c>
      <c r="M5003" t="s">
        <v>14470</v>
      </c>
      <c r="N5003" t="s">
        <v>13830</v>
      </c>
      <c r="O5003" t="s">
        <v>10065</v>
      </c>
      <c r="P5003" t="s">
        <v>30</v>
      </c>
      <c r="Q5003">
        <v>11800000</v>
      </c>
      <c r="R5003">
        <v>47494916</v>
      </c>
      <c r="S5003">
        <f t="shared" si="549"/>
        <v>35694916</v>
      </c>
      <c r="T5003">
        <f t="shared" si="554"/>
        <v>4.0249928813559324</v>
      </c>
      <c r="U5003" t="s">
        <v>884</v>
      </c>
      <c r="V5003" s="3">
        <f t="shared" si="555"/>
        <v>0.42403301084934314</v>
      </c>
      <c r="W5003">
        <v>101</v>
      </c>
    </row>
    <row r="5004" spans="1:23">
      <c r="A5004" t="s">
        <v>14471</v>
      </c>
      <c r="B5004" t="s">
        <v>24</v>
      </c>
      <c r="C5004" t="s">
        <v>300</v>
      </c>
      <c r="D5004">
        <f t="shared" si="550"/>
        <v>427</v>
      </c>
      <c r="E5004">
        <f t="shared" si="551"/>
        <v>6461</v>
      </c>
      <c r="F5004">
        <v>2019</v>
      </c>
      <c r="G5004" s="1">
        <v>42583</v>
      </c>
      <c r="H5004" t="s">
        <v>374</v>
      </c>
      <c r="I5004">
        <f t="shared" si="552"/>
        <v>2010</v>
      </c>
      <c r="J5004">
        <v>5</v>
      </c>
      <c r="K5004" t="str">
        <f t="shared" si="553"/>
        <v>Medium</v>
      </c>
      <c r="L5004">
        <v>23000</v>
      </c>
      <c r="M5004" t="s">
        <v>13187</v>
      </c>
      <c r="N5004" t="s">
        <v>14472</v>
      </c>
      <c r="O5004" t="s">
        <v>14473</v>
      </c>
      <c r="P5004" t="s">
        <v>58</v>
      </c>
      <c r="Q5004">
        <v>12000000</v>
      </c>
      <c r="R5004">
        <v>47582563</v>
      </c>
      <c r="S5004">
        <f t="shared" si="549"/>
        <v>35582563</v>
      </c>
      <c r="T5004">
        <f t="shared" si="554"/>
        <v>3.9652135833333335</v>
      </c>
      <c r="U5004" t="s">
        <v>14474</v>
      </c>
      <c r="V5004" s="3">
        <f t="shared" si="555"/>
        <v>0.43003173499266256</v>
      </c>
      <c r="W5004">
        <v>90</v>
      </c>
    </row>
    <row r="5005" spans="1:23">
      <c r="A5005" t="s">
        <v>14475</v>
      </c>
      <c r="B5005" t="s">
        <v>54</v>
      </c>
      <c r="C5005" t="s">
        <v>129</v>
      </c>
      <c r="D5005">
        <f t="shared" si="550"/>
        <v>1705</v>
      </c>
      <c r="E5005">
        <f t="shared" si="551"/>
        <v>2246</v>
      </c>
      <c r="F5005">
        <v>1991</v>
      </c>
      <c r="G5005" s="1">
        <v>39508</v>
      </c>
      <c r="H5005" t="s">
        <v>894</v>
      </c>
      <c r="I5005">
        <f t="shared" si="552"/>
        <v>1990</v>
      </c>
      <c r="J5005">
        <v>6.7</v>
      </c>
      <c r="K5005" t="str">
        <f t="shared" si="553"/>
        <v>Medium</v>
      </c>
      <c r="L5005">
        <v>33000</v>
      </c>
      <c r="M5005" t="s">
        <v>5784</v>
      </c>
      <c r="N5005" t="s">
        <v>14476</v>
      </c>
      <c r="O5005" t="s">
        <v>5570</v>
      </c>
      <c r="P5005" t="s">
        <v>30</v>
      </c>
      <c r="Q5005">
        <v>8000000</v>
      </c>
      <c r="R5005">
        <v>47624353</v>
      </c>
      <c r="S5005">
        <f t="shared" si="549"/>
        <v>39624353</v>
      </c>
      <c r="T5005">
        <f t="shared" si="554"/>
        <v>5.9530441249999999</v>
      </c>
      <c r="U5005" t="s">
        <v>884</v>
      </c>
      <c r="V5005" s="3">
        <f t="shared" si="555"/>
        <v>0.4130985325882453</v>
      </c>
      <c r="W5005">
        <v>97</v>
      </c>
    </row>
    <row r="5006" spans="1:23">
      <c r="A5006" t="s">
        <v>14477</v>
      </c>
      <c r="B5006" t="s">
        <v>24</v>
      </c>
      <c r="C5006" t="s">
        <v>129</v>
      </c>
      <c r="D5006">
        <f t="shared" si="550"/>
        <v>1705</v>
      </c>
      <c r="E5006">
        <f t="shared" si="551"/>
        <v>2246</v>
      </c>
      <c r="F5006">
        <v>2012</v>
      </c>
      <c r="G5006" s="1">
        <v>46388</v>
      </c>
      <c r="H5006" t="s">
        <v>135</v>
      </c>
      <c r="I5006">
        <f t="shared" si="552"/>
        <v>2010</v>
      </c>
      <c r="J5006">
        <v>6.6</v>
      </c>
      <c r="K5006" t="str">
        <f t="shared" si="553"/>
        <v>Medium</v>
      </c>
      <c r="L5006">
        <v>147000</v>
      </c>
      <c r="M5006" t="s">
        <v>14478</v>
      </c>
      <c r="N5006" t="s">
        <v>14479</v>
      </c>
      <c r="O5006" t="s">
        <v>3901</v>
      </c>
      <c r="P5006" t="s">
        <v>30</v>
      </c>
      <c r="Q5006">
        <v>42000000</v>
      </c>
      <c r="R5006">
        <v>47636031</v>
      </c>
      <c r="S5006">
        <f t="shared" si="549"/>
        <v>5636031</v>
      </c>
      <c r="T5006">
        <f t="shared" si="554"/>
        <v>1.1341912142857142</v>
      </c>
      <c r="U5006" t="s">
        <v>6456</v>
      </c>
      <c r="V5006" s="3">
        <f t="shared" si="555"/>
        <v>0.41649948865149905</v>
      </c>
      <c r="W5006">
        <v>102</v>
      </c>
    </row>
    <row r="5007" spans="1:23">
      <c r="A5007" t="s">
        <v>14480</v>
      </c>
      <c r="B5007" t="s">
        <v>24</v>
      </c>
      <c r="C5007" t="s">
        <v>86</v>
      </c>
      <c r="D5007">
        <f t="shared" si="550"/>
        <v>321</v>
      </c>
      <c r="E5007">
        <f t="shared" si="551"/>
        <v>7226</v>
      </c>
      <c r="F5007">
        <v>2009</v>
      </c>
      <c r="G5007" s="1">
        <v>39022</v>
      </c>
      <c r="H5007" t="s">
        <v>135</v>
      </c>
      <c r="I5007">
        <f t="shared" si="552"/>
        <v>2000</v>
      </c>
      <c r="J5007">
        <v>5.9</v>
      </c>
      <c r="K5007" t="str">
        <f t="shared" si="553"/>
        <v>Medium</v>
      </c>
      <c r="L5007">
        <v>75000</v>
      </c>
      <c r="M5007" t="s">
        <v>14481</v>
      </c>
      <c r="N5007" t="s">
        <v>14481</v>
      </c>
      <c r="O5007" t="s">
        <v>12267</v>
      </c>
      <c r="P5007" t="s">
        <v>30</v>
      </c>
      <c r="Q5007">
        <v>10000000</v>
      </c>
      <c r="R5007">
        <v>47719794</v>
      </c>
      <c r="S5007">
        <f t="shared" si="549"/>
        <v>37719794</v>
      </c>
      <c r="T5007">
        <f t="shared" si="554"/>
        <v>4.7719794000000002</v>
      </c>
      <c r="U5007" t="s">
        <v>1130</v>
      </c>
      <c r="V5007" s="3">
        <f t="shared" si="555"/>
        <v>0.41417549497926787</v>
      </c>
      <c r="W5007">
        <v>98</v>
      </c>
    </row>
    <row r="5008" spans="1:23">
      <c r="A5008" t="s">
        <v>14482</v>
      </c>
      <c r="B5008" t="s">
        <v>54</v>
      </c>
      <c r="C5008" t="s">
        <v>300</v>
      </c>
      <c r="D5008">
        <f t="shared" si="550"/>
        <v>427</v>
      </c>
      <c r="E5008">
        <f t="shared" si="551"/>
        <v>6461</v>
      </c>
      <c r="F5008">
        <v>2000</v>
      </c>
      <c r="G5008" s="1">
        <v>46661</v>
      </c>
      <c r="H5008" t="s">
        <v>105</v>
      </c>
      <c r="I5008">
        <f t="shared" si="552"/>
        <v>2000</v>
      </c>
      <c r="J5008">
        <v>4</v>
      </c>
      <c r="K5008" t="str">
        <f t="shared" si="553"/>
        <v>Low</v>
      </c>
      <c r="L5008">
        <v>36000</v>
      </c>
      <c r="M5008" t="s">
        <v>14483</v>
      </c>
      <c r="N5008" t="s">
        <v>14484</v>
      </c>
      <c r="O5008" t="s">
        <v>14485</v>
      </c>
      <c r="P5008" t="s">
        <v>30</v>
      </c>
      <c r="Q5008">
        <v>15000000</v>
      </c>
      <c r="R5008">
        <v>47737094</v>
      </c>
      <c r="S5008">
        <f t="shared" si="549"/>
        <v>32737094</v>
      </c>
      <c r="T5008">
        <f t="shared" si="554"/>
        <v>3.1824729333333335</v>
      </c>
      <c r="U5008" t="s">
        <v>3721</v>
      </c>
      <c r="V5008" s="3">
        <f t="shared" si="555"/>
        <v>0.40973483255869214</v>
      </c>
      <c r="W5008">
        <v>90</v>
      </c>
    </row>
    <row r="5009" spans="1:23">
      <c r="A5009" t="s">
        <v>14486</v>
      </c>
      <c r="B5009" t="s">
        <v>54</v>
      </c>
      <c r="C5009" t="s">
        <v>34</v>
      </c>
      <c r="D5009">
        <f t="shared" si="550"/>
        <v>1517</v>
      </c>
      <c r="E5009">
        <f t="shared" si="551"/>
        <v>3951</v>
      </c>
      <c r="F5009">
        <v>2017</v>
      </c>
      <c r="G5009" s="1">
        <v>43466</v>
      </c>
      <c r="H5009" t="s">
        <v>158</v>
      </c>
      <c r="I5009">
        <f t="shared" si="552"/>
        <v>2010</v>
      </c>
      <c r="J5009">
        <v>7.5</v>
      </c>
      <c r="K5009" t="str">
        <f t="shared" si="553"/>
        <v>Medium</v>
      </c>
      <c r="L5009">
        <v>118000</v>
      </c>
      <c r="M5009" t="s">
        <v>1555</v>
      </c>
      <c r="N5009" t="s">
        <v>1555</v>
      </c>
      <c r="O5009" t="s">
        <v>14487</v>
      </c>
      <c r="P5009" t="s">
        <v>30</v>
      </c>
      <c r="Q5009">
        <v>35000000</v>
      </c>
      <c r="R5009">
        <v>47756590</v>
      </c>
      <c r="S5009">
        <f t="shared" si="549"/>
        <v>12756590</v>
      </c>
      <c r="T5009">
        <f t="shared" si="554"/>
        <v>1.364474</v>
      </c>
      <c r="U5009" t="s">
        <v>4652</v>
      </c>
      <c r="V5009" s="3">
        <f t="shared" si="555"/>
        <v>0.40481008418838021</v>
      </c>
      <c r="W5009">
        <v>130</v>
      </c>
    </row>
    <row r="5010" spans="1:23">
      <c r="A5010" t="s">
        <v>14488</v>
      </c>
      <c r="B5010" t="s">
        <v>24</v>
      </c>
      <c r="C5010" t="s">
        <v>25</v>
      </c>
      <c r="D5010">
        <f t="shared" si="550"/>
        <v>2245</v>
      </c>
      <c r="E5010">
        <f t="shared" si="551"/>
        <v>1</v>
      </c>
      <c r="F5010">
        <v>1995</v>
      </c>
      <c r="G5010" s="1">
        <v>39692</v>
      </c>
      <c r="H5010" t="s">
        <v>43</v>
      </c>
      <c r="I5010">
        <f t="shared" si="552"/>
        <v>1990</v>
      </c>
      <c r="J5010">
        <v>6.6</v>
      </c>
      <c r="K5010" t="str">
        <f t="shared" si="553"/>
        <v>Medium</v>
      </c>
      <c r="L5010">
        <v>30000</v>
      </c>
      <c r="M5010" t="s">
        <v>2231</v>
      </c>
      <c r="N5010" t="s">
        <v>14489</v>
      </c>
      <c r="O5010" t="s">
        <v>5570</v>
      </c>
      <c r="P5010" t="s">
        <v>30</v>
      </c>
      <c r="Q5010">
        <v>35589876</v>
      </c>
      <c r="R5010">
        <v>47774193</v>
      </c>
      <c r="S5010">
        <f t="shared" si="549"/>
        <v>12184317</v>
      </c>
      <c r="T5010">
        <f t="shared" si="554"/>
        <v>1.3423534546734583</v>
      </c>
      <c r="U5010" t="s">
        <v>1130</v>
      </c>
      <c r="V5010" s="3">
        <f t="shared" si="555"/>
        <v>0.39844477019046404</v>
      </c>
      <c r="W5010">
        <v>109</v>
      </c>
    </row>
    <row r="5011" spans="1:23">
      <c r="A5011" t="s">
        <v>14490</v>
      </c>
      <c r="B5011" t="s">
        <v>24</v>
      </c>
      <c r="C5011" t="s">
        <v>25</v>
      </c>
      <c r="D5011">
        <f t="shared" si="550"/>
        <v>2245</v>
      </c>
      <c r="E5011">
        <f t="shared" si="551"/>
        <v>1</v>
      </c>
      <c r="F5011">
        <v>1990</v>
      </c>
      <c r="G5011" s="1">
        <v>41974</v>
      </c>
      <c r="H5011" t="s">
        <v>14491</v>
      </c>
      <c r="I5011">
        <f t="shared" si="552"/>
        <v>1990</v>
      </c>
      <c r="J5011">
        <v>4.7</v>
      </c>
      <c r="K5011" t="str">
        <f t="shared" si="553"/>
        <v>Low</v>
      </c>
      <c r="L5011">
        <v>45000</v>
      </c>
      <c r="M5011" t="s">
        <v>903</v>
      </c>
      <c r="N5011" t="s">
        <v>903</v>
      </c>
      <c r="O5011" t="s">
        <v>1334</v>
      </c>
      <c r="P5011" t="s">
        <v>30</v>
      </c>
      <c r="Q5011">
        <v>35589876</v>
      </c>
      <c r="R5011">
        <v>47789074</v>
      </c>
      <c r="S5011">
        <f t="shared" si="549"/>
        <v>12199198</v>
      </c>
      <c r="T5011">
        <f t="shared" si="554"/>
        <v>1.342771579198534</v>
      </c>
      <c r="U5011" t="s">
        <v>2233</v>
      </c>
      <c r="V5011" s="3">
        <f t="shared" si="555"/>
        <v>0.39734770652849094</v>
      </c>
      <c r="W5011">
        <v>81</v>
      </c>
    </row>
    <row r="5012" spans="1:23">
      <c r="A5012" t="s">
        <v>14492</v>
      </c>
      <c r="B5012" t="s">
        <v>24</v>
      </c>
      <c r="C5012" t="s">
        <v>25</v>
      </c>
      <c r="D5012">
        <f t="shared" si="550"/>
        <v>2245</v>
      </c>
      <c r="E5012">
        <f t="shared" si="551"/>
        <v>1</v>
      </c>
      <c r="F5012">
        <v>2007</v>
      </c>
      <c r="G5012" s="1">
        <v>45505</v>
      </c>
      <c r="H5012" t="s">
        <v>894</v>
      </c>
      <c r="I5012">
        <f t="shared" si="552"/>
        <v>2000</v>
      </c>
      <c r="J5012">
        <v>6.2</v>
      </c>
      <c r="K5012" t="str">
        <f t="shared" si="553"/>
        <v>Medium</v>
      </c>
      <c r="L5012">
        <v>57000</v>
      </c>
      <c r="M5012" t="s">
        <v>2803</v>
      </c>
      <c r="N5012" t="s">
        <v>14493</v>
      </c>
      <c r="O5012" t="s">
        <v>2495</v>
      </c>
      <c r="P5012" t="s">
        <v>30</v>
      </c>
      <c r="Q5012">
        <v>20000000</v>
      </c>
      <c r="R5012">
        <v>47817020</v>
      </c>
      <c r="S5012">
        <f t="shared" si="549"/>
        <v>27817020</v>
      </c>
      <c r="T5012">
        <f t="shared" si="554"/>
        <v>2.3908510000000001</v>
      </c>
      <c r="U5012" t="s">
        <v>1201</v>
      </c>
      <c r="V5012" s="3">
        <f t="shared" si="555"/>
        <v>0.37417174166329559</v>
      </c>
      <c r="W5012">
        <v>105</v>
      </c>
    </row>
    <row r="5013" spans="1:23">
      <c r="A5013" t="s">
        <v>14494</v>
      </c>
      <c r="B5013" t="s">
        <v>170</v>
      </c>
      <c r="C5013" t="s">
        <v>34</v>
      </c>
      <c r="D5013">
        <f t="shared" si="550"/>
        <v>1517</v>
      </c>
      <c r="E5013">
        <f t="shared" si="551"/>
        <v>3951</v>
      </c>
      <c r="F5013">
        <v>1984</v>
      </c>
      <c r="G5013" s="1">
        <v>40664</v>
      </c>
      <c r="H5013" t="s">
        <v>456</v>
      </c>
      <c r="I5013">
        <f t="shared" si="552"/>
        <v>1980</v>
      </c>
      <c r="J5013">
        <v>7.5</v>
      </c>
      <c r="K5013" t="str">
        <f t="shared" si="553"/>
        <v>Medium</v>
      </c>
      <c r="L5013">
        <v>46000</v>
      </c>
      <c r="M5013" t="s">
        <v>4327</v>
      </c>
      <c r="N5013" t="s">
        <v>14495</v>
      </c>
      <c r="O5013" t="s">
        <v>9174</v>
      </c>
      <c r="P5013" t="s">
        <v>30</v>
      </c>
      <c r="Q5013">
        <v>28000000</v>
      </c>
      <c r="R5013">
        <v>47951979</v>
      </c>
      <c r="S5013">
        <f t="shared" si="549"/>
        <v>19951979</v>
      </c>
      <c r="T5013">
        <f t="shared" si="554"/>
        <v>1.7125706785714285</v>
      </c>
      <c r="U5013" t="s">
        <v>2233</v>
      </c>
      <c r="V5013" s="3">
        <f t="shared" si="555"/>
        <v>0.36541293933519603</v>
      </c>
      <c r="W5013">
        <v>138</v>
      </c>
    </row>
    <row r="5014" spans="1:23">
      <c r="A5014" t="s">
        <v>14496</v>
      </c>
      <c r="B5014" t="s">
        <v>54</v>
      </c>
      <c r="C5014" t="s">
        <v>34</v>
      </c>
      <c r="D5014">
        <f t="shared" si="550"/>
        <v>1517</v>
      </c>
      <c r="E5014">
        <f t="shared" si="551"/>
        <v>3951</v>
      </c>
      <c r="F5014">
        <v>2019</v>
      </c>
      <c r="G5014" s="1">
        <v>37803</v>
      </c>
      <c r="H5014" t="s">
        <v>135</v>
      </c>
      <c r="I5014">
        <f t="shared" si="552"/>
        <v>2010</v>
      </c>
      <c r="J5014">
        <v>7.1</v>
      </c>
      <c r="K5014" t="str">
        <f t="shared" si="553"/>
        <v>Medium</v>
      </c>
      <c r="L5014">
        <v>232000</v>
      </c>
      <c r="M5014" t="s">
        <v>14497</v>
      </c>
      <c r="N5014" t="s">
        <v>14497</v>
      </c>
      <c r="O5014" t="s">
        <v>7500</v>
      </c>
      <c r="P5014" t="s">
        <v>30</v>
      </c>
      <c r="Q5014">
        <v>9000000</v>
      </c>
      <c r="R5014">
        <v>47967636</v>
      </c>
      <c r="S5014">
        <f t="shared" si="549"/>
        <v>38967636</v>
      </c>
      <c r="T5014">
        <f t="shared" si="554"/>
        <v>5.3297373333333331</v>
      </c>
      <c r="U5014" t="s">
        <v>7100</v>
      </c>
      <c r="V5014" s="3">
        <f t="shared" si="555"/>
        <v>0.35475649871309345</v>
      </c>
      <c r="W5014">
        <v>148</v>
      </c>
    </row>
    <row r="5015" spans="1:23">
      <c r="A5015" t="s">
        <v>14498</v>
      </c>
      <c r="B5015" t="s">
        <v>54</v>
      </c>
      <c r="C5015" t="s">
        <v>34</v>
      </c>
      <c r="D5015">
        <f t="shared" si="550"/>
        <v>1517</v>
      </c>
      <c r="E5015">
        <f t="shared" si="551"/>
        <v>3951</v>
      </c>
      <c r="F5015">
        <v>1992</v>
      </c>
      <c r="G5015" s="1">
        <v>41852</v>
      </c>
      <c r="H5015" t="s">
        <v>94</v>
      </c>
      <c r="I5015">
        <f t="shared" si="552"/>
        <v>1990</v>
      </c>
      <c r="J5015">
        <v>6.4</v>
      </c>
      <c r="K5015" t="str">
        <f t="shared" si="553"/>
        <v>Medium</v>
      </c>
      <c r="L5015">
        <v>34000</v>
      </c>
      <c r="M5015" t="s">
        <v>6065</v>
      </c>
      <c r="N5015" t="s">
        <v>14499</v>
      </c>
      <c r="O5015" t="s">
        <v>1660</v>
      </c>
      <c r="P5015" t="s">
        <v>30</v>
      </c>
      <c r="Q5015">
        <v>16000000</v>
      </c>
      <c r="R5015">
        <v>48017402</v>
      </c>
      <c r="S5015">
        <f t="shared" si="549"/>
        <v>32017402</v>
      </c>
      <c r="T5015">
        <f t="shared" si="554"/>
        <v>3.0010876249999998</v>
      </c>
      <c r="U5015" t="s">
        <v>186</v>
      </c>
      <c r="V5015" s="3">
        <f t="shared" si="555"/>
        <v>0.35510967458890597</v>
      </c>
      <c r="W5015">
        <v>107</v>
      </c>
    </row>
    <row r="5016" spans="1:23">
      <c r="A5016" t="s">
        <v>14500</v>
      </c>
      <c r="B5016" t="s">
        <v>24</v>
      </c>
      <c r="C5016" t="s">
        <v>129</v>
      </c>
      <c r="D5016">
        <f t="shared" si="550"/>
        <v>1705</v>
      </c>
      <c r="E5016">
        <f t="shared" si="551"/>
        <v>2246</v>
      </c>
      <c r="F5016">
        <v>1994</v>
      </c>
      <c r="G5016" s="1">
        <v>37073</v>
      </c>
      <c r="H5016" t="s">
        <v>264</v>
      </c>
      <c r="I5016">
        <f t="shared" si="552"/>
        <v>1990</v>
      </c>
      <c r="J5016">
        <v>6.1</v>
      </c>
      <c r="K5016" t="str">
        <f t="shared" si="553"/>
        <v>Medium</v>
      </c>
      <c r="L5016">
        <v>24000</v>
      </c>
      <c r="M5016" t="s">
        <v>1254</v>
      </c>
      <c r="N5016" t="s">
        <v>14501</v>
      </c>
      <c r="O5016" t="s">
        <v>1286</v>
      </c>
      <c r="P5016" t="s">
        <v>30</v>
      </c>
      <c r="Q5016">
        <v>25000000</v>
      </c>
      <c r="R5016">
        <v>48063435</v>
      </c>
      <c r="S5016">
        <f t="shared" si="549"/>
        <v>23063435</v>
      </c>
      <c r="T5016">
        <f t="shared" si="554"/>
        <v>1.9225374</v>
      </c>
      <c r="U5016" t="s">
        <v>1130</v>
      </c>
      <c r="V5016" s="3">
        <f t="shared" si="555"/>
        <v>0.3657983169647952</v>
      </c>
      <c r="W5016">
        <v>108</v>
      </c>
    </row>
    <row r="5017" spans="1:23">
      <c r="A5017" t="s">
        <v>14502</v>
      </c>
      <c r="B5017" t="s">
        <v>54</v>
      </c>
      <c r="C5017" t="s">
        <v>25</v>
      </c>
      <c r="D5017">
        <f t="shared" si="550"/>
        <v>2245</v>
      </c>
      <c r="E5017">
        <f t="shared" si="551"/>
        <v>1</v>
      </c>
      <c r="F5017">
        <v>2013</v>
      </c>
      <c r="G5017" s="1">
        <v>36951</v>
      </c>
      <c r="H5017" t="s">
        <v>118</v>
      </c>
      <c r="I5017">
        <f t="shared" si="552"/>
        <v>2010</v>
      </c>
      <c r="J5017">
        <v>5.8</v>
      </c>
      <c r="K5017" t="str">
        <f t="shared" si="553"/>
        <v>Medium</v>
      </c>
      <c r="L5017">
        <v>73000</v>
      </c>
      <c r="M5017" t="s">
        <v>14503</v>
      </c>
      <c r="N5017" t="s">
        <v>14503</v>
      </c>
      <c r="O5017" t="s">
        <v>2473</v>
      </c>
      <c r="P5017" t="s">
        <v>30</v>
      </c>
      <c r="Q5017">
        <v>13000000</v>
      </c>
      <c r="R5017">
        <v>48065672</v>
      </c>
      <c r="S5017">
        <f t="shared" si="549"/>
        <v>35065672</v>
      </c>
      <c r="T5017">
        <f t="shared" si="554"/>
        <v>3.6973593846153845</v>
      </c>
      <c r="U5017" t="s">
        <v>6166</v>
      </c>
      <c r="V5017" s="3">
        <f t="shared" si="555"/>
        <v>0.3704717442661728</v>
      </c>
      <c r="W5017">
        <v>93</v>
      </c>
    </row>
    <row r="5018" spans="1:23">
      <c r="A5018" t="s">
        <v>14504</v>
      </c>
      <c r="B5018" t="s">
        <v>170</v>
      </c>
      <c r="C5018" t="s">
        <v>25</v>
      </c>
      <c r="D5018">
        <f t="shared" si="550"/>
        <v>2245</v>
      </c>
      <c r="E5018">
        <f t="shared" si="551"/>
        <v>1</v>
      </c>
      <c r="F5018">
        <v>1996</v>
      </c>
      <c r="G5018" s="1">
        <v>41609</v>
      </c>
      <c r="H5018" t="s">
        <v>421</v>
      </c>
      <c r="I5018">
        <f t="shared" si="552"/>
        <v>1990</v>
      </c>
      <c r="J5018">
        <v>5.6</v>
      </c>
      <c r="K5018" t="str">
        <f t="shared" si="553"/>
        <v>Medium</v>
      </c>
      <c r="L5018">
        <v>11000</v>
      </c>
      <c r="M5018" t="s">
        <v>12439</v>
      </c>
      <c r="N5018" t="s">
        <v>14505</v>
      </c>
      <c r="O5018" t="s">
        <v>7004</v>
      </c>
      <c r="P5018" t="s">
        <v>30</v>
      </c>
      <c r="Q5018">
        <v>40000000</v>
      </c>
      <c r="R5018">
        <v>48102795</v>
      </c>
      <c r="S5018">
        <f t="shared" si="549"/>
        <v>8102795</v>
      </c>
      <c r="T5018">
        <f t="shared" si="554"/>
        <v>1.202569875</v>
      </c>
      <c r="U5018" t="s">
        <v>14506</v>
      </c>
      <c r="V5018" s="3">
        <f t="shared" si="555"/>
        <v>0.3768205684790546</v>
      </c>
      <c r="W5018">
        <v>123</v>
      </c>
    </row>
    <row r="5019" spans="1:23">
      <c r="A5019" t="s">
        <v>14507</v>
      </c>
      <c r="B5019" t="s">
        <v>54</v>
      </c>
      <c r="C5019" t="s">
        <v>34</v>
      </c>
      <c r="D5019">
        <f t="shared" si="550"/>
        <v>1517</v>
      </c>
      <c r="E5019">
        <f t="shared" si="551"/>
        <v>3951</v>
      </c>
      <c r="F5019">
        <v>2014</v>
      </c>
      <c r="G5019" s="1">
        <v>42217</v>
      </c>
      <c r="H5019" t="s">
        <v>182</v>
      </c>
      <c r="I5019">
        <f t="shared" si="552"/>
        <v>2010</v>
      </c>
      <c r="J5019">
        <v>7.9</v>
      </c>
      <c r="K5019" t="str">
        <f t="shared" si="553"/>
        <v>Medium</v>
      </c>
      <c r="L5019">
        <v>341000</v>
      </c>
      <c r="M5019" t="s">
        <v>2519</v>
      </c>
      <c r="N5019" t="s">
        <v>2519</v>
      </c>
      <c r="O5019" t="s">
        <v>14508</v>
      </c>
      <c r="P5019" t="s">
        <v>30</v>
      </c>
      <c r="Q5019">
        <v>4000000</v>
      </c>
      <c r="R5019">
        <v>48137666</v>
      </c>
      <c r="S5019">
        <f t="shared" si="549"/>
        <v>44137666</v>
      </c>
      <c r="T5019">
        <f t="shared" si="554"/>
        <v>12.034416500000001</v>
      </c>
      <c r="U5019" t="s">
        <v>3289</v>
      </c>
      <c r="V5019" s="3">
        <f t="shared" si="555"/>
        <v>0.3899256073849881</v>
      </c>
      <c r="W5019">
        <v>165</v>
      </c>
    </row>
    <row r="5020" spans="1:23">
      <c r="A5020" t="s">
        <v>14509</v>
      </c>
      <c r="B5020" t="s">
        <v>54</v>
      </c>
      <c r="C5020" t="s">
        <v>42</v>
      </c>
      <c r="D5020">
        <f t="shared" si="550"/>
        <v>550</v>
      </c>
      <c r="E5020">
        <f t="shared" si="551"/>
        <v>5468</v>
      </c>
      <c r="F5020">
        <v>1984</v>
      </c>
      <c r="G5020" s="1">
        <v>42948</v>
      </c>
      <c r="H5020" t="s">
        <v>226</v>
      </c>
      <c r="I5020">
        <f t="shared" si="552"/>
        <v>1980</v>
      </c>
      <c r="J5020">
        <v>6.3</v>
      </c>
      <c r="K5020" t="str">
        <f t="shared" si="553"/>
        <v>Medium</v>
      </c>
      <c r="L5020">
        <v>16000</v>
      </c>
      <c r="M5020" t="s">
        <v>7346</v>
      </c>
      <c r="N5020" t="s">
        <v>7346</v>
      </c>
      <c r="O5020" t="s">
        <v>5133</v>
      </c>
      <c r="P5020" t="s">
        <v>30</v>
      </c>
      <c r="Q5020">
        <v>35589876</v>
      </c>
      <c r="R5020">
        <v>48143579</v>
      </c>
      <c r="S5020">
        <f t="shared" si="549"/>
        <v>12553703</v>
      </c>
      <c r="T5020">
        <f t="shared" si="554"/>
        <v>1.352732417499853</v>
      </c>
      <c r="U5020" t="s">
        <v>5136</v>
      </c>
      <c r="V5020" s="3">
        <f t="shared" si="555"/>
        <v>0.36096861922776263</v>
      </c>
      <c r="W5020">
        <v>114</v>
      </c>
    </row>
    <row r="5021" spans="1:23">
      <c r="A5021" t="s">
        <v>14510</v>
      </c>
      <c r="B5021" t="s">
        <v>54</v>
      </c>
      <c r="C5021" t="s">
        <v>129</v>
      </c>
      <c r="D5021">
        <f t="shared" si="550"/>
        <v>1705</v>
      </c>
      <c r="E5021">
        <f t="shared" si="551"/>
        <v>2246</v>
      </c>
      <c r="F5021">
        <v>1997</v>
      </c>
      <c r="G5021" s="1">
        <v>44774</v>
      </c>
      <c r="H5021" t="s">
        <v>11092</v>
      </c>
      <c r="I5021">
        <f t="shared" si="552"/>
        <v>1990</v>
      </c>
      <c r="J5021">
        <v>6</v>
      </c>
      <c r="K5021" t="str">
        <f t="shared" si="553"/>
        <v>Medium</v>
      </c>
      <c r="L5021">
        <v>75000</v>
      </c>
      <c r="M5021" t="s">
        <v>8355</v>
      </c>
      <c r="N5021" t="s">
        <v>14511</v>
      </c>
      <c r="O5021" t="s">
        <v>8311</v>
      </c>
      <c r="P5021" t="s">
        <v>30</v>
      </c>
      <c r="Q5021">
        <v>50000000</v>
      </c>
      <c r="R5021">
        <v>48169156</v>
      </c>
      <c r="S5021">
        <f t="shared" si="549"/>
        <v>-1830844</v>
      </c>
      <c r="T5021">
        <f t="shared" si="554"/>
        <v>0.96338312000000004</v>
      </c>
      <c r="U5021" t="s">
        <v>8956</v>
      </c>
      <c r="V5021" s="3">
        <f t="shared" si="555"/>
        <v>0.34647813551693424</v>
      </c>
      <c r="W5021">
        <v>125</v>
      </c>
    </row>
    <row r="5022" spans="1:23">
      <c r="A5022" t="s">
        <v>14512</v>
      </c>
      <c r="B5022" t="s">
        <v>24</v>
      </c>
      <c r="C5022" t="s">
        <v>93</v>
      </c>
      <c r="D5022">
        <f t="shared" si="550"/>
        <v>443</v>
      </c>
      <c r="E5022">
        <f t="shared" si="551"/>
        <v>6018</v>
      </c>
      <c r="F5022">
        <v>1992</v>
      </c>
      <c r="G5022" s="1">
        <v>43405</v>
      </c>
      <c r="H5022" t="s">
        <v>14513</v>
      </c>
      <c r="I5022">
        <f t="shared" si="552"/>
        <v>1990</v>
      </c>
      <c r="J5022">
        <v>7.7</v>
      </c>
      <c r="K5022" t="str">
        <f t="shared" si="553"/>
        <v>Medium</v>
      </c>
      <c r="L5022">
        <v>89000</v>
      </c>
      <c r="M5022" t="s">
        <v>4248</v>
      </c>
      <c r="N5022" t="s">
        <v>14514</v>
      </c>
      <c r="O5022" t="s">
        <v>7004</v>
      </c>
      <c r="P5022" t="s">
        <v>39</v>
      </c>
      <c r="Q5022">
        <v>33000000</v>
      </c>
      <c r="R5022">
        <v>48169910</v>
      </c>
      <c r="S5022">
        <f t="shared" si="549"/>
        <v>15169910</v>
      </c>
      <c r="T5022">
        <f t="shared" si="554"/>
        <v>1.4596942424242425</v>
      </c>
      <c r="U5022" t="s">
        <v>14515</v>
      </c>
      <c r="V5022" s="3">
        <f t="shared" si="555"/>
        <v>0.35214437850747526</v>
      </c>
      <c r="W5022">
        <v>202</v>
      </c>
    </row>
    <row r="5023" spans="1:23">
      <c r="A5023" t="s">
        <v>14516</v>
      </c>
      <c r="B5023" t="s">
        <v>24</v>
      </c>
      <c r="C5023" t="s">
        <v>34</v>
      </c>
      <c r="D5023">
        <f t="shared" si="550"/>
        <v>1517</v>
      </c>
      <c r="E5023">
        <f t="shared" si="551"/>
        <v>3951</v>
      </c>
      <c r="F5023">
        <v>2010</v>
      </c>
      <c r="G5023" s="1">
        <v>11140</v>
      </c>
      <c r="H5023" t="s">
        <v>341</v>
      </c>
      <c r="I5023">
        <f t="shared" si="552"/>
        <v>2010</v>
      </c>
      <c r="J5023">
        <v>6.4</v>
      </c>
      <c r="K5023" t="str">
        <f t="shared" si="553"/>
        <v>Medium</v>
      </c>
      <c r="L5023">
        <v>60000</v>
      </c>
      <c r="M5023" t="s">
        <v>8236</v>
      </c>
      <c r="N5023" t="s">
        <v>14517</v>
      </c>
      <c r="O5023" t="s">
        <v>4105</v>
      </c>
      <c r="P5023" t="s">
        <v>30</v>
      </c>
      <c r="Q5023">
        <v>44000000</v>
      </c>
      <c r="R5023">
        <v>48190704</v>
      </c>
      <c r="S5023">
        <f t="shared" si="549"/>
        <v>4190704</v>
      </c>
      <c r="T5023">
        <f t="shared" si="554"/>
        <v>1.0952432727272727</v>
      </c>
      <c r="U5023" t="s">
        <v>1130</v>
      </c>
      <c r="V5023" s="3">
        <f t="shared" si="555"/>
        <v>0.32176514353502067</v>
      </c>
      <c r="W5023">
        <v>99</v>
      </c>
    </row>
    <row r="5024" spans="1:23">
      <c r="A5024" t="s">
        <v>14518</v>
      </c>
      <c r="B5024" t="s">
        <v>24</v>
      </c>
      <c r="C5024" t="s">
        <v>25</v>
      </c>
      <c r="D5024">
        <f t="shared" si="550"/>
        <v>2245</v>
      </c>
      <c r="E5024">
        <f t="shared" si="551"/>
        <v>1</v>
      </c>
      <c r="F5024">
        <v>1993</v>
      </c>
      <c r="G5024" s="1">
        <v>40513</v>
      </c>
      <c r="H5024" t="s">
        <v>682</v>
      </c>
      <c r="I5024">
        <f t="shared" si="552"/>
        <v>1990</v>
      </c>
      <c r="J5024">
        <v>6.2</v>
      </c>
      <c r="K5024" t="str">
        <f t="shared" si="553"/>
        <v>Medium</v>
      </c>
      <c r="L5024">
        <v>79000</v>
      </c>
      <c r="M5024" t="s">
        <v>14519</v>
      </c>
      <c r="N5024" t="s">
        <v>9853</v>
      </c>
      <c r="O5024" t="s">
        <v>9853</v>
      </c>
      <c r="P5024" t="s">
        <v>30</v>
      </c>
      <c r="Q5024">
        <v>40000000</v>
      </c>
      <c r="R5024">
        <v>48198019</v>
      </c>
      <c r="S5024">
        <f t="shared" si="549"/>
        <v>8198019</v>
      </c>
      <c r="T5024">
        <f t="shared" si="554"/>
        <v>1.204950475</v>
      </c>
      <c r="U5024" t="s">
        <v>1335</v>
      </c>
      <c r="V5024" s="3">
        <f t="shared" si="555"/>
        <v>0.33238230408063774</v>
      </c>
      <c r="W5024">
        <v>95</v>
      </c>
    </row>
    <row r="5025" spans="1:23">
      <c r="A5025" t="s">
        <v>14520</v>
      </c>
      <c r="B5025" t="s">
        <v>24</v>
      </c>
      <c r="C5025" t="s">
        <v>93</v>
      </c>
      <c r="D5025">
        <f t="shared" si="550"/>
        <v>443</v>
      </c>
      <c r="E5025">
        <f t="shared" si="551"/>
        <v>6018</v>
      </c>
      <c r="F5025">
        <v>1985</v>
      </c>
      <c r="G5025" s="1">
        <v>44621</v>
      </c>
      <c r="H5025" t="s">
        <v>215</v>
      </c>
      <c r="I5025">
        <f t="shared" si="552"/>
        <v>1980</v>
      </c>
      <c r="J5025">
        <v>7.2</v>
      </c>
      <c r="K5025" t="str">
        <f t="shared" si="553"/>
        <v>Medium</v>
      </c>
      <c r="L5025">
        <v>27000</v>
      </c>
      <c r="M5025" t="s">
        <v>1706</v>
      </c>
      <c r="N5025" t="s">
        <v>14521</v>
      </c>
      <c r="O5025" t="s">
        <v>3162</v>
      </c>
      <c r="P5025" t="s">
        <v>30</v>
      </c>
      <c r="Q5025">
        <v>8000000</v>
      </c>
      <c r="R5025">
        <v>48230162</v>
      </c>
      <c r="S5025">
        <f t="shared" si="549"/>
        <v>40230162</v>
      </c>
      <c r="T5025">
        <f t="shared" si="554"/>
        <v>6.02877025</v>
      </c>
      <c r="U5025" t="s">
        <v>1130</v>
      </c>
      <c r="V5025" s="3">
        <f t="shared" si="555"/>
        <v>0.33588527294237158</v>
      </c>
      <c r="W5025">
        <v>120</v>
      </c>
    </row>
    <row r="5026" spans="1:23">
      <c r="A5026" t="s">
        <v>14522</v>
      </c>
      <c r="B5026" t="s">
        <v>170</v>
      </c>
      <c r="C5026" t="s">
        <v>25</v>
      </c>
      <c r="D5026">
        <f t="shared" si="550"/>
        <v>2245</v>
      </c>
      <c r="E5026">
        <f t="shared" si="551"/>
        <v>1</v>
      </c>
      <c r="F5026">
        <v>2003</v>
      </c>
      <c r="G5026" s="1">
        <v>43709</v>
      </c>
      <c r="H5026" t="s">
        <v>26</v>
      </c>
      <c r="I5026">
        <f t="shared" si="552"/>
        <v>2000</v>
      </c>
      <c r="J5026">
        <v>7.5</v>
      </c>
      <c r="K5026" t="str">
        <f t="shared" si="553"/>
        <v>Medium</v>
      </c>
      <c r="L5026">
        <v>54000</v>
      </c>
      <c r="M5026" t="s">
        <v>12306</v>
      </c>
      <c r="N5026" t="s">
        <v>12306</v>
      </c>
      <c r="O5026" t="s">
        <v>11429</v>
      </c>
      <c r="P5026" t="s">
        <v>30</v>
      </c>
      <c r="Q5026">
        <v>30000000</v>
      </c>
      <c r="R5026">
        <v>48260279</v>
      </c>
      <c r="S5026">
        <f t="shared" si="549"/>
        <v>18260279</v>
      </c>
      <c r="T5026">
        <f t="shared" si="554"/>
        <v>1.6086759666666666</v>
      </c>
      <c r="U5026" t="s">
        <v>1766</v>
      </c>
      <c r="V5026" s="3">
        <f t="shared" si="555"/>
        <v>0.32710918648642523</v>
      </c>
      <c r="W5026">
        <v>109</v>
      </c>
    </row>
    <row r="5027" spans="1:23">
      <c r="A5027" t="s">
        <v>14523</v>
      </c>
      <c r="B5027" t="s">
        <v>54</v>
      </c>
      <c r="C5027" t="s">
        <v>129</v>
      </c>
      <c r="D5027">
        <f t="shared" si="550"/>
        <v>1705</v>
      </c>
      <c r="E5027">
        <f t="shared" si="551"/>
        <v>2246</v>
      </c>
      <c r="F5027">
        <v>2013</v>
      </c>
      <c r="G5027" s="1">
        <v>43101</v>
      </c>
      <c r="H5027" t="s">
        <v>26</v>
      </c>
      <c r="I5027">
        <f t="shared" si="552"/>
        <v>2010</v>
      </c>
      <c r="J5027">
        <v>6.3</v>
      </c>
      <c r="K5027" t="str">
        <f t="shared" si="553"/>
        <v>Medium</v>
      </c>
      <c r="L5027">
        <v>135000</v>
      </c>
      <c r="M5027" t="s">
        <v>10229</v>
      </c>
      <c r="N5027" t="s">
        <v>14524</v>
      </c>
      <c r="O5027" t="s">
        <v>4440</v>
      </c>
      <c r="P5027" t="s">
        <v>30</v>
      </c>
      <c r="Q5027">
        <v>45000000</v>
      </c>
      <c r="R5027">
        <v>48330757</v>
      </c>
      <c r="S5027">
        <f t="shared" si="549"/>
        <v>3330757</v>
      </c>
      <c r="T5027">
        <f t="shared" si="554"/>
        <v>1.0740168222222222</v>
      </c>
      <c r="U5027" t="s">
        <v>3693</v>
      </c>
      <c r="V5027" s="3">
        <f t="shared" si="555"/>
        <v>0.32862678804131779</v>
      </c>
      <c r="W5027">
        <v>107</v>
      </c>
    </row>
    <row r="5028" spans="1:23">
      <c r="A5028" t="s">
        <v>14525</v>
      </c>
      <c r="B5028" t="s">
        <v>54</v>
      </c>
      <c r="C5028" t="s">
        <v>93</v>
      </c>
      <c r="D5028">
        <f t="shared" si="550"/>
        <v>443</v>
      </c>
      <c r="E5028">
        <f t="shared" si="551"/>
        <v>6018</v>
      </c>
      <c r="F5028">
        <v>1999</v>
      </c>
      <c r="G5028" s="1">
        <v>41640</v>
      </c>
      <c r="H5028" t="s">
        <v>226</v>
      </c>
      <c r="I5028">
        <f t="shared" si="552"/>
        <v>1990</v>
      </c>
      <c r="J5028">
        <v>7.3</v>
      </c>
      <c r="K5028" t="str">
        <f t="shared" si="553"/>
        <v>Medium</v>
      </c>
      <c r="L5028">
        <v>169000</v>
      </c>
      <c r="M5028" t="s">
        <v>3352</v>
      </c>
      <c r="N5028" t="s">
        <v>14526</v>
      </c>
      <c r="O5028" t="s">
        <v>3696</v>
      </c>
      <c r="P5028" t="s">
        <v>212</v>
      </c>
      <c r="Q5028">
        <v>40000000</v>
      </c>
      <c r="R5028">
        <v>48350205</v>
      </c>
      <c r="S5028">
        <f t="shared" si="549"/>
        <v>8350205</v>
      </c>
      <c r="T5028">
        <f t="shared" si="554"/>
        <v>1.2087551249999999</v>
      </c>
      <c r="U5028" t="s">
        <v>186</v>
      </c>
      <c r="V5028" s="3">
        <f t="shared" si="555"/>
        <v>0.33618329102253292</v>
      </c>
      <c r="W5028">
        <v>127</v>
      </c>
    </row>
    <row r="5029" spans="1:23">
      <c r="A5029" t="s">
        <v>14527</v>
      </c>
      <c r="B5029" t="s">
        <v>54</v>
      </c>
      <c r="C5029" t="s">
        <v>129</v>
      </c>
      <c r="D5029">
        <f t="shared" si="550"/>
        <v>1705</v>
      </c>
      <c r="E5029">
        <f t="shared" si="551"/>
        <v>2246</v>
      </c>
      <c r="F5029">
        <v>1997</v>
      </c>
      <c r="G5029" s="1">
        <v>44774</v>
      </c>
      <c r="H5029" t="s">
        <v>118</v>
      </c>
      <c r="I5029">
        <f t="shared" si="552"/>
        <v>1990</v>
      </c>
      <c r="J5029">
        <v>6.2</v>
      </c>
      <c r="K5029" t="str">
        <f t="shared" si="553"/>
        <v>Medium</v>
      </c>
      <c r="L5029">
        <v>28000</v>
      </c>
      <c r="M5029" t="s">
        <v>14528</v>
      </c>
      <c r="N5029" t="s">
        <v>1338</v>
      </c>
      <c r="O5029" t="s">
        <v>4265</v>
      </c>
      <c r="P5029" t="s">
        <v>30</v>
      </c>
      <c r="Q5029">
        <v>25000000</v>
      </c>
      <c r="R5029">
        <v>48407611</v>
      </c>
      <c r="S5029">
        <f t="shared" si="549"/>
        <v>23407611</v>
      </c>
      <c r="T5029">
        <f t="shared" si="554"/>
        <v>1.93630444</v>
      </c>
      <c r="U5029" t="s">
        <v>1766</v>
      </c>
      <c r="V5029" s="3">
        <f t="shared" si="555"/>
        <v>0.34400760541985642</v>
      </c>
      <c r="W5029">
        <v>97</v>
      </c>
    </row>
    <row r="5030" spans="1:23">
      <c r="A5030" t="s">
        <v>14529</v>
      </c>
      <c r="B5030" t="s">
        <v>54</v>
      </c>
      <c r="C5030" t="s">
        <v>25</v>
      </c>
      <c r="D5030">
        <f t="shared" si="550"/>
        <v>2245</v>
      </c>
      <c r="E5030">
        <f t="shared" si="551"/>
        <v>1</v>
      </c>
      <c r="F5030">
        <v>1994</v>
      </c>
      <c r="G5030" s="1">
        <v>45717</v>
      </c>
      <c r="H5030" t="s">
        <v>370</v>
      </c>
      <c r="I5030">
        <f t="shared" si="552"/>
        <v>1990</v>
      </c>
      <c r="J5030">
        <v>6.6</v>
      </c>
      <c r="K5030" t="str">
        <f t="shared" si="553"/>
        <v>Medium</v>
      </c>
      <c r="L5030">
        <v>13000</v>
      </c>
      <c r="M5030" t="s">
        <v>11986</v>
      </c>
      <c r="N5030" t="s">
        <v>10145</v>
      </c>
      <c r="O5030" t="s">
        <v>3861</v>
      </c>
      <c r="P5030" t="s">
        <v>30</v>
      </c>
      <c r="Q5030">
        <v>6000000</v>
      </c>
      <c r="R5030">
        <v>48424341</v>
      </c>
      <c r="S5030">
        <f t="shared" si="549"/>
        <v>42424341</v>
      </c>
      <c r="T5030">
        <f t="shared" si="554"/>
        <v>8.0707234999999997</v>
      </c>
      <c r="U5030" t="s">
        <v>1130</v>
      </c>
      <c r="V5030" s="3">
        <f t="shared" si="555"/>
        <v>0.3822984326114276</v>
      </c>
      <c r="W5030">
        <v>112</v>
      </c>
    </row>
    <row r="5031" spans="1:23">
      <c r="A5031" t="s">
        <v>14530</v>
      </c>
      <c r="B5031" t="s">
        <v>54</v>
      </c>
      <c r="C5031" t="s">
        <v>300</v>
      </c>
      <c r="D5031">
        <f t="shared" si="550"/>
        <v>427</v>
      </c>
      <c r="E5031">
        <f t="shared" si="551"/>
        <v>6461</v>
      </c>
      <c r="F5031">
        <v>2014</v>
      </c>
      <c r="G5031" s="1">
        <v>11079</v>
      </c>
      <c r="H5031" t="s">
        <v>209</v>
      </c>
      <c r="I5031">
        <f t="shared" si="552"/>
        <v>2010</v>
      </c>
      <c r="J5031">
        <v>7.3</v>
      </c>
      <c r="K5031" t="str">
        <f t="shared" si="553"/>
        <v>Medium</v>
      </c>
      <c r="L5031">
        <v>202000</v>
      </c>
      <c r="M5031" t="s">
        <v>6997</v>
      </c>
      <c r="N5031" t="s">
        <v>6997</v>
      </c>
      <c r="O5031" t="s">
        <v>6997</v>
      </c>
      <c r="P5031" t="s">
        <v>30</v>
      </c>
      <c r="Q5031">
        <v>11000000</v>
      </c>
      <c r="R5031">
        <v>48428048</v>
      </c>
      <c r="S5031">
        <f t="shared" si="549"/>
        <v>37428048</v>
      </c>
      <c r="T5031">
        <f t="shared" si="554"/>
        <v>4.4025498181818179</v>
      </c>
      <c r="U5031" t="s">
        <v>13896</v>
      </c>
      <c r="V5031" s="3">
        <f t="shared" si="555"/>
        <v>0.38107790174096573</v>
      </c>
      <c r="W5031">
        <v>114</v>
      </c>
    </row>
    <row r="5032" spans="1:23">
      <c r="A5032" t="s">
        <v>14531</v>
      </c>
      <c r="B5032" t="s">
        <v>24</v>
      </c>
      <c r="C5032" t="s">
        <v>193</v>
      </c>
      <c r="D5032">
        <f t="shared" si="550"/>
        <v>338</v>
      </c>
      <c r="E5032">
        <f t="shared" si="551"/>
        <v>6888</v>
      </c>
      <c r="F5032">
        <v>2009</v>
      </c>
      <c r="G5032" s="1">
        <v>40057</v>
      </c>
      <c r="H5032" t="s">
        <v>79</v>
      </c>
      <c r="I5032">
        <f t="shared" si="552"/>
        <v>2000</v>
      </c>
      <c r="J5032">
        <v>7.1</v>
      </c>
      <c r="K5032" t="str">
        <f t="shared" si="553"/>
        <v>Medium</v>
      </c>
      <c r="L5032">
        <v>135000</v>
      </c>
      <c r="M5032" t="s">
        <v>14532</v>
      </c>
      <c r="N5032" t="s">
        <v>14533</v>
      </c>
      <c r="O5032" t="s">
        <v>2447</v>
      </c>
      <c r="P5032" t="s">
        <v>30</v>
      </c>
      <c r="Q5032">
        <v>30000000</v>
      </c>
      <c r="R5032">
        <v>48428063</v>
      </c>
      <c r="S5032">
        <f t="shared" si="549"/>
        <v>18428063</v>
      </c>
      <c r="T5032">
        <f t="shared" si="554"/>
        <v>1.6142687666666666</v>
      </c>
      <c r="U5032" t="s">
        <v>4652</v>
      </c>
      <c r="V5032" s="3">
        <f t="shared" si="555"/>
        <v>0.38569423175247403</v>
      </c>
      <c r="W5032">
        <v>79</v>
      </c>
    </row>
    <row r="5033" spans="1:23">
      <c r="A5033" t="s">
        <v>14534</v>
      </c>
      <c r="B5033" t="s">
        <v>54</v>
      </c>
      <c r="C5033" t="s">
        <v>42</v>
      </c>
      <c r="D5033">
        <f t="shared" si="550"/>
        <v>550</v>
      </c>
      <c r="E5033">
        <f t="shared" si="551"/>
        <v>5468</v>
      </c>
      <c r="F5033">
        <v>2007</v>
      </c>
      <c r="G5033" s="1">
        <v>37043</v>
      </c>
      <c r="H5033" t="s">
        <v>644</v>
      </c>
      <c r="I5033">
        <f t="shared" si="552"/>
        <v>2000</v>
      </c>
      <c r="J5033">
        <v>7.3</v>
      </c>
      <c r="K5033" t="str">
        <f t="shared" si="553"/>
        <v>Medium</v>
      </c>
      <c r="L5033">
        <v>146000</v>
      </c>
      <c r="M5033" t="s">
        <v>7017</v>
      </c>
      <c r="N5033" t="s">
        <v>7017</v>
      </c>
      <c r="O5033" t="s">
        <v>883</v>
      </c>
      <c r="P5033" t="s">
        <v>30</v>
      </c>
      <c r="Q5033">
        <v>20000000</v>
      </c>
      <c r="R5033">
        <v>48443734</v>
      </c>
      <c r="S5033">
        <f t="shared" si="549"/>
        <v>28443734</v>
      </c>
      <c r="T5033">
        <f t="shared" si="554"/>
        <v>2.4221867000000001</v>
      </c>
      <c r="U5033" t="s">
        <v>536</v>
      </c>
      <c r="V5033" s="3">
        <f t="shared" si="555"/>
        <v>0.40703679750572425</v>
      </c>
      <c r="W5033">
        <v>120</v>
      </c>
    </row>
    <row r="5034" spans="1:23">
      <c r="A5034" t="s">
        <v>14535</v>
      </c>
      <c r="B5034" t="s">
        <v>54</v>
      </c>
      <c r="C5034" t="s">
        <v>129</v>
      </c>
      <c r="D5034">
        <f t="shared" si="550"/>
        <v>1705</v>
      </c>
      <c r="E5034">
        <f t="shared" si="551"/>
        <v>2246</v>
      </c>
      <c r="F5034">
        <v>2013</v>
      </c>
      <c r="G5034" s="1">
        <v>46692</v>
      </c>
      <c r="H5034" t="s">
        <v>209</v>
      </c>
      <c r="I5034">
        <f t="shared" si="552"/>
        <v>2010</v>
      </c>
      <c r="J5034">
        <v>6.5</v>
      </c>
      <c r="K5034" t="str">
        <f t="shared" si="553"/>
        <v>Medium</v>
      </c>
      <c r="L5034">
        <v>113000</v>
      </c>
      <c r="M5034" t="s">
        <v>2563</v>
      </c>
      <c r="N5034" t="s">
        <v>8113</v>
      </c>
      <c r="O5034" t="s">
        <v>8164</v>
      </c>
      <c r="P5034" t="s">
        <v>30</v>
      </c>
      <c r="Q5034">
        <v>22000000</v>
      </c>
      <c r="R5034">
        <v>48449416</v>
      </c>
      <c r="S5034">
        <f t="shared" si="549"/>
        <v>26449416</v>
      </c>
      <c r="T5034">
        <f t="shared" si="554"/>
        <v>2.202246181818182</v>
      </c>
      <c r="U5034" t="s">
        <v>12149</v>
      </c>
      <c r="V5034" s="3">
        <f t="shared" si="555"/>
        <v>0.40224037318272349</v>
      </c>
      <c r="W5034">
        <v>100</v>
      </c>
    </row>
    <row r="5035" spans="1:23">
      <c r="A5035" t="s">
        <v>14536</v>
      </c>
      <c r="B5035" t="s">
        <v>54</v>
      </c>
      <c r="C5035" t="s">
        <v>34</v>
      </c>
      <c r="D5035">
        <f t="shared" si="550"/>
        <v>1517</v>
      </c>
      <c r="E5035">
        <f t="shared" si="551"/>
        <v>3951</v>
      </c>
      <c r="F5035">
        <v>1999</v>
      </c>
      <c r="G5035" s="1">
        <v>39083</v>
      </c>
      <c r="H5035" t="s">
        <v>226</v>
      </c>
      <c r="I5035">
        <f t="shared" si="552"/>
        <v>1990</v>
      </c>
      <c r="J5035">
        <v>8</v>
      </c>
      <c r="K5035" t="str">
        <f t="shared" si="553"/>
        <v>High</v>
      </c>
      <c r="L5035">
        <v>295000</v>
      </c>
      <c r="M5035" t="s">
        <v>1555</v>
      </c>
      <c r="N5035" t="s">
        <v>1555</v>
      </c>
      <c r="O5035" t="s">
        <v>3841</v>
      </c>
      <c r="P5035" t="s">
        <v>30</v>
      </c>
      <c r="Q5035">
        <v>37000000</v>
      </c>
      <c r="R5035">
        <v>48451803</v>
      </c>
      <c r="S5035">
        <f t="shared" si="549"/>
        <v>11451803</v>
      </c>
      <c r="T5035">
        <f t="shared" si="554"/>
        <v>1.3095081891891891</v>
      </c>
      <c r="U5035" t="s">
        <v>10679</v>
      </c>
      <c r="V5035" s="3">
        <f t="shared" si="555"/>
        <v>0.41260199134219017</v>
      </c>
      <c r="W5035">
        <v>188</v>
      </c>
    </row>
    <row r="5036" spans="1:23">
      <c r="A5036" t="s">
        <v>14537</v>
      </c>
      <c r="B5036" t="s">
        <v>24</v>
      </c>
      <c r="C5036" t="s">
        <v>25</v>
      </c>
      <c r="D5036">
        <f t="shared" si="550"/>
        <v>2245</v>
      </c>
      <c r="E5036">
        <f t="shared" si="551"/>
        <v>1</v>
      </c>
      <c r="F5036">
        <v>2017</v>
      </c>
      <c r="G5036" s="1">
        <v>43313</v>
      </c>
      <c r="H5036" t="s">
        <v>644</v>
      </c>
      <c r="I5036">
        <f t="shared" si="552"/>
        <v>2010</v>
      </c>
      <c r="J5036">
        <v>7</v>
      </c>
      <c r="K5036" t="str">
        <f t="shared" si="553"/>
        <v>Medium</v>
      </c>
      <c r="L5036">
        <v>137000</v>
      </c>
      <c r="M5036" t="s">
        <v>256</v>
      </c>
      <c r="N5036" t="s">
        <v>14538</v>
      </c>
      <c r="O5036" t="s">
        <v>1836</v>
      </c>
      <c r="P5036" t="s">
        <v>30</v>
      </c>
      <c r="Q5036">
        <v>29000000</v>
      </c>
      <c r="R5036">
        <v>48453605</v>
      </c>
      <c r="S5036">
        <f t="shared" si="549"/>
        <v>19453605</v>
      </c>
      <c r="T5036">
        <f t="shared" si="554"/>
        <v>1.6708139655172414</v>
      </c>
      <c r="U5036" t="s">
        <v>10562</v>
      </c>
      <c r="V5036" s="3">
        <f t="shared" si="555"/>
        <v>0.38364566688601776</v>
      </c>
      <c r="W5036">
        <v>118</v>
      </c>
    </row>
    <row r="5037" spans="1:23">
      <c r="A5037" t="s">
        <v>14539</v>
      </c>
      <c r="B5037" t="s">
        <v>54</v>
      </c>
      <c r="C5037" t="s">
        <v>34</v>
      </c>
      <c r="D5037">
        <f t="shared" si="550"/>
        <v>1517</v>
      </c>
      <c r="E5037">
        <f t="shared" si="551"/>
        <v>3951</v>
      </c>
      <c r="F5037">
        <v>2013</v>
      </c>
      <c r="G5037" s="1">
        <v>40179</v>
      </c>
      <c r="H5037" t="s">
        <v>182</v>
      </c>
      <c r="I5037">
        <f t="shared" si="552"/>
        <v>2010</v>
      </c>
      <c r="J5037">
        <v>8</v>
      </c>
      <c r="K5037" t="str">
        <f t="shared" si="553"/>
        <v>High</v>
      </c>
      <c r="L5037">
        <v>559000</v>
      </c>
      <c r="M5037" t="s">
        <v>12291</v>
      </c>
      <c r="N5037" t="s">
        <v>12291</v>
      </c>
      <c r="O5037" t="s">
        <v>2438</v>
      </c>
      <c r="P5037" t="s">
        <v>30</v>
      </c>
      <c r="Q5037">
        <v>23000000</v>
      </c>
      <c r="R5037">
        <v>48517427</v>
      </c>
      <c r="S5037">
        <f t="shared" si="549"/>
        <v>25517427</v>
      </c>
      <c r="T5037">
        <f t="shared" si="554"/>
        <v>2.1094533478260868</v>
      </c>
      <c r="U5037" t="s">
        <v>7108</v>
      </c>
      <c r="V5037" s="3">
        <f t="shared" si="555"/>
        <v>0.37519197246778963</v>
      </c>
      <c r="W5037">
        <v>126</v>
      </c>
    </row>
    <row r="5038" spans="1:23">
      <c r="A5038" t="s">
        <v>14540</v>
      </c>
      <c r="B5038" t="s">
        <v>170</v>
      </c>
      <c r="C5038" t="s">
        <v>25</v>
      </c>
      <c r="D5038">
        <f t="shared" si="550"/>
        <v>2245</v>
      </c>
      <c r="E5038">
        <f t="shared" si="551"/>
        <v>1</v>
      </c>
      <c r="F5038">
        <v>2004</v>
      </c>
      <c r="G5038" s="1">
        <v>45992</v>
      </c>
      <c r="H5038" t="s">
        <v>61</v>
      </c>
      <c r="I5038">
        <f t="shared" si="552"/>
        <v>2000</v>
      </c>
      <c r="J5038">
        <v>4.3</v>
      </c>
      <c r="K5038" t="str">
        <f t="shared" si="553"/>
        <v>Low</v>
      </c>
      <c r="L5038">
        <v>12000</v>
      </c>
      <c r="M5038" t="s">
        <v>7488</v>
      </c>
      <c r="N5038" t="s">
        <v>7052</v>
      </c>
      <c r="O5038" t="s">
        <v>14541</v>
      </c>
      <c r="P5038" t="s">
        <v>30</v>
      </c>
      <c r="Q5038">
        <v>26000000</v>
      </c>
      <c r="R5038">
        <v>48551322</v>
      </c>
      <c r="S5038">
        <f t="shared" si="549"/>
        <v>22551322</v>
      </c>
      <c r="T5038">
        <f t="shared" si="554"/>
        <v>1.8673585384615385</v>
      </c>
      <c r="U5038" t="s">
        <v>2478</v>
      </c>
      <c r="V5038" s="3">
        <f t="shared" si="555"/>
        <v>0.33212621753288185</v>
      </c>
      <c r="W5038">
        <v>93</v>
      </c>
    </row>
    <row r="5039" spans="1:23">
      <c r="A5039" t="s">
        <v>14542</v>
      </c>
      <c r="B5039" t="s">
        <v>24</v>
      </c>
      <c r="C5039" t="s">
        <v>86</v>
      </c>
      <c r="D5039">
        <f t="shared" si="550"/>
        <v>321</v>
      </c>
      <c r="E5039">
        <f t="shared" si="551"/>
        <v>7226</v>
      </c>
      <c r="F5039">
        <v>2008</v>
      </c>
      <c r="G5039" s="1">
        <v>44256</v>
      </c>
      <c r="H5039" t="s">
        <v>48</v>
      </c>
      <c r="I5039">
        <f t="shared" si="552"/>
        <v>2000</v>
      </c>
      <c r="J5039">
        <v>5.2</v>
      </c>
      <c r="K5039" t="str">
        <f t="shared" si="553"/>
        <v>Medium</v>
      </c>
      <c r="L5039">
        <v>33000</v>
      </c>
      <c r="M5039" t="s">
        <v>14543</v>
      </c>
      <c r="N5039" t="s">
        <v>13802</v>
      </c>
      <c r="O5039" t="s">
        <v>14544</v>
      </c>
      <c r="P5039" t="s">
        <v>30</v>
      </c>
      <c r="Q5039">
        <v>8000000</v>
      </c>
      <c r="R5039">
        <v>48555306</v>
      </c>
      <c r="S5039">
        <f t="shared" si="549"/>
        <v>40555306</v>
      </c>
      <c r="T5039">
        <f t="shared" si="554"/>
        <v>6.0694132500000002</v>
      </c>
      <c r="U5039" t="s">
        <v>3857</v>
      </c>
      <c r="V5039" s="3">
        <f t="shared" si="555"/>
        <v>0.32516665368790681</v>
      </c>
      <c r="W5039">
        <v>85</v>
      </c>
    </row>
    <row r="5040" spans="1:23">
      <c r="A5040" t="s">
        <v>14545</v>
      </c>
      <c r="B5040" t="s">
        <v>54</v>
      </c>
      <c r="C5040" t="s">
        <v>93</v>
      </c>
      <c r="D5040">
        <f t="shared" si="550"/>
        <v>443</v>
      </c>
      <c r="E5040">
        <f t="shared" si="551"/>
        <v>6018</v>
      </c>
      <c r="F5040">
        <v>2006</v>
      </c>
      <c r="G5040" s="1">
        <v>43466</v>
      </c>
      <c r="H5040" t="s">
        <v>26</v>
      </c>
      <c r="I5040">
        <f t="shared" si="552"/>
        <v>2000</v>
      </c>
      <c r="J5040">
        <v>7.7</v>
      </c>
      <c r="K5040" t="str">
        <f t="shared" si="553"/>
        <v>Medium</v>
      </c>
      <c r="L5040">
        <v>179000</v>
      </c>
      <c r="M5040" t="s">
        <v>3313</v>
      </c>
      <c r="N5040" t="s">
        <v>6684</v>
      </c>
      <c r="O5040" t="s">
        <v>4571</v>
      </c>
      <c r="P5040" t="s">
        <v>58</v>
      </c>
      <c r="Q5040">
        <v>6000000</v>
      </c>
      <c r="R5040">
        <v>48618191</v>
      </c>
      <c r="S5040">
        <f t="shared" si="549"/>
        <v>42618191</v>
      </c>
      <c r="T5040">
        <f t="shared" si="554"/>
        <v>8.1030318333333327</v>
      </c>
      <c r="U5040" t="s">
        <v>4980</v>
      </c>
      <c r="V5040" s="3">
        <f t="shared" si="555"/>
        <v>0.31427066839508772</v>
      </c>
      <c r="W5040">
        <v>123</v>
      </c>
    </row>
    <row r="5041" spans="1:23">
      <c r="A5041" t="s">
        <v>14546</v>
      </c>
      <c r="B5041" t="s">
        <v>24</v>
      </c>
      <c r="C5041" t="s">
        <v>93</v>
      </c>
      <c r="D5041">
        <f t="shared" si="550"/>
        <v>443</v>
      </c>
      <c r="E5041">
        <f t="shared" si="551"/>
        <v>6018</v>
      </c>
      <c r="F5041">
        <v>2015</v>
      </c>
      <c r="G5041" s="1">
        <v>45992</v>
      </c>
      <c r="H5041" t="s">
        <v>894</v>
      </c>
      <c r="I5041">
        <f t="shared" si="552"/>
        <v>2010</v>
      </c>
      <c r="J5041">
        <v>7.1</v>
      </c>
      <c r="K5041" t="str">
        <f t="shared" si="553"/>
        <v>Medium</v>
      </c>
      <c r="L5041">
        <v>89000</v>
      </c>
      <c r="M5041" t="s">
        <v>4104</v>
      </c>
      <c r="N5041" t="s">
        <v>4104</v>
      </c>
      <c r="O5041" t="s">
        <v>8003</v>
      </c>
      <c r="P5041" t="s">
        <v>58</v>
      </c>
      <c r="Q5041">
        <v>35000000</v>
      </c>
      <c r="R5041">
        <v>48623572</v>
      </c>
      <c r="S5041">
        <f t="shared" si="549"/>
        <v>13623572</v>
      </c>
      <c r="T5041">
        <f t="shared" si="554"/>
        <v>1.3892449142857144</v>
      </c>
      <c r="U5041" t="s">
        <v>14547</v>
      </c>
      <c r="V5041" s="3">
        <f t="shared" si="555"/>
        <v>0.30355990266898913</v>
      </c>
      <c r="W5041">
        <v>123</v>
      </c>
    </row>
    <row r="5042" spans="1:23">
      <c r="A5042" t="s">
        <v>14548</v>
      </c>
      <c r="B5042" t="s">
        <v>24</v>
      </c>
      <c r="C5042" t="s">
        <v>25</v>
      </c>
      <c r="D5042">
        <f t="shared" si="550"/>
        <v>2245</v>
      </c>
      <c r="E5042">
        <f t="shared" si="551"/>
        <v>1</v>
      </c>
      <c r="F5042">
        <v>2010</v>
      </c>
      <c r="G5042" s="1">
        <v>43070</v>
      </c>
      <c r="H5042" t="s">
        <v>663</v>
      </c>
      <c r="I5042">
        <f t="shared" si="552"/>
        <v>2010</v>
      </c>
      <c r="J5042">
        <v>5.4</v>
      </c>
      <c r="K5042" t="str">
        <f t="shared" si="553"/>
        <v>Medium</v>
      </c>
      <c r="L5042">
        <v>48000</v>
      </c>
      <c r="M5042" t="s">
        <v>14549</v>
      </c>
      <c r="N5042" t="s">
        <v>14549</v>
      </c>
      <c r="O5042" t="s">
        <v>1878</v>
      </c>
      <c r="P5042" t="s">
        <v>30</v>
      </c>
      <c r="Q5042">
        <v>120000000</v>
      </c>
      <c r="R5042">
        <v>48668907</v>
      </c>
      <c r="S5042">
        <f t="shared" si="549"/>
        <v>-71331093</v>
      </c>
      <c r="T5042">
        <f t="shared" si="554"/>
        <v>0.40557422500000001</v>
      </c>
      <c r="U5042" t="s">
        <v>186</v>
      </c>
      <c r="V5042" s="3">
        <f t="shared" si="555"/>
        <v>0.3092913290103208</v>
      </c>
      <c r="W5042">
        <v>121</v>
      </c>
    </row>
    <row r="5043" spans="1:23">
      <c r="A5043" t="s">
        <v>14550</v>
      </c>
      <c r="B5043" t="s">
        <v>24</v>
      </c>
      <c r="C5043" t="s">
        <v>25</v>
      </c>
      <c r="D5043">
        <f t="shared" si="550"/>
        <v>2245</v>
      </c>
      <c r="E5043">
        <f t="shared" si="551"/>
        <v>1</v>
      </c>
      <c r="F5043">
        <v>2016</v>
      </c>
      <c r="G5043" s="1">
        <v>47209</v>
      </c>
      <c r="H5043" t="s">
        <v>255</v>
      </c>
      <c r="I5043">
        <f t="shared" si="552"/>
        <v>2010</v>
      </c>
      <c r="J5043">
        <v>5.7</v>
      </c>
      <c r="K5043" t="str">
        <f t="shared" si="553"/>
        <v>Medium</v>
      </c>
      <c r="L5043">
        <v>35000</v>
      </c>
      <c r="M5043" t="s">
        <v>8203</v>
      </c>
      <c r="N5043" t="s">
        <v>14551</v>
      </c>
      <c r="O5043" t="s">
        <v>4147</v>
      </c>
      <c r="P5043" t="s">
        <v>30</v>
      </c>
      <c r="Q5043">
        <v>25000000</v>
      </c>
      <c r="R5043">
        <v>48782670</v>
      </c>
      <c r="S5043">
        <f t="shared" si="549"/>
        <v>23782670</v>
      </c>
      <c r="T5043">
        <f t="shared" si="554"/>
        <v>1.9513068</v>
      </c>
      <c r="U5043" t="s">
        <v>12149</v>
      </c>
      <c r="V5043" s="3">
        <f t="shared" si="555"/>
        <v>0.32497161250673168</v>
      </c>
      <c r="W5043">
        <v>118</v>
      </c>
    </row>
    <row r="5044" spans="1:23">
      <c r="A5044" t="s">
        <v>14552</v>
      </c>
      <c r="B5044" t="s">
        <v>24</v>
      </c>
      <c r="C5044" t="s">
        <v>25</v>
      </c>
      <c r="D5044">
        <f t="shared" si="550"/>
        <v>2245</v>
      </c>
      <c r="E5044">
        <f t="shared" si="551"/>
        <v>1</v>
      </c>
      <c r="F5044">
        <v>2019</v>
      </c>
      <c r="G5044" s="1">
        <v>41306</v>
      </c>
      <c r="H5044" t="s">
        <v>374</v>
      </c>
      <c r="I5044">
        <f t="shared" si="552"/>
        <v>2010</v>
      </c>
      <c r="J5044">
        <v>5.9</v>
      </c>
      <c r="K5044" t="str">
        <f t="shared" si="553"/>
        <v>Medium</v>
      </c>
      <c r="L5044">
        <v>65000</v>
      </c>
      <c r="M5044" t="s">
        <v>14553</v>
      </c>
      <c r="N5044" t="s">
        <v>14554</v>
      </c>
      <c r="O5044" t="s">
        <v>14555</v>
      </c>
      <c r="P5044" t="s">
        <v>30</v>
      </c>
      <c r="Q5044">
        <v>31000000</v>
      </c>
      <c r="R5044">
        <v>48791187</v>
      </c>
      <c r="S5044">
        <f t="shared" si="549"/>
        <v>17791187</v>
      </c>
      <c r="T5044">
        <f t="shared" si="554"/>
        <v>1.5739092580645162</v>
      </c>
      <c r="U5044" t="s">
        <v>1814</v>
      </c>
      <c r="V5044" s="3">
        <f t="shared" si="555"/>
        <v>0.33418489002494434</v>
      </c>
      <c r="W5044">
        <v>89</v>
      </c>
    </row>
    <row r="5045" spans="1:23">
      <c r="A5045" t="s">
        <v>14556</v>
      </c>
      <c r="B5045" t="s">
        <v>24</v>
      </c>
      <c r="C5045" t="s">
        <v>129</v>
      </c>
      <c r="D5045">
        <f t="shared" si="550"/>
        <v>1705</v>
      </c>
      <c r="E5045">
        <f t="shared" si="551"/>
        <v>2246</v>
      </c>
      <c r="F5045">
        <v>2009</v>
      </c>
      <c r="G5045" s="1">
        <v>38749</v>
      </c>
      <c r="H5045" t="s">
        <v>209</v>
      </c>
      <c r="I5045">
        <f t="shared" si="552"/>
        <v>2000</v>
      </c>
      <c r="J5045">
        <v>6.1</v>
      </c>
      <c r="K5045" t="str">
        <f t="shared" si="553"/>
        <v>Medium</v>
      </c>
      <c r="L5045">
        <v>107000</v>
      </c>
      <c r="M5045" t="s">
        <v>548</v>
      </c>
      <c r="N5045" t="s">
        <v>14557</v>
      </c>
      <c r="O5045" t="s">
        <v>2161</v>
      </c>
      <c r="P5045" t="s">
        <v>30</v>
      </c>
      <c r="Q5045">
        <v>38000000</v>
      </c>
      <c r="R5045">
        <v>48858618</v>
      </c>
      <c r="S5045">
        <f t="shared" si="549"/>
        <v>10858618</v>
      </c>
      <c r="T5045">
        <f t="shared" si="554"/>
        <v>1.2857531052631579</v>
      </c>
      <c r="U5045" t="s">
        <v>6456</v>
      </c>
      <c r="V5045" s="3">
        <f t="shared" si="555"/>
        <v>0.36741125185007284</v>
      </c>
      <c r="W5045">
        <v>111</v>
      </c>
    </row>
    <row r="5046" spans="1:23">
      <c r="A5046" t="s">
        <v>14558</v>
      </c>
      <c r="B5046" t="s">
        <v>54</v>
      </c>
      <c r="C5046" t="s">
        <v>129</v>
      </c>
      <c r="D5046">
        <f t="shared" si="550"/>
        <v>1705</v>
      </c>
      <c r="E5046">
        <f t="shared" si="551"/>
        <v>2246</v>
      </c>
      <c r="F5046">
        <v>1990</v>
      </c>
      <c r="G5046" s="1">
        <v>45505</v>
      </c>
      <c r="H5046" t="s">
        <v>374</v>
      </c>
      <c r="I5046">
        <f t="shared" si="552"/>
        <v>1990</v>
      </c>
      <c r="J5046">
        <v>6.4</v>
      </c>
      <c r="K5046" t="str">
        <f t="shared" si="553"/>
        <v>Medium</v>
      </c>
      <c r="L5046">
        <v>60000</v>
      </c>
      <c r="M5046" t="s">
        <v>183</v>
      </c>
      <c r="N5046" t="s">
        <v>183</v>
      </c>
      <c r="O5046" t="s">
        <v>1550</v>
      </c>
      <c r="P5046" t="s">
        <v>30</v>
      </c>
      <c r="Q5046">
        <v>14000000</v>
      </c>
      <c r="R5046">
        <v>48878502</v>
      </c>
      <c r="S5046">
        <f t="shared" si="549"/>
        <v>34878502</v>
      </c>
      <c r="T5046">
        <f t="shared" si="554"/>
        <v>3.4913215714285712</v>
      </c>
      <c r="U5046" t="s">
        <v>5838</v>
      </c>
      <c r="V5046" s="3">
        <f t="shared" si="555"/>
        <v>0.36579887756059004</v>
      </c>
      <c r="W5046">
        <v>96</v>
      </c>
    </row>
    <row r="5047" spans="1:23">
      <c r="A5047" t="s">
        <v>14559</v>
      </c>
      <c r="B5047" t="s">
        <v>24</v>
      </c>
      <c r="C5047" t="s">
        <v>129</v>
      </c>
      <c r="D5047">
        <f t="shared" si="550"/>
        <v>1705</v>
      </c>
      <c r="E5047">
        <f t="shared" si="551"/>
        <v>2246</v>
      </c>
      <c r="F5047">
        <v>2010</v>
      </c>
      <c r="G5047" s="1">
        <v>41487</v>
      </c>
      <c r="H5047" t="s">
        <v>682</v>
      </c>
      <c r="I5047">
        <f t="shared" si="552"/>
        <v>2010</v>
      </c>
      <c r="J5047">
        <v>7.5</v>
      </c>
      <c r="K5047" t="str">
        <f t="shared" si="553"/>
        <v>Medium</v>
      </c>
      <c r="L5047">
        <v>394000</v>
      </c>
      <c r="M5047" t="s">
        <v>13080</v>
      </c>
      <c r="N5047" t="s">
        <v>796</v>
      </c>
      <c r="O5047" t="s">
        <v>11725</v>
      </c>
      <c r="P5047" t="s">
        <v>30</v>
      </c>
      <c r="Q5047">
        <v>60000000</v>
      </c>
      <c r="R5047">
        <v>48917974</v>
      </c>
      <c r="S5047">
        <f t="shared" si="549"/>
        <v>-11082026</v>
      </c>
      <c r="T5047">
        <f t="shared" si="554"/>
        <v>0.8152995666666667</v>
      </c>
      <c r="U5047" t="s">
        <v>1130</v>
      </c>
      <c r="V5047" s="3">
        <f t="shared" si="555"/>
        <v>0.36728268252553103</v>
      </c>
      <c r="W5047">
        <v>112</v>
      </c>
    </row>
    <row r="5048" spans="1:23">
      <c r="A5048" t="s">
        <v>14560</v>
      </c>
      <c r="B5048" t="s">
        <v>24</v>
      </c>
      <c r="C5048" t="s">
        <v>25</v>
      </c>
      <c r="D5048">
        <f t="shared" si="550"/>
        <v>2245</v>
      </c>
      <c r="E5048">
        <f t="shared" si="551"/>
        <v>1</v>
      </c>
      <c r="F5048">
        <v>1993</v>
      </c>
      <c r="G5048" s="1">
        <v>43770</v>
      </c>
      <c r="H5048" t="s">
        <v>14561</v>
      </c>
      <c r="I5048">
        <f t="shared" si="552"/>
        <v>1990</v>
      </c>
      <c r="J5048">
        <v>6.8</v>
      </c>
      <c r="K5048" t="str">
        <f t="shared" si="553"/>
        <v>Medium</v>
      </c>
      <c r="L5048">
        <v>84000</v>
      </c>
      <c r="M5048" t="s">
        <v>8837</v>
      </c>
      <c r="N5048" t="s">
        <v>14562</v>
      </c>
      <c r="O5048" t="s">
        <v>6875</v>
      </c>
      <c r="P5048" t="s">
        <v>30</v>
      </c>
      <c r="Q5048">
        <v>47000000</v>
      </c>
      <c r="R5048">
        <v>48919043</v>
      </c>
      <c r="S5048">
        <f t="shared" si="549"/>
        <v>1919043</v>
      </c>
      <c r="T5048">
        <f t="shared" si="554"/>
        <v>1.0408307021276595</v>
      </c>
      <c r="U5048" t="s">
        <v>1335</v>
      </c>
      <c r="V5048" s="3">
        <f t="shared" si="555"/>
        <v>0.36691421615255465</v>
      </c>
      <c r="W5048">
        <v>94</v>
      </c>
    </row>
    <row r="5049" spans="1:23">
      <c r="A5049" t="s">
        <v>14563</v>
      </c>
      <c r="B5049" t="s">
        <v>24</v>
      </c>
      <c r="C5049" t="s">
        <v>34</v>
      </c>
      <c r="D5049">
        <f t="shared" si="550"/>
        <v>1517</v>
      </c>
      <c r="E5049">
        <f t="shared" si="551"/>
        <v>3951</v>
      </c>
      <c r="F5049">
        <v>2012</v>
      </c>
      <c r="G5049" s="1">
        <v>44440</v>
      </c>
      <c r="H5049" t="s">
        <v>485</v>
      </c>
      <c r="I5049">
        <f t="shared" si="552"/>
        <v>2010</v>
      </c>
      <c r="J5049">
        <v>6.8</v>
      </c>
      <c r="K5049" t="str">
        <f t="shared" si="553"/>
        <v>Medium</v>
      </c>
      <c r="L5049">
        <v>61000</v>
      </c>
      <c r="M5049" t="s">
        <v>14564</v>
      </c>
      <c r="N5049" t="s">
        <v>14565</v>
      </c>
      <c r="O5049" t="s">
        <v>5133</v>
      </c>
      <c r="P5049" t="s">
        <v>30</v>
      </c>
      <c r="Q5049">
        <v>30000000</v>
      </c>
      <c r="R5049">
        <v>48963137</v>
      </c>
      <c r="S5049">
        <f t="shared" si="549"/>
        <v>18963137</v>
      </c>
      <c r="T5049">
        <f t="shared" si="554"/>
        <v>1.6321045666666667</v>
      </c>
      <c r="U5049" t="s">
        <v>884</v>
      </c>
      <c r="V5049" s="3">
        <f t="shared" si="555"/>
        <v>0.37793884390265914</v>
      </c>
      <c r="W5049">
        <v>111</v>
      </c>
    </row>
    <row r="5050" spans="1:23">
      <c r="A5050" t="s">
        <v>14566</v>
      </c>
      <c r="B5050" t="s">
        <v>24</v>
      </c>
      <c r="C5050" t="s">
        <v>25</v>
      </c>
      <c r="D5050">
        <f t="shared" si="550"/>
        <v>2245</v>
      </c>
      <c r="E5050">
        <f t="shared" si="551"/>
        <v>1</v>
      </c>
      <c r="F5050">
        <v>2019</v>
      </c>
      <c r="G5050" s="1">
        <v>41000</v>
      </c>
      <c r="H5050" t="s">
        <v>894</v>
      </c>
      <c r="I5050">
        <f t="shared" si="552"/>
        <v>2010</v>
      </c>
      <c r="J5050">
        <v>5.5</v>
      </c>
      <c r="K5050" t="str">
        <f t="shared" si="553"/>
        <v>Medium</v>
      </c>
      <c r="L5050">
        <v>12000</v>
      </c>
      <c r="M5050" t="s">
        <v>12011</v>
      </c>
      <c r="N5050" t="s">
        <v>8177</v>
      </c>
      <c r="O5050" t="s">
        <v>14567</v>
      </c>
      <c r="P5050" t="s">
        <v>30</v>
      </c>
      <c r="Q5050">
        <v>20000000</v>
      </c>
      <c r="R5050">
        <v>49000667</v>
      </c>
      <c r="S5050">
        <f t="shared" si="549"/>
        <v>29000667</v>
      </c>
      <c r="T5050">
        <f t="shared" si="554"/>
        <v>2.45003335</v>
      </c>
      <c r="U5050" t="s">
        <v>1130</v>
      </c>
      <c r="V5050" s="3">
        <f t="shared" si="555"/>
        <v>0.37720268703542431</v>
      </c>
      <c r="W5050">
        <v>109</v>
      </c>
    </row>
    <row r="5051" spans="1:23">
      <c r="A5051" t="s">
        <v>14568</v>
      </c>
      <c r="B5051" t="s">
        <v>54</v>
      </c>
      <c r="C5051" t="s">
        <v>129</v>
      </c>
      <c r="D5051">
        <f t="shared" si="550"/>
        <v>1705</v>
      </c>
      <c r="E5051">
        <f t="shared" si="551"/>
        <v>2246</v>
      </c>
      <c r="F5051">
        <v>1986</v>
      </c>
      <c r="G5051" s="1">
        <v>45047</v>
      </c>
      <c r="H5051" t="s">
        <v>14569</v>
      </c>
      <c r="I5051">
        <f t="shared" si="552"/>
        <v>1980</v>
      </c>
      <c r="J5051">
        <v>5.8</v>
      </c>
      <c r="K5051" t="str">
        <f t="shared" si="553"/>
        <v>Medium</v>
      </c>
      <c r="L5051">
        <v>69000</v>
      </c>
      <c r="M5051" t="s">
        <v>3571</v>
      </c>
      <c r="N5051" t="s">
        <v>9829</v>
      </c>
      <c r="O5051" t="s">
        <v>8113</v>
      </c>
      <c r="P5051" t="s">
        <v>30</v>
      </c>
      <c r="Q5051">
        <v>25000000</v>
      </c>
      <c r="R5051">
        <v>49042224</v>
      </c>
      <c r="S5051">
        <f t="shared" si="549"/>
        <v>24042224</v>
      </c>
      <c r="T5051">
        <f t="shared" si="554"/>
        <v>1.96168896</v>
      </c>
      <c r="U5051" t="s">
        <v>884</v>
      </c>
      <c r="V5051" s="3">
        <f t="shared" si="555"/>
        <v>0.37890290279318717</v>
      </c>
      <c r="W5051">
        <v>87</v>
      </c>
    </row>
    <row r="5052" spans="1:23">
      <c r="A5052" t="s">
        <v>14417</v>
      </c>
      <c r="B5052" t="s">
        <v>54</v>
      </c>
      <c r="C5052" t="s">
        <v>25</v>
      </c>
      <c r="D5052">
        <f t="shared" si="550"/>
        <v>2245</v>
      </c>
      <c r="E5052">
        <f t="shared" si="551"/>
        <v>1</v>
      </c>
      <c r="F5052">
        <v>2010</v>
      </c>
      <c r="G5052" s="1">
        <v>42461</v>
      </c>
      <c r="H5052" t="s">
        <v>55</v>
      </c>
      <c r="I5052">
        <f t="shared" si="552"/>
        <v>2010</v>
      </c>
      <c r="J5052">
        <v>5.7</v>
      </c>
      <c r="K5052" t="str">
        <f t="shared" si="553"/>
        <v>Medium</v>
      </c>
      <c r="L5052">
        <v>48000</v>
      </c>
      <c r="M5052" t="s">
        <v>3131</v>
      </c>
      <c r="N5052" t="s">
        <v>14418</v>
      </c>
      <c r="O5052" t="s">
        <v>6130</v>
      </c>
      <c r="P5052" t="s">
        <v>30</v>
      </c>
      <c r="Q5052">
        <v>21000000</v>
      </c>
      <c r="R5052">
        <v>49050886</v>
      </c>
      <c r="S5052">
        <f t="shared" si="549"/>
        <v>28050886</v>
      </c>
      <c r="T5052">
        <f t="shared" si="554"/>
        <v>2.3357564761904763</v>
      </c>
      <c r="U5052" t="s">
        <v>927</v>
      </c>
      <c r="V5052" s="3">
        <f t="shared" si="555"/>
        <v>0.37601424665913769</v>
      </c>
      <c r="W5052">
        <v>92</v>
      </c>
    </row>
    <row r="5053" spans="1:23">
      <c r="A5053" t="s">
        <v>14570</v>
      </c>
      <c r="B5053" t="s">
        <v>24</v>
      </c>
      <c r="C5053" t="s">
        <v>93</v>
      </c>
      <c r="D5053">
        <f t="shared" si="550"/>
        <v>443</v>
      </c>
      <c r="E5053">
        <f t="shared" si="551"/>
        <v>6018</v>
      </c>
      <c r="F5053">
        <v>2016</v>
      </c>
      <c r="G5053" s="1">
        <v>41122</v>
      </c>
      <c r="H5053" t="s">
        <v>421</v>
      </c>
      <c r="I5053">
        <f t="shared" si="552"/>
        <v>2010</v>
      </c>
      <c r="J5053">
        <v>6.8</v>
      </c>
      <c r="K5053" t="str">
        <f t="shared" si="553"/>
        <v>Medium</v>
      </c>
      <c r="L5053">
        <v>52000</v>
      </c>
      <c r="M5053" t="s">
        <v>2916</v>
      </c>
      <c r="N5053" t="s">
        <v>14571</v>
      </c>
      <c r="O5053" t="s">
        <v>7891</v>
      </c>
      <c r="P5053" t="s">
        <v>58</v>
      </c>
      <c r="Q5053">
        <v>29000000</v>
      </c>
      <c r="R5053">
        <v>49052787</v>
      </c>
      <c r="S5053">
        <f t="shared" si="549"/>
        <v>20052787</v>
      </c>
      <c r="T5053">
        <f t="shared" si="554"/>
        <v>1.6914754137931034</v>
      </c>
      <c r="U5053" t="s">
        <v>6267</v>
      </c>
      <c r="V5053" s="3">
        <f t="shared" si="555"/>
        <v>0.37132946127915367</v>
      </c>
      <c r="W5053">
        <v>111</v>
      </c>
    </row>
    <row r="5054" spans="1:23">
      <c r="A5054" t="s">
        <v>14572</v>
      </c>
      <c r="B5054" t="s">
        <v>170</v>
      </c>
      <c r="C5054" t="s">
        <v>25</v>
      </c>
      <c r="D5054">
        <f t="shared" si="550"/>
        <v>2245</v>
      </c>
      <c r="E5054">
        <f t="shared" si="551"/>
        <v>1</v>
      </c>
      <c r="F5054">
        <v>1989</v>
      </c>
      <c r="G5054" s="1">
        <v>42767</v>
      </c>
      <c r="H5054" t="s">
        <v>264</v>
      </c>
      <c r="I5054">
        <f t="shared" si="552"/>
        <v>1980</v>
      </c>
      <c r="J5054">
        <v>6.9</v>
      </c>
      <c r="K5054" t="str">
        <f t="shared" si="553"/>
        <v>Medium</v>
      </c>
      <c r="L5054">
        <v>71000</v>
      </c>
      <c r="M5054" t="s">
        <v>9146</v>
      </c>
      <c r="N5054" t="s">
        <v>14573</v>
      </c>
      <c r="O5054" t="s">
        <v>1806</v>
      </c>
      <c r="P5054" t="s">
        <v>30</v>
      </c>
      <c r="Q5054">
        <v>18000000</v>
      </c>
      <c r="R5054">
        <v>49101993</v>
      </c>
      <c r="S5054">
        <f t="shared" si="549"/>
        <v>31101993</v>
      </c>
      <c r="T5054">
        <f t="shared" si="554"/>
        <v>2.7278885000000002</v>
      </c>
      <c r="U5054" t="s">
        <v>1704</v>
      </c>
      <c r="V5054" s="3">
        <f t="shared" si="555"/>
        <v>0.37070020353359129</v>
      </c>
      <c r="W5054">
        <v>102</v>
      </c>
    </row>
    <row r="5055" spans="1:23">
      <c r="A5055" t="s">
        <v>14574</v>
      </c>
      <c r="B5055" t="s">
        <v>54</v>
      </c>
      <c r="C5055" t="s">
        <v>93</v>
      </c>
      <c r="D5055">
        <f t="shared" si="550"/>
        <v>443</v>
      </c>
      <c r="E5055">
        <f t="shared" si="551"/>
        <v>6018</v>
      </c>
      <c r="F5055">
        <v>1991</v>
      </c>
      <c r="G5055" s="1">
        <v>44166</v>
      </c>
      <c r="H5055" t="s">
        <v>370</v>
      </c>
      <c r="I5055">
        <f t="shared" si="552"/>
        <v>1990</v>
      </c>
      <c r="J5055">
        <v>6.8</v>
      </c>
      <c r="K5055" t="str">
        <f t="shared" si="553"/>
        <v>Medium</v>
      </c>
      <c r="L5055">
        <v>27000</v>
      </c>
      <c r="M5055" t="s">
        <v>4327</v>
      </c>
      <c r="N5055" t="s">
        <v>4694</v>
      </c>
      <c r="O5055" t="s">
        <v>6550</v>
      </c>
      <c r="P5055" t="s">
        <v>30</v>
      </c>
      <c r="Q5055">
        <v>30000000</v>
      </c>
      <c r="R5055">
        <v>49114016</v>
      </c>
      <c r="S5055">
        <f t="shared" si="549"/>
        <v>19114016</v>
      </c>
      <c r="T5055">
        <f t="shared" si="554"/>
        <v>1.6371338666666666</v>
      </c>
      <c r="U5055" t="s">
        <v>2233</v>
      </c>
      <c r="V5055" s="3">
        <f t="shared" si="555"/>
        <v>0.37983399383624594</v>
      </c>
      <c r="W5055">
        <v>136</v>
      </c>
    </row>
    <row r="5056" spans="1:23">
      <c r="A5056" t="s">
        <v>14575</v>
      </c>
      <c r="B5056" t="s">
        <v>54</v>
      </c>
      <c r="C5056" t="s">
        <v>34</v>
      </c>
      <c r="D5056">
        <f t="shared" si="550"/>
        <v>1517</v>
      </c>
      <c r="E5056">
        <f t="shared" si="551"/>
        <v>3951</v>
      </c>
      <c r="F5056">
        <v>2008</v>
      </c>
      <c r="G5056" s="1">
        <v>11505</v>
      </c>
      <c r="H5056" t="s">
        <v>255</v>
      </c>
      <c r="I5056">
        <f t="shared" si="552"/>
        <v>2000</v>
      </c>
      <c r="J5056">
        <v>7.5</v>
      </c>
      <c r="K5056" t="str">
        <f t="shared" si="553"/>
        <v>Medium</v>
      </c>
      <c r="L5056">
        <v>430000</v>
      </c>
      <c r="M5056" t="s">
        <v>1962</v>
      </c>
      <c r="N5056" t="s">
        <v>12323</v>
      </c>
      <c r="O5056" t="s">
        <v>1208</v>
      </c>
      <c r="P5056" t="s">
        <v>30</v>
      </c>
      <c r="Q5056">
        <v>15000000</v>
      </c>
      <c r="R5056">
        <v>49259766</v>
      </c>
      <c r="S5056">
        <f t="shared" si="549"/>
        <v>34259766</v>
      </c>
      <c r="T5056">
        <f t="shared" si="554"/>
        <v>3.2839844</v>
      </c>
      <c r="U5056" t="s">
        <v>4184</v>
      </c>
      <c r="V5056" s="3">
        <f t="shared" si="555"/>
        <v>0.38178809571194411</v>
      </c>
      <c r="W5056">
        <v>131</v>
      </c>
    </row>
    <row r="5057" spans="1:23">
      <c r="A5057" t="s">
        <v>14576</v>
      </c>
      <c r="B5057" t="s">
        <v>54</v>
      </c>
      <c r="C5057" t="s">
        <v>25</v>
      </c>
      <c r="D5057">
        <f t="shared" si="550"/>
        <v>2245</v>
      </c>
      <c r="E5057">
        <f t="shared" si="551"/>
        <v>1</v>
      </c>
      <c r="F5057">
        <v>2015</v>
      </c>
      <c r="G5057" s="1">
        <v>37773</v>
      </c>
      <c r="H5057" t="s">
        <v>421</v>
      </c>
      <c r="I5057">
        <f t="shared" si="552"/>
        <v>2010</v>
      </c>
      <c r="J5057">
        <v>6.6</v>
      </c>
      <c r="K5057" t="str">
        <f t="shared" si="553"/>
        <v>Medium</v>
      </c>
      <c r="L5057">
        <v>77000</v>
      </c>
      <c r="M5057" t="s">
        <v>4062</v>
      </c>
      <c r="N5057" t="s">
        <v>4062</v>
      </c>
      <c r="O5057" t="s">
        <v>14577</v>
      </c>
      <c r="P5057" t="s">
        <v>30</v>
      </c>
      <c r="Q5057">
        <v>30000000</v>
      </c>
      <c r="R5057">
        <v>49263404</v>
      </c>
      <c r="S5057">
        <f t="shared" ref="S5057:S5120" si="556">R5057-Q5057</f>
        <v>19263404</v>
      </c>
      <c r="T5057">
        <f t="shared" si="554"/>
        <v>1.6421134666666666</v>
      </c>
      <c r="U5057" t="s">
        <v>884</v>
      </c>
      <c r="V5057" s="3">
        <f t="shared" si="555"/>
        <v>0.37520152858021433</v>
      </c>
      <c r="W5057">
        <v>104</v>
      </c>
    </row>
    <row r="5058" spans="1:23">
      <c r="A5058" t="s">
        <v>14578</v>
      </c>
      <c r="B5058" t="s">
        <v>54</v>
      </c>
      <c r="C5058" t="s">
        <v>93</v>
      </c>
      <c r="D5058">
        <f t="shared" ref="D5058:D5121" si="557">COUNTIF(C:C, C5058)</f>
        <v>443</v>
      </c>
      <c r="E5058">
        <f t="shared" ref="E5058:E5121" si="558">_xlfn.RANK.EQ(D5058, $D$2:$D$7665, 0)</f>
        <v>6018</v>
      </c>
      <c r="F5058">
        <v>2005</v>
      </c>
      <c r="G5058" s="1">
        <v>37653</v>
      </c>
      <c r="H5058" t="s">
        <v>456</v>
      </c>
      <c r="I5058">
        <f t="shared" ref="I5058:I5121" si="559">FLOOR(F5058,10)</f>
        <v>2000</v>
      </c>
      <c r="J5058">
        <v>7.3</v>
      </c>
      <c r="K5058" t="str">
        <f t="shared" ref="K5058:K5121" si="560">IF(J5058&gt;=8, "High", IF(J5058&gt;=5, "Medium", "Low"))</f>
        <v>Medium</v>
      </c>
      <c r="L5058">
        <v>128000</v>
      </c>
      <c r="M5058" t="s">
        <v>11653</v>
      </c>
      <c r="N5058" t="s">
        <v>14579</v>
      </c>
      <c r="O5058" t="s">
        <v>3897</v>
      </c>
      <c r="P5058" t="s">
        <v>30</v>
      </c>
      <c r="Q5058">
        <v>7000000</v>
      </c>
      <c r="R5058">
        <v>49327405</v>
      </c>
      <c r="S5058">
        <f t="shared" si="556"/>
        <v>42327405</v>
      </c>
      <c r="T5058">
        <f t="shared" ref="T5058:T5121" si="561">R5058/Q5058</f>
        <v>7.0467721428571428</v>
      </c>
      <c r="U5058" t="s">
        <v>1292</v>
      </c>
      <c r="V5058" s="3">
        <f t="shared" si="555"/>
        <v>0.3693699720709015</v>
      </c>
      <c r="W5058">
        <v>114</v>
      </c>
    </row>
    <row r="5059" spans="1:23">
      <c r="A5059" t="s">
        <v>14580</v>
      </c>
      <c r="B5059" t="s">
        <v>54</v>
      </c>
      <c r="C5059" t="s">
        <v>42</v>
      </c>
      <c r="D5059">
        <f t="shared" si="557"/>
        <v>550</v>
      </c>
      <c r="E5059">
        <f t="shared" si="558"/>
        <v>5468</v>
      </c>
      <c r="F5059">
        <v>2006</v>
      </c>
      <c r="G5059" s="1">
        <v>42248</v>
      </c>
      <c r="H5059" t="s">
        <v>55</v>
      </c>
      <c r="I5059">
        <f t="shared" si="559"/>
        <v>2000</v>
      </c>
      <c r="J5059">
        <v>5.6</v>
      </c>
      <c r="K5059" t="str">
        <f t="shared" si="560"/>
        <v>Medium</v>
      </c>
      <c r="L5059">
        <v>72000</v>
      </c>
      <c r="M5059" t="s">
        <v>2935</v>
      </c>
      <c r="N5059" t="s">
        <v>14581</v>
      </c>
      <c r="O5059" t="s">
        <v>12097</v>
      </c>
      <c r="P5059" t="s">
        <v>30</v>
      </c>
      <c r="Q5059">
        <v>50000000</v>
      </c>
      <c r="R5059">
        <v>49332692</v>
      </c>
      <c r="S5059">
        <f t="shared" si="556"/>
        <v>-667308</v>
      </c>
      <c r="T5059">
        <f t="shared" si="561"/>
        <v>0.98665384</v>
      </c>
      <c r="U5059" t="s">
        <v>1130</v>
      </c>
      <c r="V5059" s="3">
        <f t="shared" ref="V5059:V5122" si="562">CORREL(W5059:W5157, J5059:J5157)</f>
        <v>0.36742080146124789</v>
      </c>
      <c r="W5059">
        <v>121</v>
      </c>
    </row>
    <row r="5060" spans="1:23">
      <c r="A5060" t="s">
        <v>14582</v>
      </c>
      <c r="B5060" t="s">
        <v>24</v>
      </c>
      <c r="C5060" t="s">
        <v>93</v>
      </c>
      <c r="D5060">
        <f t="shared" si="557"/>
        <v>443</v>
      </c>
      <c r="E5060">
        <f t="shared" si="558"/>
        <v>6018</v>
      </c>
      <c r="F5060">
        <v>2005</v>
      </c>
      <c r="G5060" s="1">
        <v>43831</v>
      </c>
      <c r="H5060" t="s">
        <v>894</v>
      </c>
      <c r="I5060">
        <f t="shared" si="559"/>
        <v>2000</v>
      </c>
      <c r="J5060">
        <v>6.7</v>
      </c>
      <c r="K5060" t="str">
        <f t="shared" si="560"/>
        <v>Medium</v>
      </c>
      <c r="L5060">
        <v>84000</v>
      </c>
      <c r="M5060" t="s">
        <v>3485</v>
      </c>
      <c r="N5060" t="s">
        <v>3485</v>
      </c>
      <c r="O5060" t="s">
        <v>1247</v>
      </c>
      <c r="P5060" t="s">
        <v>30</v>
      </c>
      <c r="Q5060">
        <v>30000000</v>
      </c>
      <c r="R5060">
        <v>49334775</v>
      </c>
      <c r="S5060">
        <f t="shared" si="556"/>
        <v>19334775</v>
      </c>
      <c r="T5060">
        <f t="shared" si="561"/>
        <v>1.6444924999999999</v>
      </c>
      <c r="U5060" t="s">
        <v>1766</v>
      </c>
      <c r="V5060" s="3">
        <f t="shared" si="562"/>
        <v>0.36652343775265178</v>
      </c>
      <c r="W5060">
        <v>135</v>
      </c>
    </row>
    <row r="5061" spans="1:23">
      <c r="A5061" t="s">
        <v>14583</v>
      </c>
      <c r="B5061" t="s">
        <v>24</v>
      </c>
      <c r="C5061" t="s">
        <v>300</v>
      </c>
      <c r="D5061">
        <f t="shared" si="557"/>
        <v>427</v>
      </c>
      <c r="E5061">
        <f t="shared" si="558"/>
        <v>6461</v>
      </c>
      <c r="F5061">
        <v>1985</v>
      </c>
      <c r="G5061" s="1">
        <v>46204</v>
      </c>
      <c r="H5061" t="s">
        <v>828</v>
      </c>
      <c r="I5061">
        <f t="shared" si="559"/>
        <v>1980</v>
      </c>
      <c r="J5061">
        <v>6.2</v>
      </c>
      <c r="K5061" t="str">
        <f t="shared" si="560"/>
        <v>Medium</v>
      </c>
      <c r="L5061">
        <v>60000</v>
      </c>
      <c r="M5061" t="s">
        <v>903</v>
      </c>
      <c r="N5061" t="s">
        <v>7039</v>
      </c>
      <c r="O5061" t="s">
        <v>7935</v>
      </c>
      <c r="P5061" t="s">
        <v>30</v>
      </c>
      <c r="Q5061">
        <v>17000000</v>
      </c>
      <c r="R5061">
        <v>49364621</v>
      </c>
      <c r="S5061">
        <f t="shared" si="556"/>
        <v>32364621</v>
      </c>
      <c r="T5061">
        <f t="shared" si="561"/>
        <v>2.9038012352941176</v>
      </c>
      <c r="U5061" t="s">
        <v>2346</v>
      </c>
      <c r="V5061" s="3">
        <f t="shared" si="562"/>
        <v>0.36667746127113282</v>
      </c>
      <c r="W5061">
        <v>95</v>
      </c>
    </row>
    <row r="5062" spans="1:23">
      <c r="A5062" t="s">
        <v>14584</v>
      </c>
      <c r="B5062" t="s">
        <v>54</v>
      </c>
      <c r="C5062" t="s">
        <v>86</v>
      </c>
      <c r="D5062">
        <f t="shared" si="557"/>
        <v>321</v>
      </c>
      <c r="E5062">
        <f t="shared" si="558"/>
        <v>7226</v>
      </c>
      <c r="F5062">
        <v>1988</v>
      </c>
      <c r="G5062" s="1">
        <v>43678</v>
      </c>
      <c r="H5062" t="s">
        <v>1289</v>
      </c>
      <c r="I5062">
        <f t="shared" si="559"/>
        <v>1980</v>
      </c>
      <c r="J5062">
        <v>5.7</v>
      </c>
      <c r="K5062" t="str">
        <f t="shared" si="560"/>
        <v>Medium</v>
      </c>
      <c r="L5062">
        <v>51000</v>
      </c>
      <c r="M5062" t="s">
        <v>2044</v>
      </c>
      <c r="N5062" t="s">
        <v>8756</v>
      </c>
      <c r="O5062" t="s">
        <v>4642</v>
      </c>
      <c r="P5062" t="s">
        <v>30</v>
      </c>
      <c r="Q5062">
        <v>13000000</v>
      </c>
      <c r="R5062">
        <v>49369899</v>
      </c>
      <c r="S5062">
        <f t="shared" si="556"/>
        <v>36369899</v>
      </c>
      <c r="T5062">
        <f t="shared" si="561"/>
        <v>3.7976845384615383</v>
      </c>
      <c r="U5062" t="s">
        <v>1766</v>
      </c>
      <c r="V5062" s="3">
        <f t="shared" si="562"/>
        <v>0.36424382933560656</v>
      </c>
      <c r="W5062">
        <v>93</v>
      </c>
    </row>
    <row r="5063" spans="1:23">
      <c r="A5063" t="s">
        <v>14585</v>
      </c>
      <c r="B5063" t="s">
        <v>54</v>
      </c>
      <c r="C5063" t="s">
        <v>34</v>
      </c>
      <c r="D5063">
        <f t="shared" si="557"/>
        <v>1517</v>
      </c>
      <c r="E5063">
        <f t="shared" si="558"/>
        <v>3951</v>
      </c>
      <c r="F5063">
        <v>2014</v>
      </c>
      <c r="G5063" s="1">
        <v>42278</v>
      </c>
      <c r="H5063" t="s">
        <v>87</v>
      </c>
      <c r="I5063">
        <f t="shared" si="559"/>
        <v>2010</v>
      </c>
      <c r="J5063">
        <v>8.5</v>
      </c>
      <c r="K5063" t="str">
        <f t="shared" si="560"/>
        <v>High</v>
      </c>
      <c r="L5063">
        <v>749000</v>
      </c>
      <c r="M5063" t="s">
        <v>14586</v>
      </c>
      <c r="N5063" t="s">
        <v>14586</v>
      </c>
      <c r="O5063" t="s">
        <v>2473</v>
      </c>
      <c r="P5063" t="s">
        <v>30</v>
      </c>
      <c r="Q5063">
        <v>3300000</v>
      </c>
      <c r="R5063">
        <v>49396747</v>
      </c>
      <c r="S5063">
        <f t="shared" si="556"/>
        <v>46096747</v>
      </c>
      <c r="T5063">
        <f t="shared" si="561"/>
        <v>14.968711212121212</v>
      </c>
      <c r="U5063" t="s">
        <v>1287</v>
      </c>
      <c r="V5063" s="3">
        <f t="shared" si="562"/>
        <v>0.35777527967339157</v>
      </c>
      <c r="W5063">
        <v>106</v>
      </c>
    </row>
    <row r="5064" spans="1:23">
      <c r="A5064" t="s">
        <v>14587</v>
      </c>
      <c r="B5064" t="s">
        <v>170</v>
      </c>
      <c r="C5064" t="s">
        <v>25</v>
      </c>
      <c r="D5064">
        <f t="shared" si="557"/>
        <v>2245</v>
      </c>
      <c r="E5064">
        <f t="shared" si="558"/>
        <v>1</v>
      </c>
      <c r="F5064">
        <v>2008</v>
      </c>
      <c r="G5064" s="1">
        <v>10959</v>
      </c>
      <c r="H5064" t="s">
        <v>226</v>
      </c>
      <c r="I5064">
        <f t="shared" si="559"/>
        <v>2000</v>
      </c>
      <c r="J5064">
        <v>6.4</v>
      </c>
      <c r="K5064" t="str">
        <f t="shared" si="560"/>
        <v>Medium</v>
      </c>
      <c r="L5064">
        <v>15000</v>
      </c>
      <c r="M5064" t="s">
        <v>14173</v>
      </c>
      <c r="N5064" t="s">
        <v>14173</v>
      </c>
      <c r="O5064" t="s">
        <v>14173</v>
      </c>
      <c r="P5064" t="s">
        <v>309</v>
      </c>
      <c r="Q5064">
        <v>35589876</v>
      </c>
      <c r="R5064">
        <v>49529913</v>
      </c>
      <c r="S5064">
        <f t="shared" si="556"/>
        <v>13940037</v>
      </c>
      <c r="T5064">
        <f t="shared" si="561"/>
        <v>1.3916854613373759</v>
      </c>
      <c r="U5064" t="s">
        <v>14588</v>
      </c>
      <c r="V5064" s="3">
        <f t="shared" si="562"/>
        <v>0.37149158576909463</v>
      </c>
      <c r="W5064">
        <v>88</v>
      </c>
    </row>
    <row r="5065" spans="1:23">
      <c r="A5065" t="s">
        <v>14589</v>
      </c>
      <c r="B5065" t="s">
        <v>54</v>
      </c>
      <c r="C5065" t="s">
        <v>25</v>
      </c>
      <c r="D5065">
        <f t="shared" si="557"/>
        <v>2245</v>
      </c>
      <c r="E5065">
        <f t="shared" si="558"/>
        <v>1</v>
      </c>
      <c r="F5065">
        <v>1987</v>
      </c>
      <c r="G5065" s="1">
        <v>45962</v>
      </c>
      <c r="H5065" t="s">
        <v>79</v>
      </c>
      <c r="I5065">
        <f t="shared" si="559"/>
        <v>1980</v>
      </c>
      <c r="J5065">
        <v>7.6</v>
      </c>
      <c r="K5065" t="str">
        <f t="shared" si="560"/>
        <v>Medium</v>
      </c>
      <c r="L5065">
        <v>128000</v>
      </c>
      <c r="M5065" t="s">
        <v>7039</v>
      </c>
      <c r="N5065" t="s">
        <v>7039</v>
      </c>
      <c r="O5065" t="s">
        <v>5478</v>
      </c>
      <c r="P5065" t="s">
        <v>30</v>
      </c>
      <c r="Q5065">
        <v>30000000</v>
      </c>
      <c r="R5065">
        <v>49530280</v>
      </c>
      <c r="S5065">
        <f t="shared" si="556"/>
        <v>19530280</v>
      </c>
      <c r="T5065">
        <f t="shared" si="561"/>
        <v>1.6510093333333333</v>
      </c>
      <c r="U5065" t="s">
        <v>1335</v>
      </c>
      <c r="V5065" s="3">
        <f t="shared" si="562"/>
        <v>0.37497172077142688</v>
      </c>
      <c r="W5065">
        <v>93</v>
      </c>
    </row>
    <row r="5066" spans="1:23">
      <c r="A5066" t="s">
        <v>14590</v>
      </c>
      <c r="B5066" t="s">
        <v>54</v>
      </c>
      <c r="C5066" t="s">
        <v>129</v>
      </c>
      <c r="D5066">
        <f t="shared" si="557"/>
        <v>1705</v>
      </c>
      <c r="E5066">
        <f t="shared" si="558"/>
        <v>2246</v>
      </c>
      <c r="F5066">
        <v>2018</v>
      </c>
      <c r="G5066" s="1">
        <v>37316</v>
      </c>
      <c r="H5066" t="s">
        <v>485</v>
      </c>
      <c r="I5066">
        <f t="shared" si="559"/>
        <v>2010</v>
      </c>
      <c r="J5066">
        <v>6.3</v>
      </c>
      <c r="K5066" t="str">
        <f t="shared" si="560"/>
        <v>Medium</v>
      </c>
      <c r="L5066">
        <v>67000</v>
      </c>
      <c r="M5066" t="s">
        <v>7578</v>
      </c>
      <c r="N5066" t="s">
        <v>10147</v>
      </c>
      <c r="O5066" t="s">
        <v>1380</v>
      </c>
      <c r="P5066" t="s">
        <v>30</v>
      </c>
      <c r="Q5066">
        <v>30000000</v>
      </c>
      <c r="R5066">
        <v>49562710</v>
      </c>
      <c r="S5066">
        <f t="shared" si="556"/>
        <v>19562710</v>
      </c>
      <c r="T5066">
        <f t="shared" si="561"/>
        <v>1.6520903333333334</v>
      </c>
      <c r="U5066" t="s">
        <v>14591</v>
      </c>
      <c r="V5066" s="3">
        <f t="shared" si="562"/>
        <v>0.39027592562487545</v>
      </c>
      <c r="W5066">
        <v>107</v>
      </c>
    </row>
    <row r="5067" spans="1:23">
      <c r="A5067" t="s">
        <v>14592</v>
      </c>
      <c r="B5067" t="s">
        <v>24</v>
      </c>
      <c r="C5067" t="s">
        <v>86</v>
      </c>
      <c r="D5067">
        <f t="shared" si="557"/>
        <v>321</v>
      </c>
      <c r="E5067">
        <f t="shared" si="558"/>
        <v>7226</v>
      </c>
      <c r="F5067">
        <v>1996</v>
      </c>
      <c r="G5067" s="1">
        <v>45139</v>
      </c>
      <c r="H5067" t="s">
        <v>215</v>
      </c>
      <c r="I5067">
        <f t="shared" si="559"/>
        <v>1990</v>
      </c>
      <c r="J5067">
        <v>4.5</v>
      </c>
      <c r="K5067" t="str">
        <f t="shared" si="560"/>
        <v>Low</v>
      </c>
      <c r="L5067">
        <v>32000</v>
      </c>
      <c r="M5067" t="s">
        <v>2213</v>
      </c>
      <c r="N5067" t="s">
        <v>14593</v>
      </c>
      <c r="O5067" t="s">
        <v>4622</v>
      </c>
      <c r="P5067" t="s">
        <v>30</v>
      </c>
      <c r="Q5067">
        <v>40000000</v>
      </c>
      <c r="R5067">
        <v>49627779</v>
      </c>
      <c r="S5067">
        <f t="shared" si="556"/>
        <v>9627779</v>
      </c>
      <c r="T5067">
        <f t="shared" si="561"/>
        <v>1.240694475</v>
      </c>
      <c r="U5067" t="s">
        <v>1766</v>
      </c>
      <c r="V5067" s="3">
        <f t="shared" si="562"/>
        <v>0.39438015412135968</v>
      </c>
      <c r="W5067">
        <v>96</v>
      </c>
    </row>
    <row r="5068" spans="1:23">
      <c r="A5068" t="s">
        <v>14594</v>
      </c>
      <c r="B5068" t="s">
        <v>24</v>
      </c>
      <c r="C5068" t="s">
        <v>25</v>
      </c>
      <c r="D5068">
        <f t="shared" si="557"/>
        <v>2245</v>
      </c>
      <c r="E5068">
        <f t="shared" si="558"/>
        <v>1</v>
      </c>
      <c r="F5068">
        <v>2004</v>
      </c>
      <c r="G5068" s="1">
        <v>46874</v>
      </c>
      <c r="H5068" t="s">
        <v>456</v>
      </c>
      <c r="I5068">
        <f t="shared" si="559"/>
        <v>2000</v>
      </c>
      <c r="J5068">
        <v>6</v>
      </c>
      <c r="K5068" t="str">
        <f t="shared" si="560"/>
        <v>Medium</v>
      </c>
      <c r="L5068">
        <v>36000</v>
      </c>
      <c r="M5068" t="s">
        <v>8203</v>
      </c>
      <c r="N5068" t="s">
        <v>13667</v>
      </c>
      <c r="O5068" t="s">
        <v>10242</v>
      </c>
      <c r="P5068" t="s">
        <v>30</v>
      </c>
      <c r="Q5068">
        <v>50000000</v>
      </c>
      <c r="R5068">
        <v>49718611</v>
      </c>
      <c r="S5068">
        <f t="shared" si="556"/>
        <v>-281389</v>
      </c>
      <c r="T5068">
        <f t="shared" si="561"/>
        <v>0.99437222000000003</v>
      </c>
      <c r="U5068" t="s">
        <v>740</v>
      </c>
      <c r="V5068" s="3">
        <f t="shared" si="562"/>
        <v>0.39910338116024446</v>
      </c>
      <c r="W5068">
        <v>119</v>
      </c>
    </row>
    <row r="5069" spans="1:23">
      <c r="A5069" t="s">
        <v>14595</v>
      </c>
      <c r="B5069" t="s">
        <v>54</v>
      </c>
      <c r="C5069" t="s">
        <v>25</v>
      </c>
      <c r="D5069">
        <f t="shared" si="557"/>
        <v>2245</v>
      </c>
      <c r="E5069">
        <f t="shared" si="558"/>
        <v>1</v>
      </c>
      <c r="F5069">
        <v>2010</v>
      </c>
      <c r="G5069" s="1">
        <v>40969</v>
      </c>
      <c r="H5069" t="s">
        <v>79</v>
      </c>
      <c r="I5069">
        <f t="shared" si="559"/>
        <v>2010</v>
      </c>
      <c r="J5069">
        <v>6.4</v>
      </c>
      <c r="K5069" t="str">
        <f t="shared" si="560"/>
        <v>Medium</v>
      </c>
      <c r="L5069">
        <v>130000</v>
      </c>
      <c r="M5069" t="s">
        <v>1365</v>
      </c>
      <c r="N5069" t="s">
        <v>11578</v>
      </c>
      <c r="O5069" t="s">
        <v>8274</v>
      </c>
      <c r="P5069" t="s">
        <v>30</v>
      </c>
      <c r="Q5069">
        <v>20000000</v>
      </c>
      <c r="R5069">
        <v>49779728</v>
      </c>
      <c r="S5069">
        <f t="shared" si="556"/>
        <v>29779728</v>
      </c>
      <c r="T5069">
        <f t="shared" si="561"/>
        <v>2.4889863999999999</v>
      </c>
      <c r="U5069" t="s">
        <v>8870</v>
      </c>
      <c r="V5069" s="3">
        <f t="shared" si="562"/>
        <v>0.39794247909487213</v>
      </c>
      <c r="W5069">
        <v>104</v>
      </c>
    </row>
    <row r="5070" spans="1:23">
      <c r="A5070" t="s">
        <v>14596</v>
      </c>
      <c r="B5070" t="s">
        <v>54</v>
      </c>
      <c r="C5070" t="s">
        <v>25</v>
      </c>
      <c r="D5070">
        <f t="shared" si="557"/>
        <v>2245</v>
      </c>
      <c r="E5070">
        <f t="shared" si="558"/>
        <v>1</v>
      </c>
      <c r="F5070">
        <v>1989</v>
      </c>
      <c r="G5070" s="1">
        <v>39173</v>
      </c>
      <c r="H5070" t="s">
        <v>87</v>
      </c>
      <c r="I5070">
        <f t="shared" si="559"/>
        <v>1980</v>
      </c>
      <c r="J5070">
        <v>7.2</v>
      </c>
      <c r="K5070" t="str">
        <f t="shared" si="560"/>
        <v>Medium</v>
      </c>
      <c r="L5070">
        <v>64000</v>
      </c>
      <c r="M5070" t="s">
        <v>6344</v>
      </c>
      <c r="N5070" t="s">
        <v>6344</v>
      </c>
      <c r="O5070" t="s">
        <v>4000</v>
      </c>
      <c r="P5070" t="s">
        <v>30</v>
      </c>
      <c r="Q5070">
        <v>11000000</v>
      </c>
      <c r="R5070">
        <v>49797148</v>
      </c>
      <c r="S5070">
        <f t="shared" si="556"/>
        <v>38797148</v>
      </c>
      <c r="T5070">
        <f t="shared" si="561"/>
        <v>4.5270134545454548</v>
      </c>
      <c r="U5070" t="s">
        <v>8392</v>
      </c>
      <c r="V5070" s="3">
        <f t="shared" si="562"/>
        <v>0.39549719507971559</v>
      </c>
      <c r="W5070">
        <v>107</v>
      </c>
    </row>
    <row r="5071" spans="1:23">
      <c r="A5071" t="s">
        <v>14597</v>
      </c>
      <c r="B5071" t="s">
        <v>24</v>
      </c>
      <c r="C5071" t="s">
        <v>25</v>
      </c>
      <c r="D5071">
        <f t="shared" si="557"/>
        <v>2245</v>
      </c>
      <c r="E5071">
        <f t="shared" si="558"/>
        <v>1</v>
      </c>
      <c r="F5071">
        <v>1998</v>
      </c>
      <c r="G5071" s="1">
        <v>45200</v>
      </c>
      <c r="H5071" t="s">
        <v>205</v>
      </c>
      <c r="I5071">
        <f t="shared" si="559"/>
        <v>1990</v>
      </c>
      <c r="J5071">
        <v>7.5</v>
      </c>
      <c r="K5071" t="str">
        <f t="shared" si="560"/>
        <v>Medium</v>
      </c>
      <c r="L5071">
        <v>123000</v>
      </c>
      <c r="M5071" t="s">
        <v>12520</v>
      </c>
      <c r="N5071" t="s">
        <v>12520</v>
      </c>
      <c r="O5071" t="s">
        <v>2789</v>
      </c>
      <c r="P5071" t="s">
        <v>30</v>
      </c>
      <c r="Q5071">
        <v>60000000</v>
      </c>
      <c r="R5071">
        <v>49805462</v>
      </c>
      <c r="S5071">
        <f t="shared" si="556"/>
        <v>-10194538</v>
      </c>
      <c r="T5071">
        <f t="shared" si="561"/>
        <v>0.83009103333333334</v>
      </c>
      <c r="U5071" t="s">
        <v>1766</v>
      </c>
      <c r="V5071" s="3">
        <f t="shared" si="562"/>
        <v>0.39705814475005069</v>
      </c>
      <c r="W5071">
        <v>124</v>
      </c>
    </row>
    <row r="5072" spans="1:23">
      <c r="A5072" t="s">
        <v>14598</v>
      </c>
      <c r="B5072" t="s">
        <v>54</v>
      </c>
      <c r="C5072" t="s">
        <v>42</v>
      </c>
      <c r="D5072">
        <f t="shared" si="557"/>
        <v>550</v>
      </c>
      <c r="E5072">
        <f t="shared" si="558"/>
        <v>5468</v>
      </c>
      <c r="F5072">
        <v>2006</v>
      </c>
      <c r="G5072" s="1">
        <v>46023</v>
      </c>
      <c r="H5072" t="s">
        <v>352</v>
      </c>
      <c r="I5072">
        <f t="shared" si="559"/>
        <v>2000</v>
      </c>
      <c r="J5072">
        <v>7.4</v>
      </c>
      <c r="K5072" t="str">
        <f t="shared" si="560"/>
        <v>Medium</v>
      </c>
      <c r="L5072">
        <v>76000</v>
      </c>
      <c r="M5072" t="s">
        <v>11022</v>
      </c>
      <c r="N5072" t="s">
        <v>14599</v>
      </c>
      <c r="O5072" t="s">
        <v>6792</v>
      </c>
      <c r="P5072" t="s">
        <v>58</v>
      </c>
      <c r="Q5072">
        <v>15000000</v>
      </c>
      <c r="R5072">
        <v>49814392</v>
      </c>
      <c r="S5072">
        <f t="shared" si="556"/>
        <v>34814392</v>
      </c>
      <c r="T5072">
        <f t="shared" si="561"/>
        <v>3.3209594666666669</v>
      </c>
      <c r="U5072" t="s">
        <v>4980</v>
      </c>
      <c r="V5072" s="3">
        <f t="shared" si="562"/>
        <v>0.39534918062561558</v>
      </c>
      <c r="W5072">
        <v>92</v>
      </c>
    </row>
    <row r="5073" spans="1:23">
      <c r="A5073" t="s">
        <v>14600</v>
      </c>
      <c r="B5073" t="s">
        <v>170</v>
      </c>
      <c r="C5073" t="s">
        <v>300</v>
      </c>
      <c r="D5073">
        <f t="shared" si="557"/>
        <v>427</v>
      </c>
      <c r="E5073">
        <f t="shared" si="558"/>
        <v>6461</v>
      </c>
      <c r="F5073">
        <v>1980</v>
      </c>
      <c r="G5073" s="1">
        <v>41244</v>
      </c>
      <c r="H5073" t="s">
        <v>421</v>
      </c>
      <c r="I5073">
        <f t="shared" si="559"/>
        <v>1980</v>
      </c>
      <c r="J5073">
        <v>5.3</v>
      </c>
      <c r="K5073" t="str">
        <f t="shared" si="560"/>
        <v>Medium</v>
      </c>
      <c r="L5073">
        <v>30000</v>
      </c>
      <c r="M5073" t="s">
        <v>533</v>
      </c>
      <c r="N5073" t="s">
        <v>14601</v>
      </c>
      <c r="O5073" t="s">
        <v>1553</v>
      </c>
      <c r="P5073" t="s">
        <v>30</v>
      </c>
      <c r="Q5073">
        <v>20000000</v>
      </c>
      <c r="R5073">
        <v>49823037</v>
      </c>
      <c r="S5073">
        <f t="shared" si="556"/>
        <v>29823037</v>
      </c>
      <c r="T5073">
        <f t="shared" si="561"/>
        <v>2.4911518500000001</v>
      </c>
      <c r="U5073" t="s">
        <v>1335</v>
      </c>
      <c r="V5073" s="3">
        <f t="shared" si="562"/>
        <v>0.41151933075366259</v>
      </c>
      <c r="W5073">
        <v>114</v>
      </c>
    </row>
    <row r="5074" spans="1:23">
      <c r="A5074" t="s">
        <v>14602</v>
      </c>
      <c r="B5074" t="s">
        <v>24</v>
      </c>
      <c r="C5074" t="s">
        <v>25</v>
      </c>
      <c r="D5074">
        <f t="shared" si="557"/>
        <v>2245</v>
      </c>
      <c r="E5074">
        <f t="shared" si="558"/>
        <v>1</v>
      </c>
      <c r="F5074">
        <v>2010</v>
      </c>
      <c r="G5074" s="1">
        <v>44044</v>
      </c>
      <c r="H5074" t="s">
        <v>135</v>
      </c>
      <c r="I5074">
        <f t="shared" si="559"/>
        <v>2010</v>
      </c>
      <c r="J5074">
        <v>6.1</v>
      </c>
      <c r="K5074" t="str">
        <f t="shared" si="560"/>
        <v>Medium</v>
      </c>
      <c r="L5074">
        <v>100000</v>
      </c>
      <c r="M5074" t="s">
        <v>14603</v>
      </c>
      <c r="N5074" t="s">
        <v>9448</v>
      </c>
      <c r="O5074" t="s">
        <v>4147</v>
      </c>
      <c r="P5074" t="s">
        <v>30</v>
      </c>
      <c r="Q5074">
        <v>19000000</v>
      </c>
      <c r="R5074">
        <v>49843011</v>
      </c>
      <c r="S5074">
        <f t="shared" si="556"/>
        <v>30843011</v>
      </c>
      <c r="T5074">
        <f t="shared" si="561"/>
        <v>2.6233163684210528</v>
      </c>
      <c r="U5074" t="s">
        <v>5772</v>
      </c>
      <c r="V5074" s="3">
        <f t="shared" si="562"/>
        <v>0.41688518788217149</v>
      </c>
      <c r="W5074">
        <v>101</v>
      </c>
    </row>
    <row r="5075" spans="1:23">
      <c r="A5075" t="s">
        <v>14604</v>
      </c>
      <c r="B5075" t="s">
        <v>808</v>
      </c>
      <c r="C5075" t="s">
        <v>193</v>
      </c>
      <c r="D5075">
        <f t="shared" si="557"/>
        <v>338</v>
      </c>
      <c r="E5075">
        <f t="shared" si="558"/>
        <v>6888</v>
      </c>
      <c r="F5075">
        <v>2011</v>
      </c>
      <c r="G5075" s="1">
        <v>42186</v>
      </c>
      <c r="H5075" t="s">
        <v>264</v>
      </c>
      <c r="I5075">
        <f t="shared" si="559"/>
        <v>2010</v>
      </c>
      <c r="J5075">
        <v>7.2</v>
      </c>
      <c r="K5075" t="str">
        <f t="shared" si="560"/>
        <v>Medium</v>
      </c>
      <c r="L5075">
        <v>23000</v>
      </c>
      <c r="M5075" t="s">
        <v>14605</v>
      </c>
      <c r="N5075" t="s">
        <v>14605</v>
      </c>
      <c r="O5075" t="s">
        <v>14606</v>
      </c>
      <c r="P5075" t="s">
        <v>30</v>
      </c>
      <c r="Q5075">
        <v>30000000</v>
      </c>
      <c r="R5075">
        <v>49871429</v>
      </c>
      <c r="S5075">
        <f t="shared" si="556"/>
        <v>19871429</v>
      </c>
      <c r="T5075">
        <f t="shared" si="561"/>
        <v>1.6623809666666667</v>
      </c>
      <c r="U5075" t="s">
        <v>6171</v>
      </c>
      <c r="V5075" s="3">
        <f t="shared" si="562"/>
        <v>0.42143753611362184</v>
      </c>
      <c r="W5075">
        <v>63</v>
      </c>
    </row>
    <row r="5076" spans="1:23">
      <c r="A5076" t="s">
        <v>14607</v>
      </c>
      <c r="B5076" t="s">
        <v>24</v>
      </c>
      <c r="C5076" t="s">
        <v>129</v>
      </c>
      <c r="D5076">
        <f t="shared" si="557"/>
        <v>1705</v>
      </c>
      <c r="E5076">
        <f t="shared" si="558"/>
        <v>2246</v>
      </c>
      <c r="F5076">
        <v>2008</v>
      </c>
      <c r="G5076" s="1">
        <v>44256</v>
      </c>
      <c r="H5076" t="s">
        <v>644</v>
      </c>
      <c r="I5076">
        <f t="shared" si="559"/>
        <v>2000</v>
      </c>
      <c r="J5076">
        <v>5.7</v>
      </c>
      <c r="K5076" t="str">
        <f t="shared" si="560"/>
        <v>Medium</v>
      </c>
      <c r="L5076">
        <v>59000</v>
      </c>
      <c r="M5076" t="s">
        <v>8694</v>
      </c>
      <c r="N5076" t="s">
        <v>14608</v>
      </c>
      <c r="O5076" t="s">
        <v>2120</v>
      </c>
      <c r="P5076" t="s">
        <v>30</v>
      </c>
      <c r="Q5076">
        <v>40000000</v>
      </c>
      <c r="R5076">
        <v>49944325</v>
      </c>
      <c r="S5076">
        <f t="shared" si="556"/>
        <v>9944325</v>
      </c>
      <c r="T5076">
        <f t="shared" si="561"/>
        <v>1.2486081250000001</v>
      </c>
      <c r="U5076" t="s">
        <v>1335</v>
      </c>
      <c r="V5076" s="3">
        <f t="shared" si="562"/>
        <v>0.46158998232025572</v>
      </c>
      <c r="W5076">
        <v>110</v>
      </c>
    </row>
    <row r="5077" spans="1:23">
      <c r="A5077" t="s">
        <v>14609</v>
      </c>
      <c r="B5077" t="s">
        <v>170</v>
      </c>
      <c r="C5077" t="s">
        <v>25</v>
      </c>
      <c r="D5077">
        <f t="shared" si="557"/>
        <v>2245</v>
      </c>
      <c r="E5077">
        <f t="shared" si="558"/>
        <v>1</v>
      </c>
      <c r="F5077">
        <v>1987</v>
      </c>
      <c r="G5077" s="1">
        <v>38504</v>
      </c>
      <c r="H5077" t="s">
        <v>14610</v>
      </c>
      <c r="I5077">
        <f t="shared" si="559"/>
        <v>1980</v>
      </c>
      <c r="J5077">
        <v>6</v>
      </c>
      <c r="K5077" t="str">
        <f t="shared" si="560"/>
        <v>Medium</v>
      </c>
      <c r="L5077">
        <v>32000</v>
      </c>
      <c r="M5077" t="s">
        <v>8439</v>
      </c>
      <c r="N5077" t="s">
        <v>8439</v>
      </c>
      <c r="O5077" t="s">
        <v>1866</v>
      </c>
      <c r="P5077" t="s">
        <v>30</v>
      </c>
      <c r="Q5077">
        <v>10000000</v>
      </c>
      <c r="R5077">
        <v>49998613</v>
      </c>
      <c r="S5077">
        <f t="shared" si="556"/>
        <v>39998613</v>
      </c>
      <c r="T5077">
        <f t="shared" si="561"/>
        <v>4.9998613000000001</v>
      </c>
      <c r="U5077" t="s">
        <v>9974</v>
      </c>
      <c r="V5077" s="3">
        <f t="shared" si="562"/>
        <v>0.47062032548088317</v>
      </c>
      <c r="W5077">
        <v>110</v>
      </c>
    </row>
    <row r="5078" spans="1:23">
      <c r="A5078" t="s">
        <v>14611</v>
      </c>
      <c r="B5078" t="s">
        <v>24</v>
      </c>
      <c r="C5078" t="s">
        <v>25</v>
      </c>
      <c r="D5078">
        <f t="shared" si="557"/>
        <v>2245</v>
      </c>
      <c r="E5078">
        <f t="shared" si="558"/>
        <v>1</v>
      </c>
      <c r="F5078">
        <v>2008</v>
      </c>
      <c r="G5078" s="1">
        <v>41153</v>
      </c>
      <c r="H5078" t="s">
        <v>164</v>
      </c>
      <c r="I5078">
        <f t="shared" si="559"/>
        <v>2000</v>
      </c>
      <c r="J5078">
        <v>5</v>
      </c>
      <c r="K5078" t="str">
        <f t="shared" si="560"/>
        <v>Medium</v>
      </c>
      <c r="L5078">
        <v>21000</v>
      </c>
      <c r="M5078" t="s">
        <v>14612</v>
      </c>
      <c r="N5078" t="s">
        <v>14612</v>
      </c>
      <c r="O5078" t="s">
        <v>2060</v>
      </c>
      <c r="P5078" t="s">
        <v>30</v>
      </c>
      <c r="Q5078">
        <v>16000000</v>
      </c>
      <c r="R5078">
        <v>50007546</v>
      </c>
      <c r="S5078">
        <f t="shared" si="556"/>
        <v>34007546</v>
      </c>
      <c r="T5078">
        <f t="shared" si="561"/>
        <v>3.1254716249999999</v>
      </c>
      <c r="U5078" t="s">
        <v>14613</v>
      </c>
      <c r="V5078" s="3">
        <f t="shared" si="562"/>
        <v>0.47038195162950919</v>
      </c>
      <c r="W5078">
        <v>114</v>
      </c>
    </row>
    <row r="5079" spans="1:23">
      <c r="A5079" t="s">
        <v>14614</v>
      </c>
      <c r="B5079" t="s">
        <v>24</v>
      </c>
      <c r="C5079" t="s">
        <v>34</v>
      </c>
      <c r="D5079">
        <f t="shared" si="557"/>
        <v>1517</v>
      </c>
      <c r="E5079">
        <f t="shared" si="558"/>
        <v>3951</v>
      </c>
      <c r="F5079">
        <v>1995</v>
      </c>
      <c r="G5079" s="1">
        <v>40756</v>
      </c>
      <c r="H5079" t="s">
        <v>118</v>
      </c>
      <c r="I5079">
        <f t="shared" si="559"/>
        <v>1990</v>
      </c>
      <c r="J5079">
        <v>6.7</v>
      </c>
      <c r="K5079" t="str">
        <f t="shared" si="560"/>
        <v>Medium</v>
      </c>
      <c r="L5079">
        <v>32000</v>
      </c>
      <c r="M5079" t="s">
        <v>12099</v>
      </c>
      <c r="N5079" t="s">
        <v>10957</v>
      </c>
      <c r="O5079" t="s">
        <v>5115</v>
      </c>
      <c r="P5079" t="s">
        <v>30</v>
      </c>
      <c r="Q5079">
        <v>20000000</v>
      </c>
      <c r="R5079">
        <v>50008143</v>
      </c>
      <c r="S5079">
        <f t="shared" si="556"/>
        <v>30008143</v>
      </c>
      <c r="T5079">
        <f t="shared" si="561"/>
        <v>2.50040715</v>
      </c>
      <c r="U5079" t="s">
        <v>2478</v>
      </c>
      <c r="V5079" s="3">
        <f t="shared" si="562"/>
        <v>0.47984720373629919</v>
      </c>
      <c r="W5079">
        <v>102</v>
      </c>
    </row>
    <row r="5080" spans="1:23">
      <c r="A5080" t="s">
        <v>14615</v>
      </c>
      <c r="B5080" t="s">
        <v>54</v>
      </c>
      <c r="C5080" t="s">
        <v>34</v>
      </c>
      <c r="D5080">
        <f t="shared" si="557"/>
        <v>1517</v>
      </c>
      <c r="E5080">
        <f t="shared" si="558"/>
        <v>3951</v>
      </c>
      <c r="F5080">
        <v>1994</v>
      </c>
      <c r="G5080" s="1">
        <v>41395</v>
      </c>
      <c r="H5080" t="s">
        <v>164</v>
      </c>
      <c r="I5080">
        <f t="shared" si="559"/>
        <v>1990</v>
      </c>
      <c r="J5080">
        <v>6.6</v>
      </c>
      <c r="K5080" t="str">
        <f t="shared" si="560"/>
        <v>Medium</v>
      </c>
      <c r="L5080">
        <v>21000</v>
      </c>
      <c r="M5080" t="s">
        <v>10366</v>
      </c>
      <c r="N5080" t="s">
        <v>2416</v>
      </c>
      <c r="O5080" t="s">
        <v>2060</v>
      </c>
      <c r="P5080" t="s">
        <v>30</v>
      </c>
      <c r="Q5080">
        <v>35589876</v>
      </c>
      <c r="R5080">
        <v>50021959</v>
      </c>
      <c r="S5080">
        <f t="shared" si="556"/>
        <v>14432083</v>
      </c>
      <c r="T5080">
        <f t="shared" si="561"/>
        <v>1.4055109099003322</v>
      </c>
      <c r="U5080" t="s">
        <v>740</v>
      </c>
      <c r="V5080" s="3">
        <f t="shared" si="562"/>
        <v>0.46695193627183423</v>
      </c>
      <c r="W5080">
        <v>126</v>
      </c>
    </row>
    <row r="5081" spans="1:23">
      <c r="A5081" t="s">
        <v>14616</v>
      </c>
      <c r="B5081" t="s">
        <v>24</v>
      </c>
      <c r="C5081" t="s">
        <v>25</v>
      </c>
      <c r="D5081">
        <f t="shared" si="557"/>
        <v>2245</v>
      </c>
      <c r="E5081">
        <f t="shared" si="558"/>
        <v>1</v>
      </c>
      <c r="F5081">
        <v>2000</v>
      </c>
      <c r="G5081" s="1">
        <v>40756</v>
      </c>
      <c r="H5081" t="s">
        <v>255</v>
      </c>
      <c r="I5081">
        <f t="shared" si="559"/>
        <v>2000</v>
      </c>
      <c r="J5081">
        <v>6.6</v>
      </c>
      <c r="K5081" t="str">
        <f t="shared" si="560"/>
        <v>Medium</v>
      </c>
      <c r="L5081">
        <v>60000</v>
      </c>
      <c r="M5081" t="s">
        <v>7992</v>
      </c>
      <c r="N5081" t="s">
        <v>14617</v>
      </c>
      <c r="O5081" t="s">
        <v>5115</v>
      </c>
      <c r="P5081" t="s">
        <v>30</v>
      </c>
      <c r="Q5081">
        <v>50000000</v>
      </c>
      <c r="R5081">
        <v>50054511</v>
      </c>
      <c r="S5081">
        <f t="shared" si="556"/>
        <v>54511</v>
      </c>
      <c r="T5081">
        <f t="shared" si="561"/>
        <v>1.00109022</v>
      </c>
      <c r="U5081" t="s">
        <v>10101</v>
      </c>
      <c r="V5081" s="3">
        <f t="shared" si="562"/>
        <v>0.46648291772396688</v>
      </c>
      <c r="W5081">
        <v>118</v>
      </c>
    </row>
    <row r="5082" spans="1:23">
      <c r="A5082" t="s">
        <v>14618</v>
      </c>
      <c r="B5082" t="s">
        <v>54</v>
      </c>
      <c r="C5082" t="s">
        <v>129</v>
      </c>
      <c r="D5082">
        <f t="shared" si="557"/>
        <v>1705</v>
      </c>
      <c r="E5082">
        <f t="shared" si="558"/>
        <v>2246</v>
      </c>
      <c r="F5082">
        <v>1997</v>
      </c>
      <c r="G5082" s="1">
        <v>41671</v>
      </c>
      <c r="H5082" t="s">
        <v>894</v>
      </c>
      <c r="I5082">
        <f t="shared" si="559"/>
        <v>1990</v>
      </c>
      <c r="J5082">
        <v>6.7</v>
      </c>
      <c r="K5082" t="str">
        <f t="shared" si="560"/>
        <v>Medium</v>
      </c>
      <c r="L5082">
        <v>52000</v>
      </c>
      <c r="M5082" t="s">
        <v>5133</v>
      </c>
      <c r="N5082" t="s">
        <v>14619</v>
      </c>
      <c r="O5082" t="s">
        <v>5133</v>
      </c>
      <c r="P5082" t="s">
        <v>30</v>
      </c>
      <c r="Q5082">
        <v>50000000</v>
      </c>
      <c r="R5082">
        <v>50068310</v>
      </c>
      <c r="S5082">
        <f t="shared" si="556"/>
        <v>68310</v>
      </c>
      <c r="T5082">
        <f t="shared" si="561"/>
        <v>1.0013662000000001</v>
      </c>
      <c r="U5082" t="s">
        <v>1064</v>
      </c>
      <c r="V5082" s="3">
        <f t="shared" si="562"/>
        <v>0.46887474158257103</v>
      </c>
      <c r="W5082">
        <v>121</v>
      </c>
    </row>
    <row r="5083" spans="1:23">
      <c r="A5083" t="s">
        <v>14620</v>
      </c>
      <c r="B5083" t="s">
        <v>170</v>
      </c>
      <c r="C5083" t="s">
        <v>34</v>
      </c>
      <c r="D5083">
        <f t="shared" si="557"/>
        <v>1517</v>
      </c>
      <c r="E5083">
        <f t="shared" si="558"/>
        <v>3951</v>
      </c>
      <c r="F5083">
        <v>1994</v>
      </c>
      <c r="G5083" s="1">
        <v>45992</v>
      </c>
      <c r="H5083" t="s">
        <v>105</v>
      </c>
      <c r="I5083">
        <f t="shared" si="559"/>
        <v>1990</v>
      </c>
      <c r="J5083">
        <v>7.3</v>
      </c>
      <c r="K5083" t="str">
        <f t="shared" si="560"/>
        <v>Medium</v>
      </c>
      <c r="L5083">
        <v>54000</v>
      </c>
      <c r="M5083" t="s">
        <v>4776</v>
      </c>
      <c r="N5083" t="s">
        <v>14621</v>
      </c>
      <c r="O5083" t="s">
        <v>7515</v>
      </c>
      <c r="P5083" t="s">
        <v>30</v>
      </c>
      <c r="Q5083">
        <v>18000000</v>
      </c>
      <c r="R5083">
        <v>50083616</v>
      </c>
      <c r="S5083">
        <f t="shared" si="556"/>
        <v>32083616</v>
      </c>
      <c r="T5083">
        <f t="shared" si="561"/>
        <v>2.7824231111111111</v>
      </c>
      <c r="U5083" t="s">
        <v>186</v>
      </c>
      <c r="V5083" s="3">
        <f t="shared" si="562"/>
        <v>0.46632376336713394</v>
      </c>
      <c r="W5083">
        <v>115</v>
      </c>
    </row>
    <row r="5084" spans="1:23">
      <c r="A5084" t="s">
        <v>14622</v>
      </c>
      <c r="B5084" t="s">
        <v>24</v>
      </c>
      <c r="C5084" t="s">
        <v>129</v>
      </c>
      <c r="D5084">
        <f t="shared" si="557"/>
        <v>1705</v>
      </c>
      <c r="E5084">
        <f t="shared" si="558"/>
        <v>2246</v>
      </c>
      <c r="F5084">
        <v>2003</v>
      </c>
      <c r="G5084" s="1">
        <v>42736</v>
      </c>
      <c r="H5084" t="s">
        <v>26</v>
      </c>
      <c r="I5084">
        <f t="shared" si="559"/>
        <v>2000</v>
      </c>
      <c r="J5084">
        <v>5.6</v>
      </c>
      <c r="K5084" t="str">
        <f t="shared" si="560"/>
        <v>Medium</v>
      </c>
      <c r="L5084">
        <v>49000</v>
      </c>
      <c r="M5084" t="s">
        <v>3295</v>
      </c>
      <c r="N5084" t="s">
        <v>11812</v>
      </c>
      <c r="O5084" t="s">
        <v>11307</v>
      </c>
      <c r="P5084" t="s">
        <v>30</v>
      </c>
      <c r="Q5084">
        <v>35589876</v>
      </c>
      <c r="R5084">
        <v>50097949</v>
      </c>
      <c r="S5084">
        <f t="shared" si="556"/>
        <v>14508073</v>
      </c>
      <c r="T5084">
        <f t="shared" si="561"/>
        <v>1.4076460676626128</v>
      </c>
      <c r="U5084" t="s">
        <v>186</v>
      </c>
      <c r="V5084" s="3">
        <f t="shared" si="562"/>
        <v>0.44910283381684046</v>
      </c>
      <c r="W5084">
        <v>88</v>
      </c>
    </row>
    <row r="5085" spans="1:23">
      <c r="A5085" t="s">
        <v>14623</v>
      </c>
      <c r="B5085" t="s">
        <v>54</v>
      </c>
      <c r="C5085" t="s">
        <v>42</v>
      </c>
      <c r="D5085">
        <f t="shared" si="557"/>
        <v>550</v>
      </c>
      <c r="E5085">
        <f t="shared" si="558"/>
        <v>5468</v>
      </c>
      <c r="F5085">
        <v>1997</v>
      </c>
      <c r="G5085" s="1">
        <v>37377</v>
      </c>
      <c r="H5085" t="s">
        <v>209</v>
      </c>
      <c r="I5085">
        <f t="shared" si="559"/>
        <v>1990</v>
      </c>
      <c r="J5085">
        <v>6.9</v>
      </c>
      <c r="K5085" t="str">
        <f t="shared" si="560"/>
        <v>Medium</v>
      </c>
      <c r="L5085">
        <v>51000</v>
      </c>
      <c r="M5085" t="s">
        <v>14624</v>
      </c>
      <c r="N5085" t="s">
        <v>14624</v>
      </c>
      <c r="O5085" t="s">
        <v>4919</v>
      </c>
      <c r="P5085" t="s">
        <v>30</v>
      </c>
      <c r="Q5085">
        <v>36000000</v>
      </c>
      <c r="R5085">
        <v>50159144</v>
      </c>
      <c r="S5085">
        <f t="shared" si="556"/>
        <v>14159144</v>
      </c>
      <c r="T5085">
        <f t="shared" si="561"/>
        <v>1.3933095555555555</v>
      </c>
      <c r="U5085" t="s">
        <v>5458</v>
      </c>
      <c r="V5085" s="3">
        <f t="shared" si="562"/>
        <v>0.45183160438509173</v>
      </c>
      <c r="W5085">
        <v>93</v>
      </c>
    </row>
    <row r="5086" spans="1:23">
      <c r="A5086" t="s">
        <v>14625</v>
      </c>
      <c r="B5086" t="s">
        <v>170</v>
      </c>
      <c r="C5086" t="s">
        <v>25</v>
      </c>
      <c r="D5086">
        <f t="shared" si="557"/>
        <v>2245</v>
      </c>
      <c r="E5086">
        <f t="shared" si="558"/>
        <v>1</v>
      </c>
      <c r="F5086">
        <v>1994</v>
      </c>
      <c r="G5086" s="1">
        <v>42186</v>
      </c>
      <c r="H5086" t="s">
        <v>74</v>
      </c>
      <c r="I5086">
        <f t="shared" si="559"/>
        <v>1990</v>
      </c>
      <c r="J5086">
        <v>6.2</v>
      </c>
      <c r="K5086" t="str">
        <f t="shared" si="560"/>
        <v>Medium</v>
      </c>
      <c r="L5086">
        <v>30000</v>
      </c>
      <c r="M5086" t="s">
        <v>8439</v>
      </c>
      <c r="N5086" t="s">
        <v>14626</v>
      </c>
      <c r="O5086" t="s">
        <v>3688</v>
      </c>
      <c r="P5086" t="s">
        <v>30</v>
      </c>
      <c r="Q5086">
        <v>24000000</v>
      </c>
      <c r="R5086">
        <v>50236831</v>
      </c>
      <c r="S5086">
        <f t="shared" si="556"/>
        <v>26236831</v>
      </c>
      <c r="T5086">
        <f t="shared" si="561"/>
        <v>2.0932012916666665</v>
      </c>
      <c r="U5086" t="s">
        <v>8956</v>
      </c>
      <c r="V5086" s="3">
        <f t="shared" si="562"/>
        <v>0.4585678056009147</v>
      </c>
      <c r="W5086">
        <v>102</v>
      </c>
    </row>
    <row r="5087" spans="1:23">
      <c r="A5087" t="s">
        <v>14627</v>
      </c>
      <c r="B5087" t="s">
        <v>54</v>
      </c>
      <c r="C5087" t="s">
        <v>129</v>
      </c>
      <c r="D5087">
        <f t="shared" si="557"/>
        <v>1705</v>
      </c>
      <c r="E5087">
        <f t="shared" si="558"/>
        <v>2246</v>
      </c>
      <c r="F5087">
        <v>1994</v>
      </c>
      <c r="G5087" s="1">
        <v>46235</v>
      </c>
      <c r="H5087" t="s">
        <v>663</v>
      </c>
      <c r="I5087">
        <f t="shared" si="559"/>
        <v>1990</v>
      </c>
      <c r="J5087">
        <v>7.3</v>
      </c>
      <c r="K5087" t="str">
        <f t="shared" si="560"/>
        <v>Medium</v>
      </c>
      <c r="L5087">
        <v>222000</v>
      </c>
      <c r="M5087" t="s">
        <v>5413</v>
      </c>
      <c r="N5087" t="s">
        <v>5811</v>
      </c>
      <c r="O5087" t="s">
        <v>413</v>
      </c>
      <c r="P5087" t="s">
        <v>30</v>
      </c>
      <c r="Q5087">
        <v>34000000</v>
      </c>
      <c r="R5087">
        <v>50283563</v>
      </c>
      <c r="S5087">
        <f t="shared" si="556"/>
        <v>16283563</v>
      </c>
      <c r="T5087">
        <f t="shared" si="561"/>
        <v>1.4789283235294117</v>
      </c>
      <c r="U5087" t="s">
        <v>884</v>
      </c>
      <c r="V5087" s="3">
        <f t="shared" si="562"/>
        <v>0.45987686929599031</v>
      </c>
      <c r="W5087">
        <v>118</v>
      </c>
    </row>
    <row r="5088" spans="1:23">
      <c r="A5088" t="s">
        <v>14628</v>
      </c>
      <c r="B5088" t="s">
        <v>170</v>
      </c>
      <c r="C5088" t="s">
        <v>129</v>
      </c>
      <c r="D5088">
        <f t="shared" si="557"/>
        <v>1705</v>
      </c>
      <c r="E5088">
        <f t="shared" si="558"/>
        <v>2246</v>
      </c>
      <c r="F5088">
        <v>1985</v>
      </c>
      <c r="G5088" s="1">
        <v>45413</v>
      </c>
      <c r="H5088" t="s">
        <v>123</v>
      </c>
      <c r="I5088">
        <f t="shared" si="559"/>
        <v>1980</v>
      </c>
      <c r="J5088">
        <v>6.3</v>
      </c>
      <c r="K5088" t="str">
        <f t="shared" si="560"/>
        <v>Medium</v>
      </c>
      <c r="L5088">
        <v>91000</v>
      </c>
      <c r="M5088" t="s">
        <v>5465</v>
      </c>
      <c r="N5088" t="s">
        <v>14629</v>
      </c>
      <c r="O5088" t="s">
        <v>14630</v>
      </c>
      <c r="P5088" t="s">
        <v>58</v>
      </c>
      <c r="Q5088">
        <v>30000000</v>
      </c>
      <c r="R5088">
        <v>50327960</v>
      </c>
      <c r="S5088">
        <f t="shared" si="556"/>
        <v>20327960</v>
      </c>
      <c r="T5088">
        <f t="shared" si="561"/>
        <v>1.6775986666666667</v>
      </c>
      <c r="U5088" t="s">
        <v>14631</v>
      </c>
      <c r="V5088" s="3">
        <f t="shared" si="562"/>
        <v>0.46337351247502417</v>
      </c>
      <c r="W5088">
        <v>131</v>
      </c>
    </row>
    <row r="5089" spans="1:23">
      <c r="A5089" t="s">
        <v>14632</v>
      </c>
      <c r="B5089" t="s">
        <v>54</v>
      </c>
      <c r="C5089" t="s">
        <v>129</v>
      </c>
      <c r="D5089">
        <f t="shared" si="557"/>
        <v>1705</v>
      </c>
      <c r="E5089">
        <f t="shared" si="558"/>
        <v>2246</v>
      </c>
      <c r="F5089">
        <v>2004</v>
      </c>
      <c r="G5089" s="1">
        <v>37681</v>
      </c>
      <c r="H5089" t="s">
        <v>94</v>
      </c>
      <c r="I5089">
        <f t="shared" si="559"/>
        <v>2000</v>
      </c>
      <c r="J5089">
        <v>6.4</v>
      </c>
      <c r="K5089" t="str">
        <f t="shared" si="560"/>
        <v>Medium</v>
      </c>
      <c r="L5089">
        <v>53000</v>
      </c>
      <c r="M5089" t="s">
        <v>14633</v>
      </c>
      <c r="N5089" t="s">
        <v>14633</v>
      </c>
      <c r="O5089" t="s">
        <v>14634</v>
      </c>
      <c r="P5089" t="s">
        <v>5267</v>
      </c>
      <c r="Q5089">
        <v>4200000</v>
      </c>
      <c r="R5089">
        <v>50336279</v>
      </c>
      <c r="S5089">
        <f t="shared" si="556"/>
        <v>46136279</v>
      </c>
      <c r="T5089">
        <f t="shared" si="561"/>
        <v>11.984828333333333</v>
      </c>
      <c r="U5089" t="s">
        <v>10996</v>
      </c>
      <c r="V5089" s="3">
        <f t="shared" si="562"/>
        <v>0.46725948356163965</v>
      </c>
      <c r="W5089">
        <v>114</v>
      </c>
    </row>
    <row r="5090" spans="1:23">
      <c r="A5090" t="s">
        <v>14635</v>
      </c>
      <c r="B5090" t="s">
        <v>24</v>
      </c>
      <c r="C5090" t="s">
        <v>129</v>
      </c>
      <c r="D5090">
        <f t="shared" si="557"/>
        <v>1705</v>
      </c>
      <c r="E5090">
        <f t="shared" si="558"/>
        <v>2246</v>
      </c>
      <c r="F5090">
        <v>2012</v>
      </c>
      <c r="G5090" s="1">
        <v>43831</v>
      </c>
      <c r="H5090" t="s">
        <v>61</v>
      </c>
      <c r="I5090">
        <f t="shared" si="559"/>
        <v>2010</v>
      </c>
      <c r="J5090">
        <v>5.9</v>
      </c>
      <c r="K5090" t="str">
        <f t="shared" si="560"/>
        <v>Medium</v>
      </c>
      <c r="L5090">
        <v>34000</v>
      </c>
      <c r="M5090" t="s">
        <v>14636</v>
      </c>
      <c r="N5090" t="s">
        <v>8147</v>
      </c>
      <c r="O5090" t="s">
        <v>10780</v>
      </c>
      <c r="P5090" t="s">
        <v>30</v>
      </c>
      <c r="Q5090">
        <v>58000000</v>
      </c>
      <c r="R5090">
        <v>50365498</v>
      </c>
      <c r="S5090">
        <f t="shared" si="556"/>
        <v>-7634502</v>
      </c>
      <c r="T5090">
        <f t="shared" si="561"/>
        <v>0.86837065517241374</v>
      </c>
      <c r="U5090" t="s">
        <v>2478</v>
      </c>
      <c r="V5090" s="3">
        <f t="shared" si="562"/>
        <v>0.46163593055615482</v>
      </c>
      <c r="W5090">
        <v>125</v>
      </c>
    </row>
    <row r="5091" spans="1:23">
      <c r="A5091" t="s">
        <v>14637</v>
      </c>
      <c r="B5091" t="s">
        <v>170</v>
      </c>
      <c r="C5091" t="s">
        <v>25</v>
      </c>
      <c r="D5091">
        <f t="shared" si="557"/>
        <v>2245</v>
      </c>
      <c r="E5091">
        <f t="shared" si="558"/>
        <v>1</v>
      </c>
      <c r="F5091">
        <v>1981</v>
      </c>
      <c r="G5091" s="1">
        <v>44682</v>
      </c>
      <c r="H5091" t="s">
        <v>12082</v>
      </c>
      <c r="I5091">
        <f t="shared" si="559"/>
        <v>1980</v>
      </c>
      <c r="J5091">
        <v>6.8</v>
      </c>
      <c r="K5091" t="str">
        <f t="shared" si="560"/>
        <v>Medium</v>
      </c>
      <c r="L5091">
        <v>4200</v>
      </c>
      <c r="M5091" t="s">
        <v>8567</v>
      </c>
      <c r="N5091" t="s">
        <v>8567</v>
      </c>
      <c r="O5091" t="s">
        <v>8567</v>
      </c>
      <c r="P5091" t="s">
        <v>30</v>
      </c>
      <c r="Q5091">
        <v>35589876</v>
      </c>
      <c r="R5091">
        <v>50427646</v>
      </c>
      <c r="S5091">
        <f t="shared" si="556"/>
        <v>14837770</v>
      </c>
      <c r="T5091">
        <f t="shared" si="561"/>
        <v>1.4169098538022442</v>
      </c>
      <c r="U5091" t="s">
        <v>1130</v>
      </c>
      <c r="V5091" s="3">
        <f t="shared" si="562"/>
        <v>0.46500964969007225</v>
      </c>
      <c r="W5091">
        <v>107</v>
      </c>
    </row>
    <row r="5092" spans="1:23">
      <c r="A5092" t="s">
        <v>14638</v>
      </c>
      <c r="B5092" t="s">
        <v>170</v>
      </c>
      <c r="C5092" t="s">
        <v>93</v>
      </c>
      <c r="D5092">
        <f t="shared" si="557"/>
        <v>443</v>
      </c>
      <c r="E5092">
        <f t="shared" si="558"/>
        <v>6018</v>
      </c>
      <c r="F5092">
        <v>2019</v>
      </c>
      <c r="G5092" s="1">
        <v>42826</v>
      </c>
      <c r="H5092" t="s">
        <v>43</v>
      </c>
      <c r="I5092">
        <f t="shared" si="559"/>
        <v>2010</v>
      </c>
      <c r="J5092">
        <v>6.3</v>
      </c>
      <c r="K5092" t="str">
        <f t="shared" si="560"/>
        <v>Medium</v>
      </c>
      <c r="L5092">
        <v>8800</v>
      </c>
      <c r="M5092" t="s">
        <v>14639</v>
      </c>
      <c r="N5092" t="s">
        <v>14640</v>
      </c>
      <c r="O5092" t="s">
        <v>14641</v>
      </c>
      <c r="P5092" t="s">
        <v>30</v>
      </c>
      <c r="Q5092">
        <v>14000000</v>
      </c>
      <c r="R5092">
        <v>50444358</v>
      </c>
      <c r="S5092">
        <f t="shared" si="556"/>
        <v>36444358</v>
      </c>
      <c r="T5092">
        <f t="shared" si="561"/>
        <v>3.6031684285714287</v>
      </c>
      <c r="U5092" t="s">
        <v>162</v>
      </c>
      <c r="V5092" s="3">
        <f t="shared" si="562"/>
        <v>0.46701402096664568</v>
      </c>
      <c r="W5092">
        <v>116</v>
      </c>
    </row>
    <row r="5093" spans="1:23">
      <c r="A5093" t="s">
        <v>14642</v>
      </c>
      <c r="B5093" t="s">
        <v>24</v>
      </c>
      <c r="C5093" t="s">
        <v>34</v>
      </c>
      <c r="D5093">
        <f t="shared" si="557"/>
        <v>1517</v>
      </c>
      <c r="E5093">
        <f t="shared" si="558"/>
        <v>3951</v>
      </c>
      <c r="F5093">
        <v>2004</v>
      </c>
      <c r="G5093" s="1">
        <v>10959</v>
      </c>
      <c r="H5093" t="s">
        <v>246</v>
      </c>
      <c r="I5093">
        <f t="shared" si="559"/>
        <v>2000</v>
      </c>
      <c r="J5093">
        <v>3.9</v>
      </c>
      <c r="K5093" t="str">
        <f t="shared" si="560"/>
        <v>Low</v>
      </c>
      <c r="L5093">
        <v>26000</v>
      </c>
      <c r="M5093" t="s">
        <v>14643</v>
      </c>
      <c r="N5093" t="s">
        <v>14643</v>
      </c>
      <c r="O5093" t="s">
        <v>14644</v>
      </c>
      <c r="P5093" t="s">
        <v>30</v>
      </c>
      <c r="Q5093">
        <v>8000000</v>
      </c>
      <c r="R5093">
        <v>50576805</v>
      </c>
      <c r="S5093">
        <f t="shared" si="556"/>
        <v>42576805</v>
      </c>
      <c r="T5093">
        <f t="shared" si="561"/>
        <v>6.322100625</v>
      </c>
      <c r="U5093" t="s">
        <v>927</v>
      </c>
      <c r="V5093" s="3">
        <f t="shared" si="562"/>
        <v>0.45148269066986957</v>
      </c>
      <c r="W5093">
        <v>95</v>
      </c>
    </row>
    <row r="5094" spans="1:23">
      <c r="A5094" t="s">
        <v>148</v>
      </c>
      <c r="B5094" t="s">
        <v>24</v>
      </c>
      <c r="C5094" t="s">
        <v>25</v>
      </c>
      <c r="D5094">
        <f t="shared" si="557"/>
        <v>2245</v>
      </c>
      <c r="E5094">
        <f t="shared" si="558"/>
        <v>1</v>
      </c>
      <c r="F5094">
        <v>2005</v>
      </c>
      <c r="G5094" s="1">
        <v>39539</v>
      </c>
      <c r="H5094" t="s">
        <v>182</v>
      </c>
      <c r="I5094">
        <f t="shared" si="559"/>
        <v>2000</v>
      </c>
      <c r="J5094">
        <v>6.2</v>
      </c>
      <c r="K5094" t="str">
        <f t="shared" si="560"/>
        <v>Medium</v>
      </c>
      <c r="L5094">
        <v>43000</v>
      </c>
      <c r="M5094" t="s">
        <v>10496</v>
      </c>
      <c r="N5094" t="s">
        <v>10299</v>
      </c>
      <c r="O5094" t="s">
        <v>1036</v>
      </c>
      <c r="P5094" t="s">
        <v>30</v>
      </c>
      <c r="Q5094">
        <v>30000000</v>
      </c>
      <c r="R5094">
        <v>50605163</v>
      </c>
      <c r="S5094">
        <f t="shared" si="556"/>
        <v>20605163</v>
      </c>
      <c r="T5094">
        <f t="shared" si="561"/>
        <v>1.6868387666666667</v>
      </c>
      <c r="U5094" t="s">
        <v>162</v>
      </c>
      <c r="V5094" s="3">
        <f t="shared" si="562"/>
        <v>0.44975207745807155</v>
      </c>
      <c r="W5094">
        <v>104</v>
      </c>
    </row>
    <row r="5095" spans="1:23">
      <c r="A5095" t="s">
        <v>14645</v>
      </c>
      <c r="B5095" t="s">
        <v>170</v>
      </c>
      <c r="C5095" t="s">
        <v>129</v>
      </c>
      <c r="D5095">
        <f t="shared" si="557"/>
        <v>1705</v>
      </c>
      <c r="E5095">
        <f t="shared" si="558"/>
        <v>2246</v>
      </c>
      <c r="F5095">
        <v>1998</v>
      </c>
      <c r="G5095" s="1">
        <v>45992</v>
      </c>
      <c r="H5095" t="s">
        <v>754</v>
      </c>
      <c r="I5095">
        <f t="shared" si="559"/>
        <v>1990</v>
      </c>
      <c r="J5095">
        <v>5.7</v>
      </c>
      <c r="K5095" t="str">
        <f t="shared" si="560"/>
        <v>Medium</v>
      </c>
      <c r="L5095">
        <v>28000</v>
      </c>
      <c r="M5095" t="s">
        <v>8321</v>
      </c>
      <c r="N5095" t="s">
        <v>14646</v>
      </c>
      <c r="O5095" t="s">
        <v>1339</v>
      </c>
      <c r="P5095" t="s">
        <v>30</v>
      </c>
      <c r="Q5095">
        <v>90000000</v>
      </c>
      <c r="R5095">
        <v>50632037</v>
      </c>
      <c r="S5095">
        <f t="shared" si="556"/>
        <v>-39367963</v>
      </c>
      <c r="T5095">
        <f t="shared" si="561"/>
        <v>0.56257818888888889</v>
      </c>
      <c r="U5095" t="s">
        <v>6760</v>
      </c>
      <c r="V5095" s="3">
        <f t="shared" si="562"/>
        <v>0.45206084348993147</v>
      </c>
      <c r="W5095">
        <v>114</v>
      </c>
    </row>
    <row r="5096" spans="1:23">
      <c r="A5096" t="s">
        <v>14647</v>
      </c>
      <c r="B5096" t="s">
        <v>24</v>
      </c>
      <c r="C5096" t="s">
        <v>25</v>
      </c>
      <c r="D5096">
        <f t="shared" si="557"/>
        <v>2245</v>
      </c>
      <c r="E5096">
        <f t="shared" si="558"/>
        <v>1</v>
      </c>
      <c r="F5096">
        <v>2005</v>
      </c>
      <c r="G5096" s="1">
        <v>45689</v>
      </c>
      <c r="H5096" t="s">
        <v>74</v>
      </c>
      <c r="I5096">
        <f t="shared" si="559"/>
        <v>2000</v>
      </c>
      <c r="J5096">
        <v>5.8</v>
      </c>
      <c r="K5096" t="str">
        <f t="shared" si="560"/>
        <v>Medium</v>
      </c>
      <c r="L5096">
        <v>14000</v>
      </c>
      <c r="M5096" t="s">
        <v>14648</v>
      </c>
      <c r="N5096" t="s">
        <v>13236</v>
      </c>
      <c r="O5096" t="s">
        <v>14649</v>
      </c>
      <c r="P5096" t="s">
        <v>30</v>
      </c>
      <c r="Q5096">
        <v>5500000</v>
      </c>
      <c r="R5096">
        <v>50652203</v>
      </c>
      <c r="S5096">
        <f t="shared" si="556"/>
        <v>45152203</v>
      </c>
      <c r="T5096">
        <f t="shared" si="561"/>
        <v>9.2094914545454554</v>
      </c>
      <c r="U5096" t="s">
        <v>14650</v>
      </c>
      <c r="V5096" s="3">
        <f t="shared" si="562"/>
        <v>0.46065482537340313</v>
      </c>
      <c r="W5096">
        <v>116</v>
      </c>
    </row>
    <row r="5097" spans="1:23">
      <c r="A5097" t="s">
        <v>14651</v>
      </c>
      <c r="B5097" t="s">
        <v>54</v>
      </c>
      <c r="C5097" t="s">
        <v>25</v>
      </c>
      <c r="D5097">
        <f t="shared" si="557"/>
        <v>2245</v>
      </c>
      <c r="E5097">
        <f t="shared" si="558"/>
        <v>1</v>
      </c>
      <c r="F5097">
        <v>1998</v>
      </c>
      <c r="G5097" s="1">
        <v>42644</v>
      </c>
      <c r="H5097" t="s">
        <v>94</v>
      </c>
      <c r="I5097">
        <f t="shared" si="559"/>
        <v>1990</v>
      </c>
      <c r="J5097">
        <v>5.4</v>
      </c>
      <c r="K5097" t="str">
        <f t="shared" si="560"/>
        <v>Medium</v>
      </c>
      <c r="L5097">
        <v>54000</v>
      </c>
      <c r="M5097" t="s">
        <v>8062</v>
      </c>
      <c r="N5097" t="s">
        <v>11894</v>
      </c>
      <c r="O5097" t="s">
        <v>6501</v>
      </c>
      <c r="P5097" t="s">
        <v>30</v>
      </c>
      <c r="Q5097">
        <v>25000000</v>
      </c>
      <c r="R5097">
        <v>50688658</v>
      </c>
      <c r="S5097">
        <f t="shared" si="556"/>
        <v>25688658</v>
      </c>
      <c r="T5097">
        <f t="shared" si="561"/>
        <v>2.0275463199999999</v>
      </c>
      <c r="U5097" t="s">
        <v>14652</v>
      </c>
      <c r="V5097" s="3">
        <f t="shared" si="562"/>
        <v>0.4520779483184747</v>
      </c>
      <c r="W5097">
        <v>89</v>
      </c>
    </row>
    <row r="5098" spans="1:23">
      <c r="A5098" t="s">
        <v>14653</v>
      </c>
      <c r="B5098" t="s">
        <v>54</v>
      </c>
      <c r="C5098" t="s">
        <v>129</v>
      </c>
      <c r="D5098">
        <f t="shared" si="557"/>
        <v>1705</v>
      </c>
      <c r="E5098">
        <f t="shared" si="558"/>
        <v>2246</v>
      </c>
      <c r="F5098">
        <v>1994</v>
      </c>
      <c r="G5098" s="1">
        <v>41395</v>
      </c>
      <c r="H5098" t="s">
        <v>87</v>
      </c>
      <c r="I5098">
        <f t="shared" si="559"/>
        <v>1990</v>
      </c>
      <c r="J5098">
        <v>7.6</v>
      </c>
      <c r="K5098" t="str">
        <f t="shared" si="560"/>
        <v>Medium</v>
      </c>
      <c r="L5098">
        <v>170000</v>
      </c>
      <c r="M5098" t="s">
        <v>12782</v>
      </c>
      <c r="N5098" t="s">
        <v>11399</v>
      </c>
      <c r="O5098" t="s">
        <v>10580</v>
      </c>
      <c r="P5098" t="s">
        <v>30</v>
      </c>
      <c r="Q5098">
        <v>23000000</v>
      </c>
      <c r="R5098">
        <v>50693129</v>
      </c>
      <c r="S5098">
        <f t="shared" si="556"/>
        <v>27693129</v>
      </c>
      <c r="T5098">
        <f t="shared" si="561"/>
        <v>2.2040490869565219</v>
      </c>
      <c r="U5098" t="s">
        <v>14654</v>
      </c>
      <c r="V5098" s="3">
        <f t="shared" si="562"/>
        <v>0.44375464803255821</v>
      </c>
      <c r="W5098">
        <v>102</v>
      </c>
    </row>
    <row r="5099" spans="1:23">
      <c r="A5099" t="s">
        <v>14655</v>
      </c>
      <c r="B5099" t="s">
        <v>170</v>
      </c>
      <c r="C5099" t="s">
        <v>25</v>
      </c>
      <c r="D5099">
        <f t="shared" si="557"/>
        <v>2245</v>
      </c>
      <c r="E5099">
        <f t="shared" si="558"/>
        <v>1</v>
      </c>
      <c r="F5099">
        <v>2003</v>
      </c>
      <c r="G5099" s="1">
        <v>38078</v>
      </c>
      <c r="H5099" t="s">
        <v>55</v>
      </c>
      <c r="I5099">
        <f t="shared" si="559"/>
        <v>2000</v>
      </c>
      <c r="J5099">
        <v>5.8</v>
      </c>
      <c r="K5099" t="str">
        <f t="shared" si="560"/>
        <v>Medium</v>
      </c>
      <c r="L5099">
        <v>61000</v>
      </c>
      <c r="M5099" t="s">
        <v>12031</v>
      </c>
      <c r="N5099" t="s">
        <v>14656</v>
      </c>
      <c r="O5099" t="s">
        <v>10402</v>
      </c>
      <c r="P5099" t="s">
        <v>30</v>
      </c>
      <c r="Q5099">
        <v>25000000</v>
      </c>
      <c r="R5099">
        <v>50732139</v>
      </c>
      <c r="S5099">
        <f t="shared" si="556"/>
        <v>25732139</v>
      </c>
      <c r="T5099">
        <f t="shared" si="561"/>
        <v>2.0292855599999999</v>
      </c>
      <c r="U5099" t="s">
        <v>884</v>
      </c>
      <c r="V5099" s="3">
        <f t="shared" si="562"/>
        <v>0.45466475696230652</v>
      </c>
      <c r="W5099">
        <v>105</v>
      </c>
    </row>
    <row r="5100" spans="1:23">
      <c r="A5100" t="s">
        <v>14657</v>
      </c>
      <c r="B5100" t="s">
        <v>170</v>
      </c>
      <c r="C5100" t="s">
        <v>25</v>
      </c>
      <c r="D5100">
        <f t="shared" si="557"/>
        <v>2245</v>
      </c>
      <c r="E5100">
        <f t="shared" si="558"/>
        <v>1</v>
      </c>
      <c r="F5100">
        <v>1992</v>
      </c>
      <c r="G5100" s="1">
        <v>37530</v>
      </c>
      <c r="H5100" t="s">
        <v>26</v>
      </c>
      <c r="I5100">
        <f t="shared" si="559"/>
        <v>1990</v>
      </c>
      <c r="J5100">
        <v>6.6</v>
      </c>
      <c r="K5100" t="str">
        <f t="shared" si="560"/>
        <v>Medium</v>
      </c>
      <c r="L5100">
        <v>62000</v>
      </c>
      <c r="M5100" t="s">
        <v>9997</v>
      </c>
      <c r="N5100" t="s">
        <v>8694</v>
      </c>
      <c r="O5100" t="s">
        <v>7664</v>
      </c>
      <c r="P5100" t="s">
        <v>30</v>
      </c>
      <c r="Q5100">
        <v>10000000</v>
      </c>
      <c r="R5100">
        <v>50752337</v>
      </c>
      <c r="S5100">
        <f t="shared" si="556"/>
        <v>40752337</v>
      </c>
      <c r="T5100">
        <f t="shared" si="561"/>
        <v>5.0752337000000001</v>
      </c>
      <c r="U5100" t="s">
        <v>14342</v>
      </c>
      <c r="V5100" s="3">
        <f t="shared" si="562"/>
        <v>0.45782134627141713</v>
      </c>
      <c r="W5100">
        <v>104</v>
      </c>
    </row>
    <row r="5101" spans="1:23">
      <c r="A5101" t="s">
        <v>14658</v>
      </c>
      <c r="B5101" t="s">
        <v>24</v>
      </c>
      <c r="C5101" t="s">
        <v>129</v>
      </c>
      <c r="D5101">
        <f t="shared" si="557"/>
        <v>1705</v>
      </c>
      <c r="E5101">
        <f t="shared" si="558"/>
        <v>2246</v>
      </c>
      <c r="F5101">
        <v>2000</v>
      </c>
      <c r="G5101" s="1">
        <v>11383</v>
      </c>
      <c r="H5101" t="s">
        <v>105</v>
      </c>
      <c r="I5101">
        <f t="shared" si="559"/>
        <v>2000</v>
      </c>
      <c r="J5101">
        <v>5.6</v>
      </c>
      <c r="K5101" t="str">
        <f t="shared" si="560"/>
        <v>Medium</v>
      </c>
      <c r="L5101">
        <v>31000</v>
      </c>
      <c r="M5101" t="s">
        <v>2553</v>
      </c>
      <c r="N5101" t="s">
        <v>11385</v>
      </c>
      <c r="O5101" t="s">
        <v>14544</v>
      </c>
      <c r="P5101" t="s">
        <v>30</v>
      </c>
      <c r="Q5101">
        <v>35000000</v>
      </c>
      <c r="R5101">
        <v>50802120</v>
      </c>
      <c r="S5101">
        <f t="shared" si="556"/>
        <v>15802120</v>
      </c>
      <c r="T5101">
        <f t="shared" si="561"/>
        <v>1.4514891428571428</v>
      </c>
      <c r="U5101" t="s">
        <v>1130</v>
      </c>
      <c r="V5101" s="3">
        <f t="shared" si="562"/>
        <v>0.46327652988983703</v>
      </c>
      <c r="W5101">
        <v>106</v>
      </c>
    </row>
    <row r="5102" spans="1:23">
      <c r="A5102" t="s">
        <v>14659</v>
      </c>
      <c r="B5102" t="s">
        <v>24</v>
      </c>
      <c r="C5102" t="s">
        <v>93</v>
      </c>
      <c r="D5102">
        <f t="shared" si="557"/>
        <v>443</v>
      </c>
      <c r="E5102">
        <f t="shared" si="558"/>
        <v>6018</v>
      </c>
      <c r="F5102">
        <v>2009</v>
      </c>
      <c r="G5102" s="1">
        <v>39022</v>
      </c>
      <c r="H5102" t="s">
        <v>352</v>
      </c>
      <c r="I5102">
        <f t="shared" si="559"/>
        <v>2000</v>
      </c>
      <c r="J5102">
        <v>6.7</v>
      </c>
      <c r="K5102" t="str">
        <f t="shared" si="560"/>
        <v>Medium</v>
      </c>
      <c r="L5102">
        <v>39000</v>
      </c>
      <c r="M5102" t="s">
        <v>4309</v>
      </c>
      <c r="N5102" t="s">
        <v>14660</v>
      </c>
      <c r="O5102" t="s">
        <v>14661</v>
      </c>
      <c r="P5102" t="s">
        <v>229</v>
      </c>
      <c r="Q5102">
        <v>23000000</v>
      </c>
      <c r="R5102">
        <v>50812934</v>
      </c>
      <c r="S5102">
        <f t="shared" si="556"/>
        <v>27812934</v>
      </c>
      <c r="T5102">
        <f t="shared" si="561"/>
        <v>2.2092580000000002</v>
      </c>
      <c r="U5102" t="s">
        <v>14662</v>
      </c>
      <c r="V5102" s="3">
        <f t="shared" si="562"/>
        <v>0.44876337506890313</v>
      </c>
      <c r="W5102">
        <v>105</v>
      </c>
    </row>
    <row r="5103" spans="1:23">
      <c r="A5103" t="s">
        <v>14663</v>
      </c>
      <c r="B5103" t="s">
        <v>54</v>
      </c>
      <c r="C5103" t="s">
        <v>129</v>
      </c>
      <c r="D5103">
        <f t="shared" si="557"/>
        <v>1705</v>
      </c>
      <c r="E5103">
        <f t="shared" si="558"/>
        <v>2246</v>
      </c>
      <c r="F5103">
        <v>2004</v>
      </c>
      <c r="G5103" s="1">
        <v>42278</v>
      </c>
      <c r="H5103" t="s">
        <v>374</v>
      </c>
      <c r="I5103">
        <f t="shared" si="559"/>
        <v>2000</v>
      </c>
      <c r="J5103">
        <v>7.2</v>
      </c>
      <c r="K5103" t="str">
        <f t="shared" si="560"/>
        <v>Medium</v>
      </c>
      <c r="L5103">
        <v>162000</v>
      </c>
      <c r="M5103" t="s">
        <v>2722</v>
      </c>
      <c r="N5103" t="s">
        <v>2722</v>
      </c>
      <c r="O5103" t="s">
        <v>2722</v>
      </c>
      <c r="P5103" t="s">
        <v>30</v>
      </c>
      <c r="Q5103">
        <v>32000000</v>
      </c>
      <c r="R5103">
        <v>50826898</v>
      </c>
      <c r="S5103">
        <f t="shared" si="556"/>
        <v>18826898</v>
      </c>
      <c r="T5103">
        <f t="shared" si="561"/>
        <v>1.5883405625</v>
      </c>
      <c r="U5103" t="s">
        <v>1335</v>
      </c>
      <c r="V5103" s="3">
        <f t="shared" si="562"/>
        <v>0.44931593202679393</v>
      </c>
      <c r="W5103">
        <v>98</v>
      </c>
    </row>
    <row r="5104" spans="1:23">
      <c r="A5104" t="s">
        <v>14664</v>
      </c>
      <c r="B5104" t="s">
        <v>54</v>
      </c>
      <c r="C5104" t="s">
        <v>25</v>
      </c>
      <c r="D5104">
        <f t="shared" si="557"/>
        <v>2245</v>
      </c>
      <c r="E5104">
        <f t="shared" si="558"/>
        <v>1</v>
      </c>
      <c r="F5104">
        <v>1995</v>
      </c>
      <c r="G5104" s="1">
        <v>38200</v>
      </c>
      <c r="H5104" t="s">
        <v>105</v>
      </c>
      <c r="I5104">
        <f t="shared" si="559"/>
        <v>1990</v>
      </c>
      <c r="J5104">
        <v>5.7</v>
      </c>
      <c r="K5104" t="str">
        <f t="shared" si="560"/>
        <v>Medium</v>
      </c>
      <c r="L5104">
        <v>13000</v>
      </c>
      <c r="M5104" t="s">
        <v>8774</v>
      </c>
      <c r="N5104" t="s">
        <v>12686</v>
      </c>
      <c r="O5104" t="s">
        <v>6258</v>
      </c>
      <c r="P5104" t="s">
        <v>30</v>
      </c>
      <c r="Q5104">
        <v>35589876</v>
      </c>
      <c r="R5104">
        <v>50865589</v>
      </c>
      <c r="S5104">
        <f t="shared" si="556"/>
        <v>15275713</v>
      </c>
      <c r="T5104">
        <f t="shared" si="561"/>
        <v>1.4292151228624679</v>
      </c>
      <c r="U5104" t="s">
        <v>5908</v>
      </c>
      <c r="V5104" s="3">
        <f t="shared" si="562"/>
        <v>0.46086893394651784</v>
      </c>
      <c r="W5104">
        <v>106</v>
      </c>
    </row>
    <row r="5105" spans="1:23">
      <c r="A5105" t="s">
        <v>14665</v>
      </c>
      <c r="B5105" t="s">
        <v>54</v>
      </c>
      <c r="C5105" t="s">
        <v>129</v>
      </c>
      <c r="D5105">
        <f t="shared" si="557"/>
        <v>1705</v>
      </c>
      <c r="E5105">
        <f t="shared" si="558"/>
        <v>2246</v>
      </c>
      <c r="F5105">
        <v>2005</v>
      </c>
      <c r="G5105" s="1">
        <v>41395</v>
      </c>
      <c r="H5105" t="s">
        <v>370</v>
      </c>
      <c r="I5105">
        <f t="shared" si="559"/>
        <v>2000</v>
      </c>
      <c r="J5105">
        <v>7</v>
      </c>
      <c r="K5105" t="str">
        <f t="shared" si="560"/>
        <v>Medium</v>
      </c>
      <c r="L5105">
        <v>100000</v>
      </c>
      <c r="M5105" t="s">
        <v>12885</v>
      </c>
      <c r="N5105" t="s">
        <v>2209</v>
      </c>
      <c r="O5105" t="s">
        <v>13994</v>
      </c>
      <c r="P5105" t="s">
        <v>58</v>
      </c>
      <c r="Q5105">
        <v>45000000</v>
      </c>
      <c r="R5105">
        <v>50871113</v>
      </c>
      <c r="S5105">
        <f t="shared" si="556"/>
        <v>5871113</v>
      </c>
      <c r="T5105">
        <f t="shared" si="561"/>
        <v>1.1304691777777778</v>
      </c>
      <c r="U5105" t="s">
        <v>8505</v>
      </c>
      <c r="V5105" s="3">
        <f t="shared" si="562"/>
        <v>0.46201346844943353</v>
      </c>
      <c r="W5105">
        <v>103</v>
      </c>
    </row>
    <row r="5106" spans="1:23">
      <c r="A5106" t="s">
        <v>14666</v>
      </c>
      <c r="B5106" t="s">
        <v>54</v>
      </c>
      <c r="C5106" t="s">
        <v>25</v>
      </c>
      <c r="D5106">
        <f t="shared" si="557"/>
        <v>2245</v>
      </c>
      <c r="E5106">
        <f t="shared" si="558"/>
        <v>1</v>
      </c>
      <c r="F5106">
        <v>1988</v>
      </c>
      <c r="G5106" s="1">
        <v>42156</v>
      </c>
      <c r="H5106" t="s">
        <v>87</v>
      </c>
      <c r="I5106">
        <f t="shared" si="559"/>
        <v>1980</v>
      </c>
      <c r="J5106">
        <v>7.1</v>
      </c>
      <c r="K5106" t="str">
        <f t="shared" si="560"/>
        <v>Medium</v>
      </c>
      <c r="L5106">
        <v>49000</v>
      </c>
      <c r="M5106" t="s">
        <v>3451</v>
      </c>
      <c r="N5106" t="s">
        <v>3451</v>
      </c>
      <c r="O5106" t="s">
        <v>883</v>
      </c>
      <c r="P5106" t="s">
        <v>30</v>
      </c>
      <c r="Q5106">
        <v>7000000</v>
      </c>
      <c r="R5106">
        <v>50888729</v>
      </c>
      <c r="S5106">
        <f t="shared" si="556"/>
        <v>43888729</v>
      </c>
      <c r="T5106">
        <f t="shared" si="561"/>
        <v>7.2698184285714289</v>
      </c>
      <c r="U5106" t="s">
        <v>2002</v>
      </c>
      <c r="V5106" s="3">
        <f t="shared" si="562"/>
        <v>0.4669801792971135</v>
      </c>
      <c r="W5106">
        <v>108</v>
      </c>
    </row>
    <row r="5107" spans="1:23">
      <c r="A5107" t="s">
        <v>13805</v>
      </c>
      <c r="B5107" t="s">
        <v>24</v>
      </c>
      <c r="C5107" t="s">
        <v>129</v>
      </c>
      <c r="D5107">
        <f t="shared" si="557"/>
        <v>1705</v>
      </c>
      <c r="E5107">
        <f t="shared" si="558"/>
        <v>2246</v>
      </c>
      <c r="F5107">
        <v>2012</v>
      </c>
      <c r="G5107" s="1">
        <v>44501</v>
      </c>
      <c r="H5107" t="s">
        <v>61</v>
      </c>
      <c r="I5107">
        <f t="shared" si="559"/>
        <v>2010</v>
      </c>
      <c r="J5107">
        <v>5.4</v>
      </c>
      <c r="K5107" t="str">
        <f t="shared" si="560"/>
        <v>Medium</v>
      </c>
      <c r="L5107">
        <v>74000</v>
      </c>
      <c r="M5107" t="s">
        <v>14667</v>
      </c>
      <c r="N5107" t="s">
        <v>14668</v>
      </c>
      <c r="O5107" t="s">
        <v>11728</v>
      </c>
      <c r="P5107" t="s">
        <v>30</v>
      </c>
      <c r="Q5107">
        <v>65000000</v>
      </c>
      <c r="R5107">
        <v>50950296</v>
      </c>
      <c r="S5107">
        <f t="shared" si="556"/>
        <v>-14049704</v>
      </c>
      <c r="T5107">
        <f t="shared" si="561"/>
        <v>0.78385070769230769</v>
      </c>
      <c r="U5107" t="s">
        <v>6927</v>
      </c>
      <c r="V5107" s="3">
        <f t="shared" si="562"/>
        <v>0.4620565622923844</v>
      </c>
      <c r="W5107">
        <v>93</v>
      </c>
    </row>
    <row r="5108" spans="1:23">
      <c r="A5108" t="s">
        <v>14669</v>
      </c>
      <c r="B5108" t="s">
        <v>24</v>
      </c>
      <c r="C5108" t="s">
        <v>25</v>
      </c>
      <c r="D5108">
        <f t="shared" si="557"/>
        <v>2245</v>
      </c>
      <c r="E5108">
        <f t="shared" si="558"/>
        <v>1</v>
      </c>
      <c r="F5108">
        <v>2005</v>
      </c>
      <c r="G5108" s="1">
        <v>45231</v>
      </c>
      <c r="H5108" t="s">
        <v>105</v>
      </c>
      <c r="I5108">
        <f t="shared" si="559"/>
        <v>2000</v>
      </c>
      <c r="J5108">
        <v>6.2</v>
      </c>
      <c r="K5108" t="str">
        <f t="shared" si="560"/>
        <v>Medium</v>
      </c>
      <c r="L5108">
        <v>109000</v>
      </c>
      <c r="M5108" t="s">
        <v>7145</v>
      </c>
      <c r="N5108" t="s">
        <v>14670</v>
      </c>
      <c r="O5108" t="s">
        <v>1138</v>
      </c>
      <c r="P5108" t="s">
        <v>212</v>
      </c>
      <c r="Q5108">
        <v>35589876</v>
      </c>
      <c r="R5108">
        <v>51024243</v>
      </c>
      <c r="S5108">
        <f t="shared" si="556"/>
        <v>15434367</v>
      </c>
      <c r="T5108">
        <f t="shared" si="561"/>
        <v>1.433672963625948</v>
      </c>
      <c r="U5108" t="s">
        <v>14671</v>
      </c>
      <c r="V5108" s="3">
        <f t="shared" si="562"/>
        <v>0.45554714014761594</v>
      </c>
      <c r="W5108">
        <v>96</v>
      </c>
    </row>
    <row r="5109" spans="1:23">
      <c r="A5109" t="s">
        <v>14672</v>
      </c>
      <c r="B5109" t="s">
        <v>24</v>
      </c>
      <c r="C5109" t="s">
        <v>25</v>
      </c>
      <c r="D5109">
        <f t="shared" si="557"/>
        <v>2245</v>
      </c>
      <c r="E5109">
        <f t="shared" si="558"/>
        <v>1</v>
      </c>
      <c r="F5109">
        <v>2014</v>
      </c>
      <c r="G5109" s="1">
        <v>42217</v>
      </c>
      <c r="H5109" t="s">
        <v>644</v>
      </c>
      <c r="I5109">
        <f t="shared" si="559"/>
        <v>2010</v>
      </c>
      <c r="J5109">
        <v>6.5</v>
      </c>
      <c r="K5109" t="str">
        <f t="shared" si="560"/>
        <v>Medium</v>
      </c>
      <c r="L5109">
        <v>66000</v>
      </c>
      <c r="M5109" t="s">
        <v>2454</v>
      </c>
      <c r="N5109" t="s">
        <v>2454</v>
      </c>
      <c r="O5109" t="s">
        <v>151</v>
      </c>
      <c r="P5109" t="s">
        <v>30</v>
      </c>
      <c r="Q5109">
        <v>16800000</v>
      </c>
      <c r="R5109">
        <v>51029361</v>
      </c>
      <c r="S5109">
        <f t="shared" si="556"/>
        <v>34229361</v>
      </c>
      <c r="T5109">
        <f t="shared" si="561"/>
        <v>3.0374619642857144</v>
      </c>
      <c r="U5109" t="s">
        <v>12811</v>
      </c>
      <c r="V5109" s="3">
        <f t="shared" si="562"/>
        <v>0.45594271011455917</v>
      </c>
      <c r="W5109">
        <v>97</v>
      </c>
    </row>
    <row r="5110" spans="1:23">
      <c r="A5110" t="s">
        <v>14673</v>
      </c>
      <c r="B5110" t="s">
        <v>24</v>
      </c>
      <c r="C5110" t="s">
        <v>25</v>
      </c>
      <c r="D5110">
        <f t="shared" si="557"/>
        <v>2245</v>
      </c>
      <c r="E5110">
        <f t="shared" si="558"/>
        <v>1</v>
      </c>
      <c r="F5110">
        <v>1994</v>
      </c>
      <c r="G5110" s="1">
        <v>43160</v>
      </c>
      <c r="H5110" t="s">
        <v>205</v>
      </c>
      <c r="I5110">
        <f t="shared" si="559"/>
        <v>1990</v>
      </c>
      <c r="J5110">
        <v>6.5</v>
      </c>
      <c r="K5110" t="str">
        <f t="shared" si="560"/>
        <v>Medium</v>
      </c>
      <c r="L5110">
        <v>100000</v>
      </c>
      <c r="M5110" t="s">
        <v>12171</v>
      </c>
      <c r="N5110" t="s">
        <v>3296</v>
      </c>
      <c r="O5110" t="s">
        <v>4060</v>
      </c>
      <c r="P5110" t="s">
        <v>30</v>
      </c>
      <c r="Q5110">
        <v>30000000</v>
      </c>
      <c r="R5110">
        <v>51132598</v>
      </c>
      <c r="S5110">
        <f t="shared" si="556"/>
        <v>21132598</v>
      </c>
      <c r="T5110">
        <f t="shared" si="561"/>
        <v>1.7044199333333334</v>
      </c>
      <c r="U5110" t="s">
        <v>1335</v>
      </c>
      <c r="V5110" s="3">
        <f t="shared" si="562"/>
        <v>0.45760625063355548</v>
      </c>
      <c r="W5110">
        <v>83</v>
      </c>
    </row>
    <row r="5111" spans="1:23">
      <c r="A5111" t="s">
        <v>14674</v>
      </c>
      <c r="B5111" t="s">
        <v>24</v>
      </c>
      <c r="C5111" t="s">
        <v>129</v>
      </c>
      <c r="D5111">
        <f t="shared" si="557"/>
        <v>1705</v>
      </c>
      <c r="E5111">
        <f t="shared" si="558"/>
        <v>2246</v>
      </c>
      <c r="F5111">
        <v>2003</v>
      </c>
      <c r="G5111" s="1">
        <v>41426</v>
      </c>
      <c r="H5111" t="s">
        <v>663</v>
      </c>
      <c r="I5111">
        <f t="shared" si="559"/>
        <v>2000</v>
      </c>
      <c r="J5111">
        <v>5.3</v>
      </c>
      <c r="K5111" t="str">
        <f t="shared" si="560"/>
        <v>Medium</v>
      </c>
      <c r="L5111">
        <v>36000</v>
      </c>
      <c r="M5111" t="s">
        <v>3451</v>
      </c>
      <c r="N5111" t="s">
        <v>14675</v>
      </c>
      <c r="O5111" t="s">
        <v>6403</v>
      </c>
      <c r="P5111" t="s">
        <v>30</v>
      </c>
      <c r="Q5111">
        <v>75000000</v>
      </c>
      <c r="R5111">
        <v>51142659</v>
      </c>
      <c r="S5111">
        <f t="shared" si="556"/>
        <v>-23857341</v>
      </c>
      <c r="T5111">
        <f t="shared" si="561"/>
        <v>0.68190211999999994</v>
      </c>
      <c r="U5111" t="s">
        <v>8389</v>
      </c>
      <c r="V5111" s="3">
        <f t="shared" si="562"/>
        <v>0.46864755130780017</v>
      </c>
      <c r="W5111">
        <v>116</v>
      </c>
    </row>
    <row r="5112" spans="1:23">
      <c r="A5112" t="s">
        <v>14676</v>
      </c>
      <c r="B5112" t="s">
        <v>170</v>
      </c>
      <c r="C5112" t="s">
        <v>129</v>
      </c>
      <c r="D5112">
        <f t="shared" si="557"/>
        <v>1705</v>
      </c>
      <c r="E5112">
        <f t="shared" si="558"/>
        <v>2246</v>
      </c>
      <c r="F5112">
        <v>1987</v>
      </c>
      <c r="G5112" s="1">
        <v>11505</v>
      </c>
      <c r="H5112" t="s">
        <v>14677</v>
      </c>
      <c r="I5112">
        <f t="shared" si="559"/>
        <v>1980</v>
      </c>
      <c r="J5112">
        <v>6.7</v>
      </c>
      <c r="K5112" t="str">
        <f t="shared" si="560"/>
        <v>Medium</v>
      </c>
      <c r="L5112">
        <v>91000</v>
      </c>
      <c r="M5112" t="s">
        <v>5465</v>
      </c>
      <c r="N5112" t="s">
        <v>14629</v>
      </c>
      <c r="O5112" t="s">
        <v>1237</v>
      </c>
      <c r="P5112" t="s">
        <v>58</v>
      </c>
      <c r="Q5112">
        <v>40000000</v>
      </c>
      <c r="R5112">
        <v>51186259</v>
      </c>
      <c r="S5112">
        <f t="shared" si="556"/>
        <v>11186259</v>
      </c>
      <c r="T5112">
        <f t="shared" si="561"/>
        <v>1.2796564749999999</v>
      </c>
      <c r="U5112" t="s">
        <v>14631</v>
      </c>
      <c r="V5112" s="3">
        <f t="shared" si="562"/>
        <v>0.47801564616283743</v>
      </c>
      <c r="W5112">
        <v>130</v>
      </c>
    </row>
    <row r="5113" spans="1:23">
      <c r="A5113" t="s">
        <v>14678</v>
      </c>
      <c r="B5113" t="s">
        <v>54</v>
      </c>
      <c r="C5113" t="s">
        <v>129</v>
      </c>
      <c r="D5113">
        <f t="shared" si="557"/>
        <v>1705</v>
      </c>
      <c r="E5113">
        <f t="shared" si="558"/>
        <v>2246</v>
      </c>
      <c r="F5113">
        <v>2008</v>
      </c>
      <c r="G5113" s="1">
        <v>42370</v>
      </c>
      <c r="H5113" t="s">
        <v>209</v>
      </c>
      <c r="I5113">
        <f t="shared" si="559"/>
        <v>2000</v>
      </c>
      <c r="J5113">
        <v>7.2</v>
      </c>
      <c r="K5113" t="str">
        <f t="shared" si="560"/>
        <v>Medium</v>
      </c>
      <c r="L5113">
        <v>141000</v>
      </c>
      <c r="M5113" t="s">
        <v>1240</v>
      </c>
      <c r="N5113" t="s">
        <v>14679</v>
      </c>
      <c r="O5113" t="s">
        <v>9936</v>
      </c>
      <c r="P5113" t="s">
        <v>30</v>
      </c>
      <c r="Q5113">
        <v>32000000</v>
      </c>
      <c r="R5113">
        <v>51262751</v>
      </c>
      <c r="S5113">
        <f t="shared" si="556"/>
        <v>19262751</v>
      </c>
      <c r="T5113">
        <f t="shared" si="561"/>
        <v>1.60196096875</v>
      </c>
      <c r="U5113" t="s">
        <v>6538</v>
      </c>
      <c r="V5113" s="3">
        <f t="shared" si="562"/>
        <v>0.47620266547185691</v>
      </c>
      <c r="W5113">
        <v>137</v>
      </c>
    </row>
    <row r="5114" spans="1:23">
      <c r="A5114" t="s">
        <v>14680</v>
      </c>
      <c r="B5114" t="s">
        <v>170</v>
      </c>
      <c r="C5114" t="s">
        <v>300</v>
      </c>
      <c r="D5114">
        <f t="shared" si="557"/>
        <v>427</v>
      </c>
      <c r="E5114">
        <f t="shared" si="558"/>
        <v>6461</v>
      </c>
      <c r="F5114">
        <v>2008</v>
      </c>
      <c r="G5114" s="1">
        <v>40725</v>
      </c>
      <c r="H5114" t="s">
        <v>135</v>
      </c>
      <c r="I5114">
        <f t="shared" si="559"/>
        <v>2000</v>
      </c>
      <c r="J5114">
        <v>5</v>
      </c>
      <c r="K5114" t="str">
        <f t="shared" si="560"/>
        <v>Medium</v>
      </c>
      <c r="L5114">
        <v>39000</v>
      </c>
      <c r="M5114" t="s">
        <v>9616</v>
      </c>
      <c r="N5114" t="s">
        <v>14681</v>
      </c>
      <c r="O5114" t="s">
        <v>2880</v>
      </c>
      <c r="P5114" t="s">
        <v>30</v>
      </c>
      <c r="Q5114">
        <v>60000000</v>
      </c>
      <c r="R5114">
        <v>51339567</v>
      </c>
      <c r="S5114">
        <f t="shared" si="556"/>
        <v>-8660433</v>
      </c>
      <c r="T5114">
        <f t="shared" si="561"/>
        <v>0.85565944999999999</v>
      </c>
      <c r="U5114" t="s">
        <v>2478</v>
      </c>
      <c r="V5114" s="3">
        <f t="shared" si="562"/>
        <v>0.45527600705794574</v>
      </c>
      <c r="W5114">
        <v>90</v>
      </c>
    </row>
    <row r="5115" spans="1:23">
      <c r="A5115" t="s">
        <v>14682</v>
      </c>
      <c r="B5115" t="s">
        <v>24</v>
      </c>
      <c r="C5115" t="s">
        <v>129</v>
      </c>
      <c r="D5115">
        <f t="shared" si="557"/>
        <v>1705</v>
      </c>
      <c r="E5115">
        <f t="shared" si="558"/>
        <v>2246</v>
      </c>
      <c r="F5115">
        <v>1997</v>
      </c>
      <c r="G5115" s="1">
        <v>44501</v>
      </c>
      <c r="H5115" t="s">
        <v>485</v>
      </c>
      <c r="I5115">
        <f t="shared" si="559"/>
        <v>1990</v>
      </c>
      <c r="J5115">
        <v>3.7</v>
      </c>
      <c r="K5115" t="str">
        <f t="shared" si="560"/>
        <v>Low</v>
      </c>
      <c r="L5115">
        <v>51000</v>
      </c>
      <c r="M5115" t="s">
        <v>12339</v>
      </c>
      <c r="N5115" t="s">
        <v>14683</v>
      </c>
      <c r="O5115" t="s">
        <v>14684</v>
      </c>
      <c r="P5115" t="s">
        <v>30</v>
      </c>
      <c r="Q5115">
        <v>30000000</v>
      </c>
      <c r="R5115">
        <v>51376861</v>
      </c>
      <c r="S5115">
        <f t="shared" si="556"/>
        <v>21376861</v>
      </c>
      <c r="T5115">
        <f t="shared" si="561"/>
        <v>1.7125620333333333</v>
      </c>
      <c r="U5115" t="s">
        <v>1766</v>
      </c>
      <c r="V5115" s="3">
        <f t="shared" si="562"/>
        <v>0.45220693630707531</v>
      </c>
      <c r="W5115">
        <v>95</v>
      </c>
    </row>
    <row r="5116" spans="1:23">
      <c r="A5116" t="s">
        <v>6758</v>
      </c>
      <c r="B5116" t="s">
        <v>24</v>
      </c>
      <c r="C5116" t="s">
        <v>129</v>
      </c>
      <c r="D5116">
        <f t="shared" si="557"/>
        <v>1705</v>
      </c>
      <c r="E5116">
        <f t="shared" si="558"/>
        <v>2246</v>
      </c>
      <c r="F5116">
        <v>2015</v>
      </c>
      <c r="G5116" s="1">
        <v>39569</v>
      </c>
      <c r="H5116" t="s">
        <v>182</v>
      </c>
      <c r="I5116">
        <f t="shared" si="559"/>
        <v>2010</v>
      </c>
      <c r="J5116">
        <v>5.2</v>
      </c>
      <c r="K5116" t="str">
        <f t="shared" si="560"/>
        <v>Medium</v>
      </c>
      <c r="L5116">
        <v>49000</v>
      </c>
      <c r="M5116" t="s">
        <v>14120</v>
      </c>
      <c r="N5116" t="s">
        <v>14685</v>
      </c>
      <c r="O5116" t="s">
        <v>1878</v>
      </c>
      <c r="P5116" t="s">
        <v>30</v>
      </c>
      <c r="Q5116">
        <v>35000000</v>
      </c>
      <c r="R5116">
        <v>51380201</v>
      </c>
      <c r="S5116">
        <f t="shared" si="556"/>
        <v>16380201</v>
      </c>
      <c r="T5116">
        <f t="shared" si="561"/>
        <v>1.4680057428571429</v>
      </c>
      <c r="U5116" t="s">
        <v>536</v>
      </c>
      <c r="V5116" s="3">
        <f t="shared" si="562"/>
        <v>0.46186715934580874</v>
      </c>
      <c r="W5116">
        <v>87</v>
      </c>
    </row>
    <row r="5117" spans="1:23">
      <c r="A5117" t="s">
        <v>14686</v>
      </c>
      <c r="B5117" t="s">
        <v>24</v>
      </c>
      <c r="C5117" t="s">
        <v>129</v>
      </c>
      <c r="D5117">
        <f t="shared" si="557"/>
        <v>1705</v>
      </c>
      <c r="E5117">
        <f t="shared" si="558"/>
        <v>2246</v>
      </c>
      <c r="F5117">
        <v>2002</v>
      </c>
      <c r="G5117" s="1">
        <v>37196</v>
      </c>
      <c r="H5117" t="s">
        <v>26</v>
      </c>
      <c r="I5117">
        <f t="shared" si="559"/>
        <v>2000</v>
      </c>
      <c r="J5117">
        <v>5.4</v>
      </c>
      <c r="K5117" t="str">
        <f t="shared" si="560"/>
        <v>Medium</v>
      </c>
      <c r="L5117">
        <v>50000</v>
      </c>
      <c r="M5117" t="s">
        <v>14069</v>
      </c>
      <c r="N5117" t="s">
        <v>14687</v>
      </c>
      <c r="O5117" t="s">
        <v>2880</v>
      </c>
      <c r="P5117" t="s">
        <v>30</v>
      </c>
      <c r="Q5117">
        <v>70000000</v>
      </c>
      <c r="R5117">
        <v>51386477</v>
      </c>
      <c r="S5117">
        <f t="shared" si="556"/>
        <v>-18613523</v>
      </c>
      <c r="T5117">
        <f t="shared" si="561"/>
        <v>0.73409252857142859</v>
      </c>
      <c r="U5117" t="s">
        <v>186</v>
      </c>
      <c r="V5117" s="3">
        <f t="shared" si="562"/>
        <v>0.45568504309026153</v>
      </c>
      <c r="W5117">
        <v>97</v>
      </c>
    </row>
    <row r="5118" spans="1:23">
      <c r="A5118" t="s">
        <v>14688</v>
      </c>
      <c r="B5118" t="s">
        <v>54</v>
      </c>
      <c r="C5118" t="s">
        <v>129</v>
      </c>
      <c r="D5118">
        <f t="shared" si="557"/>
        <v>1705</v>
      </c>
      <c r="E5118">
        <f t="shared" si="558"/>
        <v>2246</v>
      </c>
      <c r="F5118">
        <v>2009</v>
      </c>
      <c r="G5118" s="1">
        <v>39448</v>
      </c>
      <c r="H5118" t="s">
        <v>48</v>
      </c>
      <c r="I5118">
        <f t="shared" si="559"/>
        <v>2000</v>
      </c>
      <c r="J5118">
        <v>6.4</v>
      </c>
      <c r="K5118" t="str">
        <f t="shared" si="560"/>
        <v>Medium</v>
      </c>
      <c r="L5118">
        <v>124000</v>
      </c>
      <c r="M5118" t="s">
        <v>7251</v>
      </c>
      <c r="N5118" t="s">
        <v>7251</v>
      </c>
      <c r="O5118" t="s">
        <v>751</v>
      </c>
      <c r="P5118" t="s">
        <v>219</v>
      </c>
      <c r="Q5118">
        <v>20000000</v>
      </c>
      <c r="R5118">
        <v>51417188</v>
      </c>
      <c r="S5118">
        <f t="shared" si="556"/>
        <v>31417188</v>
      </c>
      <c r="T5118">
        <f t="shared" si="561"/>
        <v>2.5708593999999998</v>
      </c>
      <c r="U5118" t="s">
        <v>4441</v>
      </c>
      <c r="V5118" s="3">
        <f t="shared" si="562"/>
        <v>0.45107182455403899</v>
      </c>
      <c r="W5118">
        <v>98</v>
      </c>
    </row>
    <row r="5119" spans="1:23">
      <c r="A5119" t="s">
        <v>14689</v>
      </c>
      <c r="B5119" t="s">
        <v>54</v>
      </c>
      <c r="C5119" t="s">
        <v>25</v>
      </c>
      <c r="D5119">
        <f t="shared" si="557"/>
        <v>2245</v>
      </c>
      <c r="E5119">
        <f t="shared" si="558"/>
        <v>1</v>
      </c>
      <c r="F5119">
        <v>1985</v>
      </c>
      <c r="G5119" s="1">
        <v>42036</v>
      </c>
      <c r="H5119" t="s">
        <v>14690</v>
      </c>
      <c r="I5119">
        <f t="shared" si="559"/>
        <v>1980</v>
      </c>
      <c r="J5119">
        <v>7.8</v>
      </c>
      <c r="K5119" t="str">
        <f t="shared" si="560"/>
        <v>Medium</v>
      </c>
      <c r="L5119">
        <v>367000</v>
      </c>
      <c r="M5119" t="s">
        <v>7039</v>
      </c>
      <c r="N5119" t="s">
        <v>7039</v>
      </c>
      <c r="O5119" t="s">
        <v>7664</v>
      </c>
      <c r="P5119" t="s">
        <v>30</v>
      </c>
      <c r="Q5119">
        <v>1000000</v>
      </c>
      <c r="R5119">
        <v>51525171</v>
      </c>
      <c r="S5119">
        <f t="shared" si="556"/>
        <v>50525171</v>
      </c>
      <c r="T5119">
        <f t="shared" si="561"/>
        <v>51.525171</v>
      </c>
      <c r="U5119" t="s">
        <v>1130</v>
      </c>
      <c r="V5119" s="3">
        <f t="shared" si="562"/>
        <v>0.45224397214158396</v>
      </c>
      <c r="W5119">
        <v>97</v>
      </c>
    </row>
    <row r="5120" spans="1:23">
      <c r="A5120" t="s">
        <v>14691</v>
      </c>
      <c r="B5120" t="s">
        <v>24</v>
      </c>
      <c r="C5120" t="s">
        <v>25</v>
      </c>
      <c r="D5120">
        <f t="shared" si="557"/>
        <v>2245</v>
      </c>
      <c r="E5120">
        <f t="shared" si="558"/>
        <v>1</v>
      </c>
      <c r="F5120">
        <v>1988</v>
      </c>
      <c r="G5120" s="1">
        <v>45717</v>
      </c>
      <c r="H5120" t="s">
        <v>474</v>
      </c>
      <c r="I5120">
        <f t="shared" si="559"/>
        <v>1980</v>
      </c>
      <c r="J5120">
        <v>6.6</v>
      </c>
      <c r="K5120" t="str">
        <f t="shared" si="560"/>
        <v>Medium</v>
      </c>
      <c r="L5120">
        <v>15000</v>
      </c>
      <c r="M5120" t="s">
        <v>5199</v>
      </c>
      <c r="N5120" t="s">
        <v>4752</v>
      </c>
      <c r="O5120" t="s">
        <v>1446</v>
      </c>
      <c r="P5120" t="s">
        <v>30</v>
      </c>
      <c r="Q5120">
        <v>20000000</v>
      </c>
      <c r="R5120">
        <v>51684798</v>
      </c>
      <c r="S5120">
        <f t="shared" si="556"/>
        <v>31684798</v>
      </c>
      <c r="T5120">
        <f t="shared" si="561"/>
        <v>2.5842399</v>
      </c>
      <c r="U5120" t="s">
        <v>9203</v>
      </c>
      <c r="V5120" s="3">
        <f t="shared" si="562"/>
        <v>0.46704972719810733</v>
      </c>
      <c r="W5120">
        <v>106</v>
      </c>
    </row>
    <row r="5121" spans="1:23">
      <c r="A5121" t="s">
        <v>14692</v>
      </c>
      <c r="B5121" t="s">
        <v>24</v>
      </c>
      <c r="C5121" t="s">
        <v>34</v>
      </c>
      <c r="D5121">
        <f t="shared" si="557"/>
        <v>1517</v>
      </c>
      <c r="E5121">
        <f t="shared" si="558"/>
        <v>3951</v>
      </c>
      <c r="F5121">
        <v>2008</v>
      </c>
      <c r="G5121" s="1">
        <v>45992</v>
      </c>
      <c r="H5121" t="s">
        <v>205</v>
      </c>
      <c r="I5121">
        <f t="shared" si="559"/>
        <v>2000</v>
      </c>
      <c r="J5121">
        <v>7.5</v>
      </c>
      <c r="K5121" t="str">
        <f t="shared" si="560"/>
        <v>Medium</v>
      </c>
      <c r="L5121">
        <v>124000</v>
      </c>
      <c r="M5121" t="s">
        <v>3404</v>
      </c>
      <c r="N5121" t="s">
        <v>3404</v>
      </c>
      <c r="O5121" t="s">
        <v>7891</v>
      </c>
      <c r="P5121" t="s">
        <v>30</v>
      </c>
      <c r="Q5121">
        <v>20000000</v>
      </c>
      <c r="R5121">
        <v>51699984</v>
      </c>
      <c r="S5121">
        <f t="shared" ref="S5121:S5184" si="563">R5121-Q5121</f>
        <v>31699984</v>
      </c>
      <c r="T5121">
        <f t="shared" si="561"/>
        <v>2.5849991999999999</v>
      </c>
      <c r="U5121" t="s">
        <v>14693</v>
      </c>
      <c r="V5121" s="3">
        <f t="shared" si="562"/>
        <v>0.46793255747768131</v>
      </c>
      <c r="W5121">
        <v>104</v>
      </c>
    </row>
    <row r="5122" spans="1:23">
      <c r="A5122" t="s">
        <v>14694</v>
      </c>
      <c r="B5122" t="s">
        <v>24</v>
      </c>
      <c r="C5122" t="s">
        <v>86</v>
      </c>
      <c r="D5122">
        <f t="shared" ref="D5122:D5185" si="564">COUNTIF(C:C, C5122)</f>
        <v>321</v>
      </c>
      <c r="E5122">
        <f t="shared" ref="E5122:E5185" si="565">_xlfn.RANK.EQ(D5122, $D$2:$D$7665, 0)</f>
        <v>7226</v>
      </c>
      <c r="F5122">
        <v>2018</v>
      </c>
      <c r="G5122" s="1">
        <v>40391</v>
      </c>
      <c r="H5122" t="s">
        <v>644</v>
      </c>
      <c r="I5122">
        <f t="shared" ref="I5122:I5185" si="566">FLOOR(F5122,10)</f>
        <v>2010</v>
      </c>
      <c r="J5122">
        <v>3.2</v>
      </c>
      <c r="K5122" t="str">
        <f t="shared" ref="K5122:K5185" si="567">IF(J5122&gt;=8, "High", IF(J5122&gt;=5, "Medium", "Low"))</f>
        <v>Low</v>
      </c>
      <c r="L5122">
        <v>30000</v>
      </c>
      <c r="M5122" t="s">
        <v>13000</v>
      </c>
      <c r="N5122" t="s">
        <v>1207</v>
      </c>
      <c r="O5122" t="s">
        <v>285</v>
      </c>
      <c r="P5122" t="s">
        <v>30</v>
      </c>
      <c r="Q5122">
        <v>10000000</v>
      </c>
      <c r="R5122">
        <v>51738549</v>
      </c>
      <c r="S5122">
        <f t="shared" si="563"/>
        <v>41738549</v>
      </c>
      <c r="T5122">
        <f t="shared" ref="T5122:T5185" si="568">R5122/Q5122</f>
        <v>5.1738549000000003</v>
      </c>
      <c r="U5122" t="s">
        <v>927</v>
      </c>
      <c r="V5122" s="3">
        <f t="shared" si="562"/>
        <v>0.47769756008699171</v>
      </c>
      <c r="W5122">
        <v>93</v>
      </c>
    </row>
    <row r="5123" spans="1:23">
      <c r="A5123" t="s">
        <v>14695</v>
      </c>
      <c r="B5123" t="s">
        <v>54</v>
      </c>
      <c r="C5123" t="s">
        <v>86</v>
      </c>
      <c r="D5123">
        <f t="shared" si="564"/>
        <v>321</v>
      </c>
      <c r="E5123">
        <f t="shared" si="565"/>
        <v>7226</v>
      </c>
      <c r="F5123">
        <v>2006</v>
      </c>
      <c r="G5123" s="1">
        <v>38991</v>
      </c>
      <c r="H5123" t="s">
        <v>79</v>
      </c>
      <c r="I5123">
        <f t="shared" si="566"/>
        <v>2000</v>
      </c>
      <c r="J5123">
        <v>5.8</v>
      </c>
      <c r="K5123" t="str">
        <f t="shared" si="567"/>
        <v>Medium</v>
      </c>
      <c r="L5123">
        <v>69000</v>
      </c>
      <c r="M5123" t="s">
        <v>14466</v>
      </c>
      <c r="N5123" t="s">
        <v>14696</v>
      </c>
      <c r="O5123" t="s">
        <v>13970</v>
      </c>
      <c r="P5123" t="s">
        <v>30</v>
      </c>
      <c r="Q5123">
        <v>16000000</v>
      </c>
      <c r="R5123">
        <v>51764406</v>
      </c>
      <c r="S5123">
        <f t="shared" si="563"/>
        <v>35764406</v>
      </c>
      <c r="T5123">
        <f t="shared" si="568"/>
        <v>3.2352753750000001</v>
      </c>
      <c r="U5123" t="s">
        <v>1766</v>
      </c>
      <c r="V5123" s="3">
        <f t="shared" ref="V5123:V5186" si="569">CORREL(W5123:W5221, J5123:J5221)</f>
        <v>0.46393805868236804</v>
      </c>
      <c r="W5123">
        <v>91</v>
      </c>
    </row>
    <row r="5124" spans="1:23">
      <c r="A5124" t="s">
        <v>14697</v>
      </c>
      <c r="B5124" t="s">
        <v>24</v>
      </c>
      <c r="C5124" t="s">
        <v>42</v>
      </c>
      <c r="D5124">
        <f t="shared" si="564"/>
        <v>550</v>
      </c>
      <c r="E5124">
        <f t="shared" si="565"/>
        <v>5468</v>
      </c>
      <c r="F5124">
        <v>2002</v>
      </c>
      <c r="G5124" s="1">
        <v>45413</v>
      </c>
      <c r="H5124" t="s">
        <v>352</v>
      </c>
      <c r="I5124">
        <f t="shared" si="566"/>
        <v>2000</v>
      </c>
      <c r="J5124">
        <v>5.8</v>
      </c>
      <c r="K5124" t="str">
        <f t="shared" si="567"/>
        <v>Medium</v>
      </c>
      <c r="L5124">
        <v>41000</v>
      </c>
      <c r="M5124" t="s">
        <v>7938</v>
      </c>
      <c r="N5124" t="s">
        <v>1694</v>
      </c>
      <c r="O5124" t="s">
        <v>11532</v>
      </c>
      <c r="P5124" t="s">
        <v>30</v>
      </c>
      <c r="Q5124">
        <v>38000000</v>
      </c>
      <c r="R5124">
        <v>51806184</v>
      </c>
      <c r="S5124">
        <f t="shared" si="563"/>
        <v>13806184</v>
      </c>
      <c r="T5124">
        <f t="shared" si="568"/>
        <v>1.3633206315789475</v>
      </c>
      <c r="U5124" t="s">
        <v>186</v>
      </c>
      <c r="V5124" s="3">
        <f t="shared" si="569"/>
        <v>0.46536572919441743</v>
      </c>
      <c r="W5124">
        <v>115</v>
      </c>
    </row>
    <row r="5125" spans="1:23">
      <c r="A5125" t="s">
        <v>14698</v>
      </c>
      <c r="B5125" t="s">
        <v>24</v>
      </c>
      <c r="C5125" t="s">
        <v>34</v>
      </c>
      <c r="D5125">
        <f t="shared" si="564"/>
        <v>1517</v>
      </c>
      <c r="E5125">
        <f t="shared" si="565"/>
        <v>3951</v>
      </c>
      <c r="F5125">
        <v>2002</v>
      </c>
      <c r="G5125" s="1">
        <v>42583</v>
      </c>
      <c r="H5125" t="s">
        <v>74</v>
      </c>
      <c r="I5125">
        <f t="shared" si="566"/>
        <v>2000</v>
      </c>
      <c r="J5125">
        <v>5.7</v>
      </c>
      <c r="K5125" t="str">
        <f t="shared" si="567"/>
        <v>Medium</v>
      </c>
      <c r="L5125">
        <v>30000</v>
      </c>
      <c r="M5125" t="s">
        <v>1546</v>
      </c>
      <c r="N5125" t="s">
        <v>13355</v>
      </c>
      <c r="O5125" t="s">
        <v>7198</v>
      </c>
      <c r="P5125" t="s">
        <v>30</v>
      </c>
      <c r="Q5125">
        <v>25000000</v>
      </c>
      <c r="R5125">
        <v>51843679</v>
      </c>
      <c r="S5125">
        <f t="shared" si="563"/>
        <v>26843679</v>
      </c>
      <c r="T5125">
        <f t="shared" si="568"/>
        <v>2.0737471599999999</v>
      </c>
      <c r="U5125" t="s">
        <v>1130</v>
      </c>
      <c r="V5125" s="3">
        <f t="shared" si="569"/>
        <v>0.46436862407545171</v>
      </c>
      <c r="W5125">
        <v>104</v>
      </c>
    </row>
    <row r="5126" spans="1:23">
      <c r="A5126" t="s">
        <v>14699</v>
      </c>
      <c r="B5126" t="s">
        <v>24</v>
      </c>
      <c r="C5126" t="s">
        <v>25</v>
      </c>
      <c r="D5126">
        <f t="shared" si="564"/>
        <v>2245</v>
      </c>
      <c r="E5126">
        <f t="shared" si="565"/>
        <v>1</v>
      </c>
      <c r="F5126">
        <v>2000</v>
      </c>
      <c r="G5126" s="1">
        <v>43132</v>
      </c>
      <c r="H5126" t="s">
        <v>43</v>
      </c>
      <c r="I5126">
        <f t="shared" si="566"/>
        <v>2000</v>
      </c>
      <c r="J5126">
        <v>4.9000000000000004</v>
      </c>
      <c r="K5126" t="str">
        <f t="shared" si="567"/>
        <v>Low</v>
      </c>
      <c r="L5126">
        <v>12000</v>
      </c>
      <c r="M5126" t="s">
        <v>6272</v>
      </c>
      <c r="N5126" t="s">
        <v>14700</v>
      </c>
      <c r="O5126" t="s">
        <v>6272</v>
      </c>
      <c r="P5126" t="s">
        <v>212</v>
      </c>
      <c r="Q5126">
        <v>60000000</v>
      </c>
      <c r="R5126">
        <v>51880044</v>
      </c>
      <c r="S5126">
        <f t="shared" si="563"/>
        <v>-8119956</v>
      </c>
      <c r="T5126">
        <f t="shared" si="568"/>
        <v>0.86466739999999997</v>
      </c>
      <c r="U5126" t="s">
        <v>186</v>
      </c>
      <c r="V5126" s="3">
        <f t="shared" si="569"/>
        <v>0.46081957897215098</v>
      </c>
      <c r="W5126">
        <v>94</v>
      </c>
    </row>
    <row r="5127" spans="1:23">
      <c r="A5127" t="s">
        <v>14701</v>
      </c>
      <c r="B5127" t="s">
        <v>24</v>
      </c>
      <c r="C5127" t="s">
        <v>300</v>
      </c>
      <c r="D5127">
        <f t="shared" si="564"/>
        <v>427</v>
      </c>
      <c r="E5127">
        <f t="shared" si="565"/>
        <v>6461</v>
      </c>
      <c r="F5127">
        <v>1987</v>
      </c>
      <c r="G5127" s="1">
        <v>42917</v>
      </c>
      <c r="H5127" t="s">
        <v>894</v>
      </c>
      <c r="I5127">
        <f t="shared" si="566"/>
        <v>1980</v>
      </c>
      <c r="J5127">
        <v>3</v>
      </c>
      <c r="K5127" t="str">
        <f t="shared" si="567"/>
        <v>Low</v>
      </c>
      <c r="L5127">
        <v>42000</v>
      </c>
      <c r="M5127" t="s">
        <v>8141</v>
      </c>
      <c r="N5127" t="s">
        <v>10921</v>
      </c>
      <c r="O5127" t="s">
        <v>14702</v>
      </c>
      <c r="P5127" t="s">
        <v>30</v>
      </c>
      <c r="Q5127">
        <v>23000000</v>
      </c>
      <c r="R5127">
        <v>51881013</v>
      </c>
      <c r="S5127">
        <f t="shared" si="563"/>
        <v>28881013</v>
      </c>
      <c r="T5127">
        <f t="shared" si="568"/>
        <v>2.2556962173913044</v>
      </c>
      <c r="U5127" t="s">
        <v>1130</v>
      </c>
      <c r="V5127" s="3">
        <f t="shared" si="569"/>
        <v>0.45065693473492247</v>
      </c>
      <c r="W5127">
        <v>89</v>
      </c>
    </row>
    <row r="5128" spans="1:23">
      <c r="A5128" t="s">
        <v>14703</v>
      </c>
      <c r="B5128" t="s">
        <v>170</v>
      </c>
      <c r="C5128" t="s">
        <v>93</v>
      </c>
      <c r="D5128">
        <f t="shared" si="564"/>
        <v>443</v>
      </c>
      <c r="E5128">
        <f t="shared" si="565"/>
        <v>6018</v>
      </c>
      <c r="F5128">
        <v>1984</v>
      </c>
      <c r="G5128" s="1">
        <v>43709</v>
      </c>
      <c r="H5128" t="s">
        <v>374</v>
      </c>
      <c r="I5128">
        <f t="shared" si="566"/>
        <v>1980</v>
      </c>
      <c r="J5128">
        <v>8.3000000000000007</v>
      </c>
      <c r="K5128" t="str">
        <f t="shared" si="567"/>
        <v>High</v>
      </c>
      <c r="L5128">
        <v>377000</v>
      </c>
      <c r="M5128" t="s">
        <v>3655</v>
      </c>
      <c r="N5128" t="s">
        <v>14704</v>
      </c>
      <c r="O5128" t="s">
        <v>14705</v>
      </c>
      <c r="P5128" t="s">
        <v>30</v>
      </c>
      <c r="Q5128">
        <v>18000000</v>
      </c>
      <c r="R5128">
        <v>52066791</v>
      </c>
      <c r="S5128">
        <f t="shared" si="563"/>
        <v>34066791</v>
      </c>
      <c r="T5128">
        <f t="shared" si="568"/>
        <v>2.8925995000000002</v>
      </c>
      <c r="U5128" t="s">
        <v>3883</v>
      </c>
      <c r="V5128" s="3">
        <f t="shared" si="569"/>
        <v>0.44393048984884537</v>
      </c>
      <c r="W5128">
        <v>160</v>
      </c>
    </row>
    <row r="5129" spans="1:23">
      <c r="A5129" t="s">
        <v>14706</v>
      </c>
      <c r="B5129" t="s">
        <v>54</v>
      </c>
      <c r="C5129" t="s">
        <v>25</v>
      </c>
      <c r="D5129">
        <f t="shared" si="564"/>
        <v>2245</v>
      </c>
      <c r="E5129">
        <f t="shared" si="565"/>
        <v>1</v>
      </c>
      <c r="F5129">
        <v>1998</v>
      </c>
      <c r="G5129" s="1">
        <v>43891</v>
      </c>
      <c r="H5129" t="s">
        <v>264</v>
      </c>
      <c r="I5129">
        <f t="shared" si="566"/>
        <v>1990</v>
      </c>
      <c r="J5129">
        <v>6.7</v>
      </c>
      <c r="K5129" t="str">
        <f t="shared" si="567"/>
        <v>Medium</v>
      </c>
      <c r="L5129">
        <v>28000</v>
      </c>
      <c r="M5129" t="s">
        <v>5199</v>
      </c>
      <c r="N5129" t="s">
        <v>14707</v>
      </c>
      <c r="O5129" t="s">
        <v>1334</v>
      </c>
      <c r="P5129" t="s">
        <v>58</v>
      </c>
      <c r="Q5129">
        <v>65000000</v>
      </c>
      <c r="R5129">
        <v>52090187</v>
      </c>
      <c r="S5129">
        <f t="shared" si="563"/>
        <v>-12909813</v>
      </c>
      <c r="T5129">
        <f t="shared" si="568"/>
        <v>0.80138749230769235</v>
      </c>
      <c r="U5129" t="s">
        <v>14708</v>
      </c>
      <c r="V5129" s="3">
        <f t="shared" si="569"/>
        <v>0.41320513250053309</v>
      </c>
      <c r="W5129">
        <v>143</v>
      </c>
    </row>
    <row r="5130" spans="1:23">
      <c r="A5130" t="s">
        <v>14709</v>
      </c>
      <c r="B5130" t="s">
        <v>24</v>
      </c>
      <c r="C5130" t="s">
        <v>93</v>
      </c>
      <c r="D5130">
        <f t="shared" si="564"/>
        <v>443</v>
      </c>
      <c r="E5130">
        <f t="shared" si="565"/>
        <v>6018</v>
      </c>
      <c r="F5130">
        <v>1990</v>
      </c>
      <c r="G5130" s="1">
        <v>40544</v>
      </c>
      <c r="H5130" t="s">
        <v>123</v>
      </c>
      <c r="I5130">
        <f t="shared" si="566"/>
        <v>1990</v>
      </c>
      <c r="J5130">
        <v>7.8</v>
      </c>
      <c r="K5130" t="str">
        <f t="shared" si="567"/>
        <v>Medium</v>
      </c>
      <c r="L5130">
        <v>130000</v>
      </c>
      <c r="M5130" t="s">
        <v>12439</v>
      </c>
      <c r="N5130" t="s">
        <v>12178</v>
      </c>
      <c r="O5130" t="s">
        <v>3400</v>
      </c>
      <c r="P5130" t="s">
        <v>30</v>
      </c>
      <c r="Q5130">
        <v>31000000</v>
      </c>
      <c r="R5130">
        <v>52096475</v>
      </c>
      <c r="S5130">
        <f t="shared" si="563"/>
        <v>21096475</v>
      </c>
      <c r="T5130">
        <f t="shared" si="568"/>
        <v>1.6805314516129033</v>
      </c>
      <c r="U5130" t="s">
        <v>186</v>
      </c>
      <c r="V5130" s="3">
        <f t="shared" si="569"/>
        <v>0.41645473892199047</v>
      </c>
      <c r="W5130">
        <v>121</v>
      </c>
    </row>
    <row r="5131" spans="1:23">
      <c r="A5131" t="s">
        <v>14710</v>
      </c>
      <c r="B5131" t="s">
        <v>24</v>
      </c>
      <c r="C5131" t="s">
        <v>129</v>
      </c>
      <c r="D5131">
        <f t="shared" si="564"/>
        <v>1705</v>
      </c>
      <c r="E5131">
        <f t="shared" si="565"/>
        <v>2246</v>
      </c>
      <c r="F5131">
        <v>2016</v>
      </c>
      <c r="G5131" s="1">
        <v>47119</v>
      </c>
      <c r="H5131" t="s">
        <v>26</v>
      </c>
      <c r="I5131">
        <f t="shared" si="566"/>
        <v>2010</v>
      </c>
      <c r="J5131">
        <v>6.8</v>
      </c>
      <c r="K5131" t="str">
        <f t="shared" si="567"/>
        <v>Medium</v>
      </c>
      <c r="L5131">
        <v>63000</v>
      </c>
      <c r="M5131" t="s">
        <v>9752</v>
      </c>
      <c r="N5131" t="s">
        <v>10328</v>
      </c>
      <c r="O5131" t="s">
        <v>7069</v>
      </c>
      <c r="P5131" t="s">
        <v>30</v>
      </c>
      <c r="Q5131">
        <v>80000000</v>
      </c>
      <c r="R5131">
        <v>52099090</v>
      </c>
      <c r="S5131">
        <f t="shared" si="563"/>
        <v>-27900910</v>
      </c>
      <c r="T5131">
        <f t="shared" si="568"/>
        <v>0.65123862499999996</v>
      </c>
      <c r="U5131" t="s">
        <v>6171</v>
      </c>
      <c r="V5131" s="3">
        <f t="shared" si="569"/>
        <v>0.42253298595221744</v>
      </c>
      <c r="W5131">
        <v>117</v>
      </c>
    </row>
    <row r="5132" spans="1:23">
      <c r="A5132" t="s">
        <v>14711</v>
      </c>
      <c r="B5132" t="s">
        <v>24</v>
      </c>
      <c r="C5132" t="s">
        <v>25</v>
      </c>
      <c r="D5132">
        <f t="shared" si="564"/>
        <v>2245</v>
      </c>
      <c r="E5132">
        <f t="shared" si="565"/>
        <v>1</v>
      </c>
      <c r="F5132">
        <v>2005</v>
      </c>
      <c r="G5132" s="1">
        <v>41913</v>
      </c>
      <c r="H5132" t="s">
        <v>255</v>
      </c>
      <c r="I5132">
        <f t="shared" si="566"/>
        <v>2000</v>
      </c>
      <c r="J5132">
        <v>6.4</v>
      </c>
      <c r="K5132" t="str">
        <f t="shared" si="567"/>
        <v>Medium</v>
      </c>
      <c r="L5132">
        <v>68000</v>
      </c>
      <c r="M5132" t="s">
        <v>9662</v>
      </c>
      <c r="N5132" t="s">
        <v>9662</v>
      </c>
      <c r="O5132" t="s">
        <v>14712</v>
      </c>
      <c r="P5132" t="s">
        <v>30</v>
      </c>
      <c r="Q5132">
        <v>45000000</v>
      </c>
      <c r="R5132">
        <v>52164016</v>
      </c>
      <c r="S5132">
        <f t="shared" si="563"/>
        <v>7164016</v>
      </c>
      <c r="T5132">
        <f t="shared" si="568"/>
        <v>1.1592003555555555</v>
      </c>
      <c r="U5132" t="s">
        <v>1335</v>
      </c>
      <c r="V5132" s="3">
        <f t="shared" si="569"/>
        <v>0.41699842354685129</v>
      </c>
      <c r="W5132">
        <v>123</v>
      </c>
    </row>
    <row r="5133" spans="1:23">
      <c r="A5133" t="s">
        <v>14713</v>
      </c>
      <c r="B5133" t="s">
        <v>54</v>
      </c>
      <c r="C5133" t="s">
        <v>129</v>
      </c>
      <c r="D5133">
        <f t="shared" si="564"/>
        <v>1705</v>
      </c>
      <c r="E5133">
        <f t="shared" si="565"/>
        <v>2246</v>
      </c>
      <c r="F5133">
        <v>2016</v>
      </c>
      <c r="G5133" s="1">
        <v>41275</v>
      </c>
      <c r="H5133" t="s">
        <v>222</v>
      </c>
      <c r="I5133">
        <f t="shared" si="566"/>
        <v>2010</v>
      </c>
      <c r="J5133">
        <v>7.4</v>
      </c>
      <c r="K5133" t="str">
        <f t="shared" si="567"/>
        <v>Medium</v>
      </c>
      <c r="L5133">
        <v>96000</v>
      </c>
      <c r="M5133" t="s">
        <v>556</v>
      </c>
      <c r="N5133" t="s">
        <v>556</v>
      </c>
      <c r="O5133" t="s">
        <v>3307</v>
      </c>
      <c r="P5133" t="s">
        <v>309</v>
      </c>
      <c r="Q5133">
        <v>45000000</v>
      </c>
      <c r="R5133">
        <v>52185751</v>
      </c>
      <c r="S5133">
        <f t="shared" si="563"/>
        <v>7185751</v>
      </c>
      <c r="T5133">
        <f t="shared" si="568"/>
        <v>1.1596833555555555</v>
      </c>
      <c r="U5133" t="s">
        <v>9806</v>
      </c>
      <c r="V5133" s="3">
        <f t="shared" si="569"/>
        <v>0.44260996656203239</v>
      </c>
      <c r="W5133">
        <v>133</v>
      </c>
    </row>
    <row r="5134" spans="1:23">
      <c r="A5134" t="s">
        <v>14714</v>
      </c>
      <c r="B5134" t="s">
        <v>170</v>
      </c>
      <c r="C5134" t="s">
        <v>129</v>
      </c>
      <c r="D5134">
        <f t="shared" si="564"/>
        <v>1705</v>
      </c>
      <c r="E5134">
        <f t="shared" si="565"/>
        <v>2246</v>
      </c>
      <c r="F5134">
        <v>1989</v>
      </c>
      <c r="G5134" s="1">
        <v>39965</v>
      </c>
      <c r="H5134" t="s">
        <v>14715</v>
      </c>
      <c r="I5134">
        <f t="shared" si="566"/>
        <v>1980</v>
      </c>
      <c r="J5134">
        <v>5.5</v>
      </c>
      <c r="K5134" t="str">
        <f t="shared" si="567"/>
        <v>Medium</v>
      </c>
      <c r="L5134">
        <v>57000</v>
      </c>
      <c r="M5134" t="s">
        <v>14716</v>
      </c>
      <c r="N5134" t="s">
        <v>14717</v>
      </c>
      <c r="O5134" t="s">
        <v>14716</v>
      </c>
      <c r="P5134" t="s">
        <v>30</v>
      </c>
      <c r="Q5134">
        <v>27800000</v>
      </c>
      <c r="R5134">
        <v>52210049</v>
      </c>
      <c r="S5134">
        <f t="shared" si="563"/>
        <v>24410049</v>
      </c>
      <c r="T5134">
        <f t="shared" si="568"/>
        <v>1.8780593165467625</v>
      </c>
      <c r="U5134" t="s">
        <v>1335</v>
      </c>
      <c r="V5134" s="3">
        <f t="shared" si="569"/>
        <v>0.43479936642922695</v>
      </c>
      <c r="W5134">
        <v>107</v>
      </c>
    </row>
    <row r="5135" spans="1:23">
      <c r="A5135" t="s">
        <v>14718</v>
      </c>
      <c r="B5135" t="s">
        <v>54</v>
      </c>
      <c r="C5135" t="s">
        <v>34</v>
      </c>
      <c r="D5135">
        <f t="shared" si="564"/>
        <v>1517</v>
      </c>
      <c r="E5135">
        <f t="shared" si="565"/>
        <v>3951</v>
      </c>
      <c r="F5135">
        <v>2002</v>
      </c>
      <c r="G5135" s="1">
        <v>41518</v>
      </c>
      <c r="H5135" t="s">
        <v>7194</v>
      </c>
      <c r="I5135">
        <f t="shared" si="566"/>
        <v>2000</v>
      </c>
      <c r="J5135">
        <v>6.8</v>
      </c>
      <c r="K5135" t="str">
        <f t="shared" si="567"/>
        <v>Medium</v>
      </c>
      <c r="L5135">
        <v>117000</v>
      </c>
      <c r="M5135" t="s">
        <v>9257</v>
      </c>
      <c r="N5135" t="s">
        <v>9257</v>
      </c>
      <c r="O5135" t="s">
        <v>1553</v>
      </c>
      <c r="P5135" t="s">
        <v>30</v>
      </c>
      <c r="Q5135">
        <v>12000000</v>
      </c>
      <c r="R5135">
        <v>52223306</v>
      </c>
      <c r="S5135">
        <f t="shared" si="563"/>
        <v>40223306</v>
      </c>
      <c r="T5135">
        <f t="shared" si="568"/>
        <v>4.3519421666666664</v>
      </c>
      <c r="U5135" t="s">
        <v>4980</v>
      </c>
      <c r="V5135" s="3">
        <f t="shared" si="569"/>
        <v>0.43463430452515311</v>
      </c>
      <c r="W5135">
        <v>96</v>
      </c>
    </row>
    <row r="5136" spans="1:23">
      <c r="A5136" t="s">
        <v>14719</v>
      </c>
      <c r="B5136" t="s">
        <v>54</v>
      </c>
      <c r="C5136" t="s">
        <v>300</v>
      </c>
      <c r="D5136">
        <f t="shared" si="564"/>
        <v>427</v>
      </c>
      <c r="E5136">
        <f t="shared" si="565"/>
        <v>6461</v>
      </c>
      <c r="F5136">
        <v>1986</v>
      </c>
      <c r="G5136" s="1">
        <v>44774</v>
      </c>
      <c r="H5136" t="s">
        <v>74</v>
      </c>
      <c r="I5136">
        <f t="shared" si="566"/>
        <v>1980</v>
      </c>
      <c r="J5136">
        <v>8.1</v>
      </c>
      <c r="K5136" t="str">
        <f t="shared" si="567"/>
        <v>High</v>
      </c>
      <c r="L5136">
        <v>374000</v>
      </c>
      <c r="M5136" t="s">
        <v>1075</v>
      </c>
      <c r="N5136" t="s">
        <v>1096</v>
      </c>
      <c r="O5136" t="s">
        <v>4801</v>
      </c>
      <c r="P5136" t="s">
        <v>30</v>
      </c>
      <c r="Q5136">
        <v>8000000</v>
      </c>
      <c r="R5136">
        <v>52287414</v>
      </c>
      <c r="S5136">
        <f t="shared" si="563"/>
        <v>44287414</v>
      </c>
      <c r="T5136">
        <f t="shared" si="568"/>
        <v>6.5359267499999998</v>
      </c>
      <c r="U5136" t="s">
        <v>186</v>
      </c>
      <c r="V5136" s="3">
        <f t="shared" si="569"/>
        <v>0.43983288092703043</v>
      </c>
      <c r="W5136">
        <v>89</v>
      </c>
    </row>
    <row r="5137" spans="1:23">
      <c r="A5137" t="s">
        <v>14720</v>
      </c>
      <c r="B5137" t="s">
        <v>54</v>
      </c>
      <c r="C5137" t="s">
        <v>34</v>
      </c>
      <c r="D5137">
        <f t="shared" si="564"/>
        <v>1517</v>
      </c>
      <c r="E5137">
        <f t="shared" si="565"/>
        <v>3951</v>
      </c>
      <c r="F5137">
        <v>1986</v>
      </c>
      <c r="G5137" s="1">
        <v>43009</v>
      </c>
      <c r="H5137" t="s">
        <v>87</v>
      </c>
      <c r="I5137">
        <f t="shared" si="566"/>
        <v>1980</v>
      </c>
      <c r="J5137">
        <v>7</v>
      </c>
      <c r="K5137" t="str">
        <f t="shared" si="567"/>
        <v>Medium</v>
      </c>
      <c r="L5137">
        <v>77000</v>
      </c>
      <c r="M5137" t="s">
        <v>3398</v>
      </c>
      <c r="N5137" t="s">
        <v>14721</v>
      </c>
      <c r="O5137" t="s">
        <v>3256</v>
      </c>
      <c r="P5137" t="s">
        <v>30</v>
      </c>
      <c r="Q5137">
        <v>13800000</v>
      </c>
      <c r="R5137">
        <v>52293982</v>
      </c>
      <c r="S5137">
        <f t="shared" si="563"/>
        <v>38493982</v>
      </c>
      <c r="T5137">
        <f t="shared" si="568"/>
        <v>3.7894189855072464</v>
      </c>
      <c r="U5137" t="s">
        <v>740</v>
      </c>
      <c r="V5137" s="3">
        <f t="shared" si="569"/>
        <v>0.47825178299285559</v>
      </c>
      <c r="W5137">
        <v>119</v>
      </c>
    </row>
    <row r="5138" spans="1:23">
      <c r="A5138" t="s">
        <v>14722</v>
      </c>
      <c r="B5138" t="s">
        <v>24</v>
      </c>
      <c r="C5138" t="s">
        <v>34</v>
      </c>
      <c r="D5138">
        <f t="shared" si="564"/>
        <v>1517</v>
      </c>
      <c r="E5138">
        <f t="shared" si="565"/>
        <v>3951</v>
      </c>
      <c r="F5138">
        <v>2002</v>
      </c>
      <c r="G5138" s="1">
        <v>44593</v>
      </c>
      <c r="H5138" t="s">
        <v>682</v>
      </c>
      <c r="I5138">
        <f t="shared" si="566"/>
        <v>2000</v>
      </c>
      <c r="J5138">
        <v>6.1</v>
      </c>
      <c r="K5138" t="str">
        <f t="shared" si="567"/>
        <v>Medium</v>
      </c>
      <c r="L5138">
        <v>37000</v>
      </c>
      <c r="M5138" t="s">
        <v>6880</v>
      </c>
      <c r="N5138" t="s">
        <v>13652</v>
      </c>
      <c r="O5138" t="s">
        <v>883</v>
      </c>
      <c r="P5138" t="s">
        <v>30</v>
      </c>
      <c r="Q5138">
        <v>60000000</v>
      </c>
      <c r="R5138">
        <v>52323400</v>
      </c>
      <c r="S5138">
        <f t="shared" si="563"/>
        <v>-7676600</v>
      </c>
      <c r="T5138">
        <f t="shared" si="568"/>
        <v>0.8720566666666667</v>
      </c>
      <c r="U5138" t="s">
        <v>1130</v>
      </c>
      <c r="V5138" s="3">
        <f t="shared" si="569"/>
        <v>0.47962334768863429</v>
      </c>
      <c r="W5138">
        <v>104</v>
      </c>
    </row>
    <row r="5139" spans="1:23">
      <c r="A5139" t="s">
        <v>14723</v>
      </c>
      <c r="B5139" t="s">
        <v>54</v>
      </c>
      <c r="C5139" t="s">
        <v>25</v>
      </c>
      <c r="D5139">
        <f t="shared" si="564"/>
        <v>2245</v>
      </c>
      <c r="E5139">
        <f t="shared" si="565"/>
        <v>1</v>
      </c>
      <c r="F5139">
        <v>2015</v>
      </c>
      <c r="G5139" s="1">
        <v>44136</v>
      </c>
      <c r="H5139" t="s">
        <v>421</v>
      </c>
      <c r="I5139">
        <f t="shared" si="566"/>
        <v>2010</v>
      </c>
      <c r="J5139">
        <v>6.4</v>
      </c>
      <c r="K5139" t="str">
        <f t="shared" si="567"/>
        <v>Medium</v>
      </c>
      <c r="L5139">
        <v>68000</v>
      </c>
      <c r="M5139" t="s">
        <v>6028</v>
      </c>
      <c r="N5139" t="s">
        <v>6028</v>
      </c>
      <c r="O5139" t="s">
        <v>271</v>
      </c>
      <c r="P5139" t="s">
        <v>30</v>
      </c>
      <c r="Q5139">
        <v>25000000</v>
      </c>
      <c r="R5139">
        <v>52395996</v>
      </c>
      <c r="S5139">
        <f t="shared" si="563"/>
        <v>27395996</v>
      </c>
      <c r="T5139">
        <f t="shared" si="568"/>
        <v>2.09583984</v>
      </c>
      <c r="U5139" t="s">
        <v>186</v>
      </c>
      <c r="V5139" s="3">
        <f t="shared" si="569"/>
        <v>0.48052680889574806</v>
      </c>
      <c r="W5139">
        <v>101</v>
      </c>
    </row>
    <row r="5140" spans="1:23">
      <c r="A5140" t="s">
        <v>14724</v>
      </c>
      <c r="B5140" t="s">
        <v>54</v>
      </c>
      <c r="C5140" t="s">
        <v>2208</v>
      </c>
      <c r="D5140">
        <f t="shared" si="564"/>
        <v>16</v>
      </c>
      <c r="E5140">
        <f t="shared" si="565"/>
        <v>7611</v>
      </c>
      <c r="F5140">
        <v>2015</v>
      </c>
      <c r="G5140" s="1">
        <v>44927</v>
      </c>
      <c r="H5140" t="s">
        <v>61</v>
      </c>
      <c r="I5140">
        <f t="shared" si="566"/>
        <v>2010</v>
      </c>
      <c r="J5140">
        <v>4.7</v>
      </c>
      <c r="K5140" t="str">
        <f t="shared" si="567"/>
        <v>Low</v>
      </c>
      <c r="L5140">
        <v>40000</v>
      </c>
      <c r="M5140" t="s">
        <v>2553</v>
      </c>
      <c r="N5140" t="s">
        <v>14725</v>
      </c>
      <c r="O5140" t="s">
        <v>11532</v>
      </c>
      <c r="P5140" t="s">
        <v>30</v>
      </c>
      <c r="Q5140">
        <v>4000000</v>
      </c>
      <c r="R5140">
        <v>52425855</v>
      </c>
      <c r="S5140">
        <f t="shared" si="563"/>
        <v>48425855</v>
      </c>
      <c r="T5140">
        <f t="shared" si="568"/>
        <v>13.10646375</v>
      </c>
      <c r="U5140" t="s">
        <v>1130</v>
      </c>
      <c r="V5140" s="3">
        <f t="shared" si="569"/>
        <v>0.48332100216435475</v>
      </c>
      <c r="W5140">
        <v>91</v>
      </c>
    </row>
    <row r="5141" spans="1:23">
      <c r="A5141" t="s">
        <v>14726</v>
      </c>
      <c r="B5141" t="s">
        <v>170</v>
      </c>
      <c r="C5141" t="s">
        <v>25</v>
      </c>
      <c r="D5141">
        <f t="shared" si="564"/>
        <v>2245</v>
      </c>
      <c r="E5141">
        <f t="shared" si="565"/>
        <v>1</v>
      </c>
      <c r="F5141">
        <v>1991</v>
      </c>
      <c r="G5141" s="1">
        <v>42036</v>
      </c>
      <c r="H5141" t="s">
        <v>14727</v>
      </c>
      <c r="I5141">
        <f t="shared" si="566"/>
        <v>1990</v>
      </c>
      <c r="J5141">
        <v>5.3</v>
      </c>
      <c r="K5141" t="str">
        <f t="shared" si="567"/>
        <v>Medium</v>
      </c>
      <c r="L5141">
        <v>15000</v>
      </c>
      <c r="M5141" t="s">
        <v>6344</v>
      </c>
      <c r="N5141" t="s">
        <v>14728</v>
      </c>
      <c r="O5141" t="s">
        <v>8964</v>
      </c>
      <c r="P5141" t="s">
        <v>30</v>
      </c>
      <c r="Q5141">
        <v>23000000</v>
      </c>
      <c r="R5141">
        <v>52487045</v>
      </c>
      <c r="S5141">
        <f t="shared" si="563"/>
        <v>29487045</v>
      </c>
      <c r="T5141">
        <f t="shared" si="568"/>
        <v>2.2820454347826087</v>
      </c>
      <c r="U5141" t="s">
        <v>1130</v>
      </c>
      <c r="V5141" s="3">
        <f t="shared" si="569"/>
        <v>0.47417463717460012</v>
      </c>
      <c r="W5141">
        <v>97</v>
      </c>
    </row>
    <row r="5142" spans="1:23">
      <c r="A5142" t="s">
        <v>14729</v>
      </c>
      <c r="B5142" t="s">
        <v>54</v>
      </c>
      <c r="C5142" t="s">
        <v>300</v>
      </c>
      <c r="D5142">
        <f t="shared" si="564"/>
        <v>427</v>
      </c>
      <c r="E5142">
        <f t="shared" si="565"/>
        <v>6461</v>
      </c>
      <c r="F5142">
        <v>2014</v>
      </c>
      <c r="G5142" s="1">
        <v>43800</v>
      </c>
      <c r="H5142" t="s">
        <v>182</v>
      </c>
      <c r="I5142">
        <f t="shared" si="566"/>
        <v>2010</v>
      </c>
      <c r="J5142">
        <v>7.1</v>
      </c>
      <c r="K5142" t="str">
        <f t="shared" si="567"/>
        <v>Medium</v>
      </c>
      <c r="L5142">
        <v>123000</v>
      </c>
      <c r="M5142" t="s">
        <v>6869</v>
      </c>
      <c r="N5142" t="s">
        <v>150</v>
      </c>
      <c r="O5142" t="s">
        <v>1878</v>
      </c>
      <c r="P5142" t="s">
        <v>30</v>
      </c>
      <c r="Q5142">
        <v>15000000</v>
      </c>
      <c r="R5142">
        <v>52501541</v>
      </c>
      <c r="S5142">
        <f t="shared" si="563"/>
        <v>37501541</v>
      </c>
      <c r="T5142">
        <f t="shared" si="568"/>
        <v>3.5001027333333332</v>
      </c>
      <c r="U5142" t="s">
        <v>14730</v>
      </c>
      <c r="V5142" s="3">
        <f t="shared" si="569"/>
        <v>0.47564659372968471</v>
      </c>
      <c r="W5142">
        <v>115</v>
      </c>
    </row>
    <row r="5143" spans="1:23">
      <c r="A5143" t="s">
        <v>14731</v>
      </c>
      <c r="B5143" t="s">
        <v>170</v>
      </c>
      <c r="C5143" t="s">
        <v>93</v>
      </c>
      <c r="D5143">
        <f t="shared" si="564"/>
        <v>443</v>
      </c>
      <c r="E5143">
        <f t="shared" si="565"/>
        <v>6018</v>
      </c>
      <c r="F5143">
        <v>1982</v>
      </c>
      <c r="G5143" s="1">
        <v>45689</v>
      </c>
      <c r="H5143" t="s">
        <v>663</v>
      </c>
      <c r="I5143">
        <f t="shared" si="566"/>
        <v>1980</v>
      </c>
      <c r="J5143">
        <v>8</v>
      </c>
      <c r="K5143" t="str">
        <f t="shared" si="567"/>
        <v>High</v>
      </c>
      <c r="L5143">
        <v>220000</v>
      </c>
      <c r="M5143" t="s">
        <v>7784</v>
      </c>
      <c r="N5143" t="s">
        <v>6629</v>
      </c>
      <c r="O5143" t="s">
        <v>4142</v>
      </c>
      <c r="P5143" t="s">
        <v>58</v>
      </c>
      <c r="Q5143">
        <v>22000000</v>
      </c>
      <c r="R5143">
        <v>52767889</v>
      </c>
      <c r="S5143">
        <f t="shared" si="563"/>
        <v>30767889</v>
      </c>
      <c r="T5143">
        <f t="shared" si="568"/>
        <v>2.3985404090909093</v>
      </c>
      <c r="U5143" t="s">
        <v>14732</v>
      </c>
      <c r="V5143" s="3">
        <f t="shared" si="569"/>
        <v>0.47457283515833654</v>
      </c>
      <c r="W5143">
        <v>191</v>
      </c>
    </row>
    <row r="5144" spans="1:23">
      <c r="A5144" t="s">
        <v>14733</v>
      </c>
      <c r="B5144" t="s">
        <v>54</v>
      </c>
      <c r="C5144" t="s">
        <v>129</v>
      </c>
      <c r="D5144">
        <f t="shared" si="564"/>
        <v>1705</v>
      </c>
      <c r="E5144">
        <f t="shared" si="565"/>
        <v>2246</v>
      </c>
      <c r="F5144">
        <v>2010</v>
      </c>
      <c r="G5144" s="1">
        <v>38384</v>
      </c>
      <c r="H5144" t="s">
        <v>182</v>
      </c>
      <c r="I5144">
        <f t="shared" si="566"/>
        <v>2010</v>
      </c>
      <c r="J5144">
        <v>6.4</v>
      </c>
      <c r="K5144" t="str">
        <f t="shared" si="567"/>
        <v>Medium</v>
      </c>
      <c r="L5144">
        <v>114000</v>
      </c>
      <c r="M5144" t="s">
        <v>9725</v>
      </c>
      <c r="N5144" t="s">
        <v>14734</v>
      </c>
      <c r="O5144" t="s">
        <v>1334</v>
      </c>
      <c r="P5144" t="s">
        <v>229</v>
      </c>
      <c r="Q5144">
        <v>52000000</v>
      </c>
      <c r="R5144">
        <v>52844496</v>
      </c>
      <c r="S5144">
        <f t="shared" si="563"/>
        <v>844496</v>
      </c>
      <c r="T5144">
        <f t="shared" si="568"/>
        <v>1.0162403076923077</v>
      </c>
      <c r="U5144" t="s">
        <v>6516</v>
      </c>
      <c r="V5144" s="3">
        <f t="shared" si="569"/>
        <v>0.44915093073614021</v>
      </c>
      <c r="W5144">
        <v>92</v>
      </c>
    </row>
    <row r="5145" spans="1:23">
      <c r="A5145" t="s">
        <v>14735</v>
      </c>
      <c r="B5145" t="s">
        <v>54</v>
      </c>
      <c r="C5145" t="s">
        <v>25</v>
      </c>
      <c r="D5145">
        <f t="shared" si="564"/>
        <v>2245</v>
      </c>
      <c r="E5145">
        <f t="shared" si="565"/>
        <v>1</v>
      </c>
      <c r="F5145">
        <v>1987</v>
      </c>
      <c r="G5145" s="1">
        <v>10959</v>
      </c>
      <c r="H5145" t="s">
        <v>158</v>
      </c>
      <c r="I5145">
        <f t="shared" si="566"/>
        <v>1980</v>
      </c>
      <c r="J5145">
        <v>6.2</v>
      </c>
      <c r="K5145" t="str">
        <f t="shared" si="567"/>
        <v>Medium</v>
      </c>
      <c r="L5145">
        <v>7600</v>
      </c>
      <c r="M5145" t="s">
        <v>6140</v>
      </c>
      <c r="N5145" t="s">
        <v>12724</v>
      </c>
      <c r="O5145" t="s">
        <v>8844</v>
      </c>
      <c r="P5145" t="s">
        <v>30</v>
      </c>
      <c r="Q5145">
        <v>35589876</v>
      </c>
      <c r="R5145">
        <v>52864741</v>
      </c>
      <c r="S5145">
        <f t="shared" si="563"/>
        <v>17274865</v>
      </c>
      <c r="T5145">
        <f t="shared" si="568"/>
        <v>1.4853870522055204</v>
      </c>
      <c r="U5145" t="s">
        <v>740</v>
      </c>
      <c r="V5145" s="3">
        <f t="shared" si="569"/>
        <v>0.44324278756289681</v>
      </c>
      <c r="W5145">
        <v>99</v>
      </c>
    </row>
    <row r="5146" spans="1:23">
      <c r="A5146" t="s">
        <v>14736</v>
      </c>
      <c r="B5146" t="s">
        <v>54</v>
      </c>
      <c r="C5146" t="s">
        <v>42</v>
      </c>
      <c r="D5146">
        <f t="shared" si="564"/>
        <v>550</v>
      </c>
      <c r="E5146">
        <f t="shared" si="565"/>
        <v>5468</v>
      </c>
      <c r="F5146">
        <v>2008</v>
      </c>
      <c r="G5146" s="1">
        <v>45658</v>
      </c>
      <c r="H5146" t="s">
        <v>255</v>
      </c>
      <c r="I5146">
        <f t="shared" si="566"/>
        <v>2000</v>
      </c>
      <c r="J5146">
        <v>6.2</v>
      </c>
      <c r="K5146" t="str">
        <f t="shared" si="567"/>
        <v>Medium</v>
      </c>
      <c r="L5146">
        <v>48000</v>
      </c>
      <c r="M5146" t="s">
        <v>12552</v>
      </c>
      <c r="N5146" t="s">
        <v>14737</v>
      </c>
      <c r="O5146" t="s">
        <v>1745</v>
      </c>
      <c r="P5146" t="s">
        <v>30</v>
      </c>
      <c r="Q5146">
        <v>35000000</v>
      </c>
      <c r="R5146">
        <v>52933513</v>
      </c>
      <c r="S5146">
        <f t="shared" si="563"/>
        <v>17933513</v>
      </c>
      <c r="T5146">
        <f t="shared" si="568"/>
        <v>1.5123860857142857</v>
      </c>
      <c r="U5146" t="s">
        <v>927</v>
      </c>
      <c r="V5146" s="3">
        <f t="shared" si="569"/>
        <v>0.44265054343820631</v>
      </c>
      <c r="W5146">
        <v>101</v>
      </c>
    </row>
    <row r="5147" spans="1:23">
      <c r="A5147" t="s">
        <v>14738</v>
      </c>
      <c r="B5147" t="s">
        <v>170</v>
      </c>
      <c r="C5147" t="s">
        <v>300</v>
      </c>
      <c r="D5147">
        <f t="shared" si="564"/>
        <v>427</v>
      </c>
      <c r="E5147">
        <f t="shared" si="565"/>
        <v>6461</v>
      </c>
      <c r="F5147">
        <v>2002</v>
      </c>
      <c r="G5147" s="1">
        <v>39479</v>
      </c>
      <c r="H5147" t="s">
        <v>246</v>
      </c>
      <c r="I5147">
        <f t="shared" si="566"/>
        <v>2000</v>
      </c>
      <c r="J5147">
        <v>5.5</v>
      </c>
      <c r="K5147" t="str">
        <f t="shared" si="567"/>
        <v>Medium</v>
      </c>
      <c r="L5147">
        <v>36000</v>
      </c>
      <c r="M5147" t="s">
        <v>14074</v>
      </c>
      <c r="N5147" t="s">
        <v>12369</v>
      </c>
      <c r="O5147" t="s">
        <v>13620</v>
      </c>
      <c r="P5147" t="s">
        <v>30</v>
      </c>
      <c r="Q5147">
        <v>15000000</v>
      </c>
      <c r="R5147">
        <v>52970014</v>
      </c>
      <c r="S5147">
        <f t="shared" si="563"/>
        <v>37970014</v>
      </c>
      <c r="T5147">
        <f t="shared" si="568"/>
        <v>3.5313342666666667</v>
      </c>
      <c r="U5147" t="s">
        <v>1335</v>
      </c>
      <c r="V5147" s="3">
        <f t="shared" si="569"/>
        <v>0.44231293107305925</v>
      </c>
      <c r="W5147">
        <v>88</v>
      </c>
    </row>
    <row r="5148" spans="1:23">
      <c r="A5148" t="s">
        <v>14739</v>
      </c>
      <c r="B5148" t="s">
        <v>24</v>
      </c>
      <c r="C5148" t="s">
        <v>25</v>
      </c>
      <c r="D5148">
        <f t="shared" si="564"/>
        <v>2245</v>
      </c>
      <c r="E5148">
        <f t="shared" si="565"/>
        <v>1</v>
      </c>
      <c r="F5148">
        <v>2013</v>
      </c>
      <c r="G5148" s="1">
        <v>44866</v>
      </c>
      <c r="H5148" t="s">
        <v>341</v>
      </c>
      <c r="I5148">
        <f t="shared" si="566"/>
        <v>2010</v>
      </c>
      <c r="J5148">
        <v>6.4</v>
      </c>
      <c r="K5148" t="str">
        <f t="shared" si="567"/>
        <v>Medium</v>
      </c>
      <c r="L5148">
        <v>76000</v>
      </c>
      <c r="M5148" t="s">
        <v>6806</v>
      </c>
      <c r="N5148" t="s">
        <v>6806</v>
      </c>
      <c r="O5148" t="s">
        <v>161</v>
      </c>
      <c r="P5148" t="s">
        <v>30</v>
      </c>
      <c r="Q5148">
        <v>26000000</v>
      </c>
      <c r="R5148">
        <v>53120346</v>
      </c>
      <c r="S5148">
        <f t="shared" si="563"/>
        <v>27120346</v>
      </c>
      <c r="T5148">
        <f t="shared" si="568"/>
        <v>2.0430902307692307</v>
      </c>
      <c r="U5148" t="s">
        <v>8870</v>
      </c>
      <c r="V5148" s="3">
        <f t="shared" si="569"/>
        <v>0.45191908957252136</v>
      </c>
      <c r="W5148">
        <v>105</v>
      </c>
    </row>
    <row r="5149" spans="1:23">
      <c r="A5149" t="s">
        <v>14740</v>
      </c>
      <c r="B5149" t="s">
        <v>54</v>
      </c>
      <c r="C5149" t="s">
        <v>129</v>
      </c>
      <c r="D5149">
        <f t="shared" si="564"/>
        <v>1705</v>
      </c>
      <c r="E5149">
        <f t="shared" si="565"/>
        <v>2246</v>
      </c>
      <c r="F5149">
        <v>2000</v>
      </c>
      <c r="G5149" s="1">
        <v>43132</v>
      </c>
      <c r="H5149" t="s">
        <v>246</v>
      </c>
      <c r="I5149">
        <f t="shared" si="566"/>
        <v>2000</v>
      </c>
      <c r="J5149">
        <v>7.1</v>
      </c>
      <c r="K5149" t="str">
        <f t="shared" si="567"/>
        <v>Medium</v>
      </c>
      <c r="L5149">
        <v>229000</v>
      </c>
      <c r="M5149" t="s">
        <v>5551</v>
      </c>
      <c r="N5149" t="s">
        <v>823</v>
      </c>
      <c r="O5149" t="s">
        <v>4843</v>
      </c>
      <c r="P5149" t="s">
        <v>30</v>
      </c>
      <c r="Q5149">
        <v>23000000</v>
      </c>
      <c r="R5149">
        <v>53187659</v>
      </c>
      <c r="S5149">
        <f t="shared" si="563"/>
        <v>30187659</v>
      </c>
      <c r="T5149">
        <f t="shared" si="568"/>
        <v>2.3125069130434781</v>
      </c>
      <c r="U5149" t="s">
        <v>71</v>
      </c>
      <c r="V5149" s="3">
        <f t="shared" si="569"/>
        <v>0.44836000472114623</v>
      </c>
      <c r="W5149">
        <v>109</v>
      </c>
    </row>
    <row r="5150" spans="1:23">
      <c r="A5150" t="s">
        <v>14741</v>
      </c>
      <c r="B5150" t="s">
        <v>24</v>
      </c>
      <c r="C5150" t="s">
        <v>25</v>
      </c>
      <c r="D5150">
        <f t="shared" si="564"/>
        <v>2245</v>
      </c>
      <c r="E5150">
        <f t="shared" si="565"/>
        <v>1</v>
      </c>
      <c r="F5150">
        <v>1990</v>
      </c>
      <c r="G5150" s="1">
        <v>43282</v>
      </c>
      <c r="H5150" t="s">
        <v>3083</v>
      </c>
      <c r="I5150">
        <f t="shared" si="566"/>
        <v>1990</v>
      </c>
      <c r="J5150">
        <v>6.4</v>
      </c>
      <c r="K5150" t="str">
        <f t="shared" si="567"/>
        <v>Medium</v>
      </c>
      <c r="L5150">
        <v>65000</v>
      </c>
      <c r="M5150" t="s">
        <v>13691</v>
      </c>
      <c r="N5150" t="s">
        <v>9799</v>
      </c>
      <c r="O5150" t="s">
        <v>328</v>
      </c>
      <c r="P5150" t="s">
        <v>30</v>
      </c>
      <c r="Q5150">
        <v>22000000</v>
      </c>
      <c r="R5150">
        <v>53208180</v>
      </c>
      <c r="S5150">
        <f t="shared" si="563"/>
        <v>31208180</v>
      </c>
      <c r="T5150">
        <f t="shared" si="568"/>
        <v>2.4185536363636362</v>
      </c>
      <c r="U5150" t="s">
        <v>2695</v>
      </c>
      <c r="V5150" s="3">
        <f t="shared" si="569"/>
        <v>0.44921431151838132</v>
      </c>
      <c r="W5150">
        <v>109</v>
      </c>
    </row>
    <row r="5151" spans="1:23">
      <c r="A5151" t="s">
        <v>14742</v>
      </c>
      <c r="B5151" t="s">
        <v>24</v>
      </c>
      <c r="C5151" t="s">
        <v>129</v>
      </c>
      <c r="D5151">
        <f t="shared" si="564"/>
        <v>1705</v>
      </c>
      <c r="E5151">
        <f t="shared" si="565"/>
        <v>2246</v>
      </c>
      <c r="F5151">
        <v>2014</v>
      </c>
      <c r="G5151" s="1">
        <v>44228</v>
      </c>
      <c r="H5151" t="s">
        <v>55</v>
      </c>
      <c r="I5151">
        <f t="shared" si="566"/>
        <v>2010</v>
      </c>
      <c r="J5151">
        <v>6.2</v>
      </c>
      <c r="K5151" t="str">
        <f t="shared" si="567"/>
        <v>Medium</v>
      </c>
      <c r="L5151">
        <v>90000</v>
      </c>
      <c r="M5151" t="s">
        <v>14226</v>
      </c>
      <c r="N5151" t="s">
        <v>14734</v>
      </c>
      <c r="O5151" t="s">
        <v>883</v>
      </c>
      <c r="P5151" t="s">
        <v>30</v>
      </c>
      <c r="Q5151">
        <v>28000000</v>
      </c>
      <c r="R5151">
        <v>53260230</v>
      </c>
      <c r="S5151">
        <f t="shared" si="563"/>
        <v>25260230</v>
      </c>
      <c r="T5151">
        <f t="shared" si="568"/>
        <v>1.9021510714285714</v>
      </c>
      <c r="U5151" t="s">
        <v>6166</v>
      </c>
      <c r="V5151" s="3">
        <f t="shared" si="569"/>
        <v>0.45531363547180354</v>
      </c>
      <c r="W5151">
        <v>117</v>
      </c>
    </row>
    <row r="5152" spans="1:23">
      <c r="A5152" t="s">
        <v>14743</v>
      </c>
      <c r="B5152" t="s">
        <v>170</v>
      </c>
      <c r="C5152" t="s">
        <v>93</v>
      </c>
      <c r="D5152">
        <f t="shared" si="564"/>
        <v>443</v>
      </c>
      <c r="E5152">
        <f t="shared" si="565"/>
        <v>6018</v>
      </c>
      <c r="F5152">
        <v>2003</v>
      </c>
      <c r="G5152" s="1">
        <v>45566</v>
      </c>
      <c r="H5152" t="s">
        <v>26</v>
      </c>
      <c r="I5152">
        <f t="shared" si="566"/>
        <v>2000</v>
      </c>
      <c r="J5152">
        <v>6.9</v>
      </c>
      <c r="K5152" t="str">
        <f t="shared" si="567"/>
        <v>Medium</v>
      </c>
      <c r="L5152">
        <v>39000</v>
      </c>
      <c r="M5152" t="s">
        <v>11755</v>
      </c>
      <c r="N5152" t="s">
        <v>14744</v>
      </c>
      <c r="O5152" t="s">
        <v>10780</v>
      </c>
      <c r="P5152" t="s">
        <v>30</v>
      </c>
      <c r="Q5152">
        <v>35000000</v>
      </c>
      <c r="R5152">
        <v>53293628</v>
      </c>
      <c r="S5152">
        <f t="shared" si="563"/>
        <v>18293628</v>
      </c>
      <c r="T5152">
        <f t="shared" si="568"/>
        <v>1.5226750857142857</v>
      </c>
      <c r="U5152" t="s">
        <v>8389</v>
      </c>
      <c r="V5152" s="3">
        <f t="shared" si="569"/>
        <v>0.45641961196250119</v>
      </c>
      <c r="W5152">
        <v>109</v>
      </c>
    </row>
    <row r="5153" spans="1:23">
      <c r="A5153" t="s">
        <v>14745</v>
      </c>
      <c r="B5153" t="s">
        <v>33</v>
      </c>
      <c r="C5153" t="s">
        <v>25</v>
      </c>
      <c r="D5153">
        <f t="shared" si="564"/>
        <v>2245</v>
      </c>
      <c r="E5153">
        <f t="shared" si="565"/>
        <v>1</v>
      </c>
      <c r="F5153">
        <v>2010</v>
      </c>
      <c r="G5153" s="1">
        <v>44105</v>
      </c>
      <c r="H5153" t="s">
        <v>456</v>
      </c>
      <c r="I5153">
        <f t="shared" si="566"/>
        <v>2010</v>
      </c>
      <c r="J5153">
        <v>7.1</v>
      </c>
      <c r="K5153" t="str">
        <f t="shared" si="567"/>
        <v>Medium</v>
      </c>
      <c r="L5153">
        <v>24000</v>
      </c>
      <c r="M5153" t="s">
        <v>5513</v>
      </c>
      <c r="N5153" t="s">
        <v>5513</v>
      </c>
      <c r="O5153" t="s">
        <v>13403</v>
      </c>
      <c r="P5153" t="s">
        <v>229</v>
      </c>
      <c r="Q5153">
        <v>35589876</v>
      </c>
      <c r="R5153">
        <v>53319615</v>
      </c>
      <c r="S5153">
        <f t="shared" si="563"/>
        <v>17729739</v>
      </c>
      <c r="T5153">
        <f t="shared" si="568"/>
        <v>1.4981680464410723</v>
      </c>
      <c r="U5153" t="s">
        <v>5514</v>
      </c>
      <c r="V5153" s="3">
        <f t="shared" si="569"/>
        <v>0.46116902214523875</v>
      </c>
      <c r="W5153">
        <v>154</v>
      </c>
    </row>
    <row r="5154" spans="1:23">
      <c r="A5154" t="s">
        <v>14746</v>
      </c>
      <c r="B5154" t="s">
        <v>24</v>
      </c>
      <c r="C5154" t="s">
        <v>129</v>
      </c>
      <c r="D5154">
        <f t="shared" si="564"/>
        <v>1705</v>
      </c>
      <c r="E5154">
        <f t="shared" si="565"/>
        <v>2246</v>
      </c>
      <c r="F5154">
        <v>2005</v>
      </c>
      <c r="G5154" s="1">
        <v>37591</v>
      </c>
      <c r="H5154" t="s">
        <v>255</v>
      </c>
      <c r="I5154">
        <f t="shared" si="566"/>
        <v>2000</v>
      </c>
      <c r="J5154">
        <v>5.5</v>
      </c>
      <c r="K5154" t="str">
        <f t="shared" si="567"/>
        <v>Medium</v>
      </c>
      <c r="L5154">
        <v>125000</v>
      </c>
      <c r="M5154" t="s">
        <v>2081</v>
      </c>
      <c r="N5154" t="s">
        <v>2082</v>
      </c>
      <c r="O5154" t="s">
        <v>6392</v>
      </c>
      <c r="P5154" t="s">
        <v>30</v>
      </c>
      <c r="Q5154">
        <v>62000000</v>
      </c>
      <c r="R5154">
        <v>53321673</v>
      </c>
      <c r="S5154">
        <f t="shared" si="563"/>
        <v>-8678327</v>
      </c>
      <c r="T5154">
        <f t="shared" si="568"/>
        <v>0.86002698387096777</v>
      </c>
      <c r="U5154" t="s">
        <v>1335</v>
      </c>
      <c r="V5154" s="3">
        <f t="shared" si="569"/>
        <v>0.46731667676082406</v>
      </c>
      <c r="W5154">
        <v>93</v>
      </c>
    </row>
    <row r="5155" spans="1:23">
      <c r="A5155" t="s">
        <v>14747</v>
      </c>
      <c r="B5155" t="s">
        <v>54</v>
      </c>
      <c r="C5155" t="s">
        <v>86</v>
      </c>
      <c r="D5155">
        <f t="shared" si="564"/>
        <v>321</v>
      </c>
      <c r="E5155">
        <f t="shared" si="565"/>
        <v>7226</v>
      </c>
      <c r="F5155">
        <v>2015</v>
      </c>
      <c r="G5155" s="1">
        <v>44409</v>
      </c>
      <c r="H5155" t="s">
        <v>255</v>
      </c>
      <c r="I5155">
        <f t="shared" si="566"/>
        <v>2010</v>
      </c>
      <c r="J5155">
        <v>5.3</v>
      </c>
      <c r="K5155" t="str">
        <f t="shared" si="567"/>
        <v>Medium</v>
      </c>
      <c r="L5155">
        <v>50000</v>
      </c>
      <c r="M5155" t="s">
        <v>14748</v>
      </c>
      <c r="N5155" t="s">
        <v>14749</v>
      </c>
      <c r="O5155" t="s">
        <v>14750</v>
      </c>
      <c r="P5155" t="s">
        <v>30</v>
      </c>
      <c r="Q5155">
        <v>10000000</v>
      </c>
      <c r="R5155">
        <v>53329150</v>
      </c>
      <c r="S5155">
        <f t="shared" si="563"/>
        <v>43329150</v>
      </c>
      <c r="T5155">
        <f t="shared" si="568"/>
        <v>5.3329149999999998</v>
      </c>
      <c r="U5155" t="s">
        <v>9346</v>
      </c>
      <c r="V5155" s="3">
        <f t="shared" si="569"/>
        <v>0.46092892885275111</v>
      </c>
      <c r="W5155">
        <v>97</v>
      </c>
    </row>
    <row r="5156" spans="1:23">
      <c r="A5156" t="s">
        <v>14751</v>
      </c>
      <c r="B5156" t="s">
        <v>54</v>
      </c>
      <c r="C5156" t="s">
        <v>129</v>
      </c>
      <c r="D5156">
        <f t="shared" si="564"/>
        <v>1705</v>
      </c>
      <c r="E5156">
        <f t="shared" si="565"/>
        <v>2246</v>
      </c>
      <c r="F5156">
        <v>1987</v>
      </c>
      <c r="G5156" s="1">
        <v>42917</v>
      </c>
      <c r="H5156" t="s">
        <v>370</v>
      </c>
      <c r="I5156">
        <f t="shared" si="566"/>
        <v>1980</v>
      </c>
      <c r="J5156">
        <v>7.5</v>
      </c>
      <c r="K5156" t="str">
        <f t="shared" si="567"/>
        <v>Medium</v>
      </c>
      <c r="L5156">
        <v>240000</v>
      </c>
      <c r="M5156" t="s">
        <v>11869</v>
      </c>
      <c r="N5156" t="s">
        <v>9551</v>
      </c>
      <c r="O5156" t="s">
        <v>3573</v>
      </c>
      <c r="P5156" t="s">
        <v>30</v>
      </c>
      <c r="Q5156">
        <v>13000000</v>
      </c>
      <c r="R5156">
        <v>53424681</v>
      </c>
      <c r="S5156">
        <f t="shared" si="563"/>
        <v>40424681</v>
      </c>
      <c r="T5156">
        <f t="shared" si="568"/>
        <v>4.1095908461538464</v>
      </c>
      <c r="U5156" t="s">
        <v>652</v>
      </c>
      <c r="V5156" s="3">
        <f t="shared" si="569"/>
        <v>0.46129920676882719</v>
      </c>
      <c r="W5156">
        <v>102</v>
      </c>
    </row>
    <row r="5157" spans="1:23">
      <c r="A5157" t="s">
        <v>14752</v>
      </c>
      <c r="B5157" t="s">
        <v>24</v>
      </c>
      <c r="C5157" t="s">
        <v>34</v>
      </c>
      <c r="D5157">
        <f t="shared" si="564"/>
        <v>1517</v>
      </c>
      <c r="E5157">
        <f t="shared" si="565"/>
        <v>3951</v>
      </c>
      <c r="F5157">
        <v>2000</v>
      </c>
      <c r="G5157" s="1">
        <v>43040</v>
      </c>
      <c r="H5157" t="s">
        <v>182</v>
      </c>
      <c r="I5157">
        <f t="shared" si="566"/>
        <v>2000</v>
      </c>
      <c r="J5157">
        <v>5.7</v>
      </c>
      <c r="K5157" t="str">
        <f t="shared" si="567"/>
        <v>Medium</v>
      </c>
      <c r="L5157">
        <v>20000</v>
      </c>
      <c r="M5157" t="s">
        <v>3472</v>
      </c>
      <c r="N5157" t="s">
        <v>3472</v>
      </c>
      <c r="O5157" t="s">
        <v>5709</v>
      </c>
      <c r="P5157" t="s">
        <v>30</v>
      </c>
      <c r="Q5157">
        <v>35000000</v>
      </c>
      <c r="R5157">
        <v>53425292</v>
      </c>
      <c r="S5157">
        <f t="shared" si="563"/>
        <v>18425292</v>
      </c>
      <c r="T5157">
        <f t="shared" si="568"/>
        <v>1.5264369142857144</v>
      </c>
      <c r="U5157" t="s">
        <v>633</v>
      </c>
      <c r="V5157" s="3">
        <f t="shared" si="569"/>
        <v>0.47050559854642859</v>
      </c>
      <c r="W5157">
        <v>106</v>
      </c>
    </row>
    <row r="5158" spans="1:23">
      <c r="A5158" t="s">
        <v>14753</v>
      </c>
      <c r="B5158" t="s">
        <v>24</v>
      </c>
      <c r="C5158" t="s">
        <v>25</v>
      </c>
      <c r="D5158">
        <f t="shared" si="564"/>
        <v>2245</v>
      </c>
      <c r="E5158">
        <f t="shared" si="565"/>
        <v>1</v>
      </c>
      <c r="F5158">
        <v>1999</v>
      </c>
      <c r="G5158" s="1">
        <v>11383</v>
      </c>
      <c r="H5158" t="s">
        <v>209</v>
      </c>
      <c r="I5158">
        <f t="shared" si="566"/>
        <v>1990</v>
      </c>
      <c r="J5158">
        <v>7.3</v>
      </c>
      <c r="K5158" t="str">
        <f t="shared" si="567"/>
        <v>Medium</v>
      </c>
      <c r="L5158">
        <v>309000</v>
      </c>
      <c r="M5158" t="s">
        <v>13930</v>
      </c>
      <c r="N5158" t="s">
        <v>14754</v>
      </c>
      <c r="O5158" t="s">
        <v>5055</v>
      </c>
      <c r="P5158" t="s">
        <v>30</v>
      </c>
      <c r="Q5158">
        <v>30000000</v>
      </c>
      <c r="R5158">
        <v>53478579</v>
      </c>
      <c r="S5158">
        <f t="shared" si="563"/>
        <v>23478579</v>
      </c>
      <c r="T5158">
        <f t="shared" si="568"/>
        <v>1.7826192999999999</v>
      </c>
      <c r="U5158" t="s">
        <v>740</v>
      </c>
      <c r="V5158" s="3">
        <f t="shared" si="569"/>
        <v>0.46222481457512532</v>
      </c>
      <c r="W5158">
        <v>97</v>
      </c>
    </row>
    <row r="5159" spans="1:23">
      <c r="A5159" t="s">
        <v>14755</v>
      </c>
      <c r="B5159" t="s">
        <v>24</v>
      </c>
      <c r="C5159" t="s">
        <v>25</v>
      </c>
      <c r="D5159">
        <f t="shared" si="564"/>
        <v>2245</v>
      </c>
      <c r="E5159">
        <f t="shared" si="565"/>
        <v>1</v>
      </c>
      <c r="F5159">
        <v>2006</v>
      </c>
      <c r="G5159" s="1">
        <v>40483</v>
      </c>
      <c r="H5159" t="s">
        <v>421</v>
      </c>
      <c r="I5159">
        <f t="shared" si="566"/>
        <v>2000</v>
      </c>
      <c r="J5159">
        <v>7.5</v>
      </c>
      <c r="K5159" t="str">
        <f t="shared" si="567"/>
        <v>Medium</v>
      </c>
      <c r="L5159">
        <v>222000</v>
      </c>
      <c r="M5159" t="s">
        <v>2862</v>
      </c>
      <c r="N5159" t="s">
        <v>14756</v>
      </c>
      <c r="O5159" t="s">
        <v>5744</v>
      </c>
      <c r="P5159" t="s">
        <v>30</v>
      </c>
      <c r="Q5159">
        <v>30000000</v>
      </c>
      <c r="R5159">
        <v>53653224</v>
      </c>
      <c r="S5159">
        <f t="shared" si="563"/>
        <v>23653224</v>
      </c>
      <c r="T5159">
        <f t="shared" si="568"/>
        <v>1.7884408000000001</v>
      </c>
      <c r="U5159" t="s">
        <v>186</v>
      </c>
      <c r="V5159" s="3">
        <f t="shared" si="569"/>
        <v>0.47155559008056508</v>
      </c>
      <c r="W5159">
        <v>113</v>
      </c>
    </row>
    <row r="5160" spans="1:23">
      <c r="A5160" t="s">
        <v>14757</v>
      </c>
      <c r="B5160" t="s">
        <v>170</v>
      </c>
      <c r="C5160" t="s">
        <v>25</v>
      </c>
      <c r="D5160">
        <f t="shared" si="564"/>
        <v>2245</v>
      </c>
      <c r="E5160">
        <f t="shared" si="565"/>
        <v>1</v>
      </c>
      <c r="F5160">
        <v>1995</v>
      </c>
      <c r="G5160" s="1">
        <v>42339</v>
      </c>
      <c r="H5160" t="s">
        <v>205</v>
      </c>
      <c r="I5160">
        <f t="shared" si="566"/>
        <v>1990</v>
      </c>
      <c r="J5160">
        <v>6.3</v>
      </c>
      <c r="K5160" t="str">
        <f t="shared" si="567"/>
        <v>Medium</v>
      </c>
      <c r="L5160">
        <v>38000</v>
      </c>
      <c r="M5160" t="s">
        <v>9172</v>
      </c>
      <c r="N5160" t="s">
        <v>14758</v>
      </c>
      <c r="O5160" t="s">
        <v>6403</v>
      </c>
      <c r="P5160" t="s">
        <v>212</v>
      </c>
      <c r="Q5160">
        <v>58000000</v>
      </c>
      <c r="R5160">
        <v>53672080</v>
      </c>
      <c r="S5160">
        <f t="shared" si="563"/>
        <v>-4327920</v>
      </c>
      <c r="T5160">
        <f t="shared" si="568"/>
        <v>0.92538068965517239</v>
      </c>
      <c r="U5160" t="s">
        <v>13832</v>
      </c>
      <c r="V5160" s="3">
        <f t="shared" si="569"/>
        <v>0.46698332094303374</v>
      </c>
      <c r="W5160">
        <v>127</v>
      </c>
    </row>
    <row r="5161" spans="1:23">
      <c r="A5161" t="s">
        <v>14759</v>
      </c>
      <c r="B5161" t="s">
        <v>54</v>
      </c>
      <c r="C5161" t="s">
        <v>25</v>
      </c>
      <c r="D5161">
        <f t="shared" si="564"/>
        <v>2245</v>
      </c>
      <c r="E5161">
        <f t="shared" si="565"/>
        <v>1</v>
      </c>
      <c r="F5161">
        <v>1996</v>
      </c>
      <c r="G5161" s="1">
        <v>42583</v>
      </c>
      <c r="H5161" t="s">
        <v>48</v>
      </c>
      <c r="I5161">
        <f t="shared" si="566"/>
        <v>1990</v>
      </c>
      <c r="J5161">
        <v>6.4</v>
      </c>
      <c r="K5161" t="str">
        <f t="shared" si="567"/>
        <v>Medium</v>
      </c>
      <c r="L5161">
        <v>47000</v>
      </c>
      <c r="M5161" t="s">
        <v>3451</v>
      </c>
      <c r="N5161" t="s">
        <v>14760</v>
      </c>
      <c r="O5161" t="s">
        <v>883</v>
      </c>
      <c r="P5161" t="s">
        <v>30</v>
      </c>
      <c r="Q5161">
        <v>45000000</v>
      </c>
      <c r="R5161">
        <v>53854588</v>
      </c>
      <c r="S5161">
        <f t="shared" si="563"/>
        <v>8854588</v>
      </c>
      <c r="T5161">
        <f t="shared" si="568"/>
        <v>1.1967686222222222</v>
      </c>
      <c r="U5161" t="s">
        <v>3857</v>
      </c>
      <c r="V5161" s="3">
        <f t="shared" si="569"/>
        <v>0.46346280411090912</v>
      </c>
      <c r="W5161">
        <v>135</v>
      </c>
    </row>
    <row r="5162" spans="1:23">
      <c r="A5162" t="s">
        <v>14761</v>
      </c>
      <c r="B5162" t="s">
        <v>54</v>
      </c>
      <c r="C5162" t="s">
        <v>25</v>
      </c>
      <c r="D5162">
        <f t="shared" si="564"/>
        <v>2245</v>
      </c>
      <c r="E5162">
        <f t="shared" si="565"/>
        <v>1</v>
      </c>
      <c r="F5162">
        <v>2019</v>
      </c>
      <c r="G5162" s="1">
        <v>37742</v>
      </c>
      <c r="H5162" t="s">
        <v>1289</v>
      </c>
      <c r="I5162">
        <f t="shared" si="566"/>
        <v>2010</v>
      </c>
      <c r="J5162">
        <v>6.8</v>
      </c>
      <c r="K5162" t="str">
        <f t="shared" si="567"/>
        <v>Medium</v>
      </c>
      <c r="L5162">
        <v>101000</v>
      </c>
      <c r="M5162" t="s">
        <v>6028</v>
      </c>
      <c r="N5162" t="s">
        <v>9892</v>
      </c>
      <c r="O5162" t="s">
        <v>6392</v>
      </c>
      <c r="P5162" t="s">
        <v>30</v>
      </c>
      <c r="Q5162">
        <v>40000000</v>
      </c>
      <c r="R5162">
        <v>53873809</v>
      </c>
      <c r="S5162">
        <f t="shared" si="563"/>
        <v>13873809</v>
      </c>
      <c r="T5162">
        <f t="shared" si="568"/>
        <v>1.346845225</v>
      </c>
      <c r="U5162" t="s">
        <v>6456</v>
      </c>
      <c r="V5162" s="3">
        <f t="shared" si="569"/>
        <v>0.47999216226437719</v>
      </c>
      <c r="W5162">
        <v>125</v>
      </c>
    </row>
    <row r="5163" spans="1:23">
      <c r="A5163" t="s">
        <v>14762</v>
      </c>
      <c r="B5163" t="s">
        <v>170</v>
      </c>
      <c r="C5163" t="s">
        <v>129</v>
      </c>
      <c r="D5163">
        <f t="shared" si="564"/>
        <v>1705</v>
      </c>
      <c r="E5163">
        <f t="shared" si="565"/>
        <v>2246</v>
      </c>
      <c r="F5163">
        <v>1993</v>
      </c>
      <c r="G5163" s="1">
        <v>41214</v>
      </c>
      <c r="H5163" t="s">
        <v>246</v>
      </c>
      <c r="I5163">
        <f t="shared" si="566"/>
        <v>1990</v>
      </c>
      <c r="J5163">
        <v>6.4</v>
      </c>
      <c r="K5163" t="str">
        <f t="shared" si="567"/>
        <v>Medium</v>
      </c>
      <c r="L5163">
        <v>52000</v>
      </c>
      <c r="M5163" t="s">
        <v>9997</v>
      </c>
      <c r="N5163" t="s">
        <v>3969</v>
      </c>
      <c r="O5163" t="s">
        <v>4265</v>
      </c>
      <c r="P5163" t="s">
        <v>520</v>
      </c>
      <c r="Q5163">
        <v>30000000</v>
      </c>
      <c r="R5163">
        <v>53898845</v>
      </c>
      <c r="S5163">
        <f t="shared" si="563"/>
        <v>23898845</v>
      </c>
      <c r="T5163">
        <f t="shared" si="568"/>
        <v>1.7966281666666666</v>
      </c>
      <c r="U5163" t="s">
        <v>6171</v>
      </c>
      <c r="V5163" s="3">
        <f t="shared" si="569"/>
        <v>0.47498779431230204</v>
      </c>
      <c r="W5163">
        <v>105</v>
      </c>
    </row>
    <row r="5164" spans="1:23">
      <c r="A5164" t="s">
        <v>14763</v>
      </c>
      <c r="B5164" t="s">
        <v>54</v>
      </c>
      <c r="C5164" t="s">
        <v>129</v>
      </c>
      <c r="D5164">
        <f t="shared" si="564"/>
        <v>1705</v>
      </c>
      <c r="E5164">
        <f t="shared" si="565"/>
        <v>2246</v>
      </c>
      <c r="F5164">
        <v>2018</v>
      </c>
      <c r="G5164" s="1">
        <v>39326</v>
      </c>
      <c r="H5164" t="s">
        <v>55</v>
      </c>
      <c r="I5164">
        <f t="shared" si="566"/>
        <v>2010</v>
      </c>
      <c r="J5164">
        <v>6.5</v>
      </c>
      <c r="K5164" t="str">
        <f t="shared" si="567"/>
        <v>Medium</v>
      </c>
      <c r="L5164">
        <v>60000</v>
      </c>
      <c r="M5164" t="s">
        <v>9725</v>
      </c>
      <c r="N5164" t="s">
        <v>9108</v>
      </c>
      <c r="O5164" t="s">
        <v>1367</v>
      </c>
      <c r="P5164" t="s">
        <v>309</v>
      </c>
      <c r="Q5164">
        <v>25000000</v>
      </c>
      <c r="R5164">
        <v>53918723</v>
      </c>
      <c r="S5164">
        <f t="shared" si="563"/>
        <v>28918723</v>
      </c>
      <c r="T5164">
        <f t="shared" si="568"/>
        <v>2.1567489200000001</v>
      </c>
      <c r="U5164" t="s">
        <v>14764</v>
      </c>
      <c r="V5164" s="3">
        <f t="shared" si="569"/>
        <v>0.46721500376916419</v>
      </c>
      <c r="W5164">
        <v>101</v>
      </c>
    </row>
    <row r="5165" spans="1:23">
      <c r="A5165" t="s">
        <v>14765</v>
      </c>
      <c r="B5165" t="s">
        <v>54</v>
      </c>
      <c r="C5165" t="s">
        <v>93</v>
      </c>
      <c r="D5165">
        <f t="shared" si="564"/>
        <v>443</v>
      </c>
      <c r="E5165">
        <f t="shared" si="565"/>
        <v>6018</v>
      </c>
      <c r="F5165">
        <v>2017</v>
      </c>
      <c r="G5165" s="1">
        <v>43466</v>
      </c>
      <c r="H5165" t="s">
        <v>135</v>
      </c>
      <c r="I5165">
        <f t="shared" si="566"/>
        <v>2010</v>
      </c>
      <c r="J5165">
        <v>7.5</v>
      </c>
      <c r="K5165" t="str">
        <f t="shared" si="567"/>
        <v>Medium</v>
      </c>
      <c r="L5165">
        <v>193000</v>
      </c>
      <c r="M5165" t="s">
        <v>9752</v>
      </c>
      <c r="N5165" t="s">
        <v>14159</v>
      </c>
      <c r="O5165" t="s">
        <v>14766</v>
      </c>
      <c r="P5165" t="s">
        <v>30</v>
      </c>
      <c r="Q5165">
        <v>11000000</v>
      </c>
      <c r="R5165">
        <v>53939297</v>
      </c>
      <c r="S5165">
        <f t="shared" si="563"/>
        <v>42939297</v>
      </c>
      <c r="T5165">
        <f t="shared" si="568"/>
        <v>4.9035724545454542</v>
      </c>
      <c r="U5165" t="s">
        <v>13919</v>
      </c>
      <c r="V5165" s="3">
        <f t="shared" si="569"/>
        <v>0.46425814191666237</v>
      </c>
      <c r="W5165">
        <v>119</v>
      </c>
    </row>
    <row r="5166" spans="1:23">
      <c r="A5166" t="s">
        <v>14767</v>
      </c>
      <c r="B5166" t="s">
        <v>54</v>
      </c>
      <c r="C5166" t="s">
        <v>34</v>
      </c>
      <c r="D5166">
        <f t="shared" si="564"/>
        <v>1517</v>
      </c>
      <c r="E5166">
        <f t="shared" si="565"/>
        <v>3951</v>
      </c>
      <c r="F5166">
        <v>1982</v>
      </c>
      <c r="G5166" s="1">
        <v>43070</v>
      </c>
      <c r="H5166" t="s">
        <v>118</v>
      </c>
      <c r="I5166">
        <f t="shared" si="566"/>
        <v>1980</v>
      </c>
      <c r="J5166">
        <v>7.7</v>
      </c>
      <c r="K5166" t="str">
        <f t="shared" si="567"/>
        <v>Medium</v>
      </c>
      <c r="L5166">
        <v>37000</v>
      </c>
      <c r="M5166" t="s">
        <v>2883</v>
      </c>
      <c r="N5166" t="s">
        <v>14768</v>
      </c>
      <c r="O5166" t="s">
        <v>3256</v>
      </c>
      <c r="P5166" t="s">
        <v>30</v>
      </c>
      <c r="Q5166">
        <v>16000000</v>
      </c>
      <c r="R5166">
        <v>53993738</v>
      </c>
      <c r="S5166">
        <f t="shared" si="563"/>
        <v>37993738</v>
      </c>
      <c r="T5166">
        <f t="shared" si="568"/>
        <v>3.374608625</v>
      </c>
      <c r="U5166" t="s">
        <v>2478</v>
      </c>
      <c r="V5166" s="3">
        <f t="shared" si="569"/>
        <v>0.45999315923194689</v>
      </c>
      <c r="W5166">
        <v>129</v>
      </c>
    </row>
    <row r="5167" spans="1:23">
      <c r="A5167" t="s">
        <v>14769</v>
      </c>
      <c r="B5167" t="s">
        <v>24</v>
      </c>
      <c r="C5167" t="s">
        <v>34</v>
      </c>
      <c r="D5167">
        <f t="shared" si="564"/>
        <v>1517</v>
      </c>
      <c r="E5167">
        <f t="shared" si="565"/>
        <v>3951</v>
      </c>
      <c r="F5167">
        <v>2009</v>
      </c>
      <c r="G5167" s="1">
        <v>45992</v>
      </c>
      <c r="H5167" t="s">
        <v>682</v>
      </c>
      <c r="I5167">
        <f t="shared" si="566"/>
        <v>2000</v>
      </c>
      <c r="J5167">
        <v>5.8</v>
      </c>
      <c r="K5167" t="str">
        <f t="shared" si="567"/>
        <v>Medium</v>
      </c>
      <c r="L5167">
        <v>43000</v>
      </c>
      <c r="M5167" t="s">
        <v>14770</v>
      </c>
      <c r="N5167" t="s">
        <v>3905</v>
      </c>
      <c r="O5167" t="s">
        <v>3288</v>
      </c>
      <c r="P5167" t="s">
        <v>58</v>
      </c>
      <c r="Q5167">
        <v>80000000</v>
      </c>
      <c r="R5167">
        <v>54004950</v>
      </c>
      <c r="S5167">
        <f t="shared" si="563"/>
        <v>-25995050</v>
      </c>
      <c r="T5167">
        <f t="shared" si="568"/>
        <v>0.67506187500000003</v>
      </c>
      <c r="U5167" t="s">
        <v>1201</v>
      </c>
      <c r="V5167" s="3">
        <f t="shared" si="569"/>
        <v>0.45643719953662398</v>
      </c>
      <c r="W5167">
        <v>118</v>
      </c>
    </row>
    <row r="5168" spans="1:23">
      <c r="A5168" t="s">
        <v>14771</v>
      </c>
      <c r="B5168" t="s">
        <v>54</v>
      </c>
      <c r="C5168" t="s">
        <v>25</v>
      </c>
      <c r="D5168">
        <f t="shared" si="564"/>
        <v>2245</v>
      </c>
      <c r="E5168">
        <f t="shared" si="565"/>
        <v>1</v>
      </c>
      <c r="F5168">
        <v>2012</v>
      </c>
      <c r="G5168" s="1">
        <v>46478</v>
      </c>
      <c r="H5168" t="s">
        <v>264</v>
      </c>
      <c r="I5168">
        <f t="shared" si="566"/>
        <v>2010</v>
      </c>
      <c r="J5168">
        <v>6.2</v>
      </c>
      <c r="K5168" t="str">
        <f t="shared" si="567"/>
        <v>Medium</v>
      </c>
      <c r="L5168">
        <v>96000</v>
      </c>
      <c r="M5168" t="s">
        <v>14772</v>
      </c>
      <c r="N5168" t="s">
        <v>5925</v>
      </c>
      <c r="O5168" t="s">
        <v>5925</v>
      </c>
      <c r="P5168" t="s">
        <v>30</v>
      </c>
      <c r="Q5168">
        <v>30000000</v>
      </c>
      <c r="R5168">
        <v>54169363</v>
      </c>
      <c r="S5168">
        <f t="shared" si="563"/>
        <v>24169363</v>
      </c>
      <c r="T5168">
        <f t="shared" si="568"/>
        <v>1.8056454333333334</v>
      </c>
      <c r="U5168" t="s">
        <v>1130</v>
      </c>
      <c r="V5168" s="3">
        <f t="shared" si="569"/>
        <v>0.45897681849693966</v>
      </c>
      <c r="W5168">
        <v>124</v>
      </c>
    </row>
    <row r="5169" spans="1:23">
      <c r="A5169" t="s">
        <v>14773</v>
      </c>
      <c r="B5169" t="s">
        <v>24</v>
      </c>
      <c r="C5169" t="s">
        <v>93</v>
      </c>
      <c r="D5169">
        <f t="shared" si="564"/>
        <v>443</v>
      </c>
      <c r="E5169">
        <f t="shared" si="565"/>
        <v>6018</v>
      </c>
      <c r="F5169">
        <v>1987</v>
      </c>
      <c r="G5169" s="1">
        <v>45474</v>
      </c>
      <c r="H5169" t="s">
        <v>341</v>
      </c>
      <c r="I5169">
        <f t="shared" si="566"/>
        <v>1980</v>
      </c>
      <c r="J5169">
        <v>6.9</v>
      </c>
      <c r="K5169" t="str">
        <f t="shared" si="567"/>
        <v>Medium</v>
      </c>
      <c r="L5169">
        <v>30000</v>
      </c>
      <c r="M5169" t="s">
        <v>6087</v>
      </c>
      <c r="N5169" t="s">
        <v>6087</v>
      </c>
      <c r="O5169" t="s">
        <v>4128</v>
      </c>
      <c r="P5169" t="s">
        <v>30</v>
      </c>
      <c r="Q5169">
        <v>6500000</v>
      </c>
      <c r="R5169">
        <v>54215416</v>
      </c>
      <c r="S5169">
        <f t="shared" si="563"/>
        <v>47715416</v>
      </c>
      <c r="T5169">
        <f t="shared" si="568"/>
        <v>8.3408332307692312</v>
      </c>
      <c r="U5169" t="s">
        <v>186</v>
      </c>
      <c r="V5169" s="3">
        <f t="shared" si="569"/>
        <v>0.4635712589393966</v>
      </c>
      <c r="W5169">
        <v>108</v>
      </c>
    </row>
    <row r="5170" spans="1:23">
      <c r="A5170" t="s">
        <v>14774</v>
      </c>
      <c r="B5170" t="s">
        <v>24</v>
      </c>
      <c r="C5170" t="s">
        <v>42</v>
      </c>
      <c r="D5170">
        <f t="shared" si="564"/>
        <v>550</v>
      </c>
      <c r="E5170">
        <f t="shared" si="565"/>
        <v>5468</v>
      </c>
      <c r="F5170">
        <v>2001</v>
      </c>
      <c r="G5170" s="1">
        <v>37561</v>
      </c>
      <c r="H5170" t="s">
        <v>215</v>
      </c>
      <c r="I5170">
        <f t="shared" si="566"/>
        <v>2000</v>
      </c>
      <c r="J5170">
        <v>5.6</v>
      </c>
      <c r="K5170" t="str">
        <f t="shared" si="567"/>
        <v>Medium</v>
      </c>
      <c r="L5170">
        <v>25000</v>
      </c>
      <c r="M5170" t="s">
        <v>10244</v>
      </c>
      <c r="N5170" t="s">
        <v>10116</v>
      </c>
      <c r="O5170" t="s">
        <v>1334</v>
      </c>
      <c r="P5170" t="s">
        <v>30</v>
      </c>
      <c r="Q5170">
        <v>75000000</v>
      </c>
      <c r="R5170">
        <v>54249294</v>
      </c>
      <c r="S5170">
        <f t="shared" si="563"/>
        <v>-20750706</v>
      </c>
      <c r="T5170">
        <f t="shared" si="568"/>
        <v>0.72332392000000001</v>
      </c>
      <c r="U5170" t="s">
        <v>1335</v>
      </c>
      <c r="V5170" s="3">
        <f t="shared" si="569"/>
        <v>0.46517888208556296</v>
      </c>
      <c r="W5170">
        <v>89</v>
      </c>
    </row>
    <row r="5171" spans="1:23">
      <c r="A5171" t="s">
        <v>14775</v>
      </c>
      <c r="B5171" t="s">
        <v>24</v>
      </c>
      <c r="C5171" t="s">
        <v>25</v>
      </c>
      <c r="D5171">
        <f t="shared" si="564"/>
        <v>2245</v>
      </c>
      <c r="E5171">
        <f t="shared" si="565"/>
        <v>1</v>
      </c>
      <c r="F5171">
        <v>1999</v>
      </c>
      <c r="G5171" s="1">
        <v>44044</v>
      </c>
      <c r="H5171" t="s">
        <v>55</v>
      </c>
      <c r="I5171">
        <f t="shared" si="566"/>
        <v>1990</v>
      </c>
      <c r="J5171">
        <v>5.9</v>
      </c>
      <c r="K5171" t="str">
        <f t="shared" si="567"/>
        <v>Medium</v>
      </c>
      <c r="L5171">
        <v>36000</v>
      </c>
      <c r="M5171" t="s">
        <v>5579</v>
      </c>
      <c r="N5171" t="s">
        <v>14776</v>
      </c>
      <c r="O5171" t="s">
        <v>1720</v>
      </c>
      <c r="P5171" t="s">
        <v>58</v>
      </c>
      <c r="Q5171">
        <v>75000000</v>
      </c>
      <c r="R5171">
        <v>54264342</v>
      </c>
      <c r="S5171">
        <f t="shared" si="563"/>
        <v>-20735658</v>
      </c>
      <c r="T5171">
        <f t="shared" si="568"/>
        <v>0.72352455999999998</v>
      </c>
      <c r="U5171" t="s">
        <v>1064</v>
      </c>
      <c r="V5171" s="3">
        <f t="shared" si="569"/>
        <v>0.46337481543998826</v>
      </c>
      <c r="W5171">
        <v>102</v>
      </c>
    </row>
    <row r="5172" spans="1:23">
      <c r="A5172" t="s">
        <v>14777</v>
      </c>
      <c r="B5172" t="s">
        <v>54</v>
      </c>
      <c r="C5172" t="s">
        <v>25</v>
      </c>
      <c r="D5172">
        <f t="shared" si="564"/>
        <v>2245</v>
      </c>
      <c r="E5172">
        <f t="shared" si="565"/>
        <v>1</v>
      </c>
      <c r="F5172">
        <v>1999</v>
      </c>
      <c r="G5172" s="1">
        <v>42005</v>
      </c>
      <c r="H5172" t="s">
        <v>264</v>
      </c>
      <c r="I5172">
        <f t="shared" si="566"/>
        <v>1990</v>
      </c>
      <c r="J5172">
        <v>6.5</v>
      </c>
      <c r="K5172" t="str">
        <f t="shared" si="567"/>
        <v>Medium</v>
      </c>
      <c r="L5172">
        <v>43000</v>
      </c>
      <c r="M5172" t="s">
        <v>9616</v>
      </c>
      <c r="N5172" t="s">
        <v>14778</v>
      </c>
      <c r="O5172" t="s">
        <v>3026</v>
      </c>
      <c r="P5172" t="s">
        <v>30</v>
      </c>
      <c r="Q5172">
        <v>16000000</v>
      </c>
      <c r="R5172">
        <v>54294169</v>
      </c>
      <c r="S5172">
        <f t="shared" si="563"/>
        <v>38294169</v>
      </c>
      <c r="T5172">
        <f t="shared" si="568"/>
        <v>3.3933855624999998</v>
      </c>
      <c r="U5172" t="s">
        <v>1643</v>
      </c>
      <c r="V5172" s="3">
        <f t="shared" si="569"/>
        <v>0.46362262818864403</v>
      </c>
      <c r="W5172">
        <v>106</v>
      </c>
    </row>
    <row r="5173" spans="1:23">
      <c r="A5173" t="s">
        <v>4136</v>
      </c>
      <c r="B5173" t="s">
        <v>24</v>
      </c>
      <c r="C5173" t="s">
        <v>2208</v>
      </c>
      <c r="D5173">
        <f t="shared" si="564"/>
        <v>16</v>
      </c>
      <c r="E5173">
        <f t="shared" si="565"/>
        <v>7611</v>
      </c>
      <c r="F5173">
        <v>2014</v>
      </c>
      <c r="G5173" s="1">
        <v>41153</v>
      </c>
      <c r="H5173" t="s">
        <v>352</v>
      </c>
      <c r="I5173">
        <f t="shared" si="566"/>
        <v>2010</v>
      </c>
      <c r="J5173">
        <v>5.6</v>
      </c>
      <c r="K5173" t="str">
        <f t="shared" si="567"/>
        <v>Medium</v>
      </c>
      <c r="L5173">
        <v>20000</v>
      </c>
      <c r="M5173" t="s">
        <v>14779</v>
      </c>
      <c r="N5173" t="s">
        <v>14780</v>
      </c>
      <c r="O5173" t="s">
        <v>9393</v>
      </c>
      <c r="P5173" t="s">
        <v>30</v>
      </c>
      <c r="Q5173">
        <v>13200000</v>
      </c>
      <c r="R5173">
        <v>54323210</v>
      </c>
      <c r="S5173">
        <f t="shared" si="563"/>
        <v>41123210</v>
      </c>
      <c r="T5173">
        <f t="shared" si="568"/>
        <v>4.1153946969696973</v>
      </c>
      <c r="U5173" t="s">
        <v>927</v>
      </c>
      <c r="V5173" s="3">
        <f t="shared" si="569"/>
        <v>0.46226229239292788</v>
      </c>
      <c r="W5173">
        <v>84</v>
      </c>
    </row>
    <row r="5174" spans="1:23">
      <c r="A5174" t="s">
        <v>10848</v>
      </c>
      <c r="B5174" t="s">
        <v>54</v>
      </c>
      <c r="C5174" t="s">
        <v>129</v>
      </c>
      <c r="D5174">
        <f t="shared" si="564"/>
        <v>1705</v>
      </c>
      <c r="E5174">
        <f t="shared" si="565"/>
        <v>2246</v>
      </c>
      <c r="F5174">
        <v>2015</v>
      </c>
      <c r="G5174" s="1">
        <v>46235</v>
      </c>
      <c r="H5174" t="s">
        <v>663</v>
      </c>
      <c r="I5174">
        <f t="shared" si="566"/>
        <v>2010</v>
      </c>
      <c r="J5174">
        <v>6.8</v>
      </c>
      <c r="K5174" t="str">
        <f t="shared" si="567"/>
        <v>Medium</v>
      </c>
      <c r="L5174">
        <v>81000</v>
      </c>
      <c r="M5174" t="s">
        <v>14079</v>
      </c>
      <c r="N5174" t="s">
        <v>14079</v>
      </c>
      <c r="O5174" t="s">
        <v>1809</v>
      </c>
      <c r="P5174" t="s">
        <v>30</v>
      </c>
      <c r="Q5174">
        <v>16200000</v>
      </c>
      <c r="R5174">
        <v>54418872</v>
      </c>
      <c r="S5174">
        <f t="shared" si="563"/>
        <v>38218872</v>
      </c>
      <c r="T5174">
        <f t="shared" si="568"/>
        <v>3.3591896296296295</v>
      </c>
      <c r="U5174" t="s">
        <v>1287</v>
      </c>
      <c r="V5174" s="3">
        <f t="shared" si="569"/>
        <v>0.45853263496439273</v>
      </c>
      <c r="W5174">
        <v>103</v>
      </c>
    </row>
    <row r="5175" spans="1:23">
      <c r="A5175" t="s">
        <v>14781</v>
      </c>
      <c r="B5175" t="s">
        <v>54</v>
      </c>
      <c r="C5175" t="s">
        <v>93</v>
      </c>
      <c r="D5175">
        <f t="shared" si="564"/>
        <v>443</v>
      </c>
      <c r="E5175">
        <f t="shared" si="565"/>
        <v>6018</v>
      </c>
      <c r="F5175">
        <v>2008</v>
      </c>
      <c r="G5175" s="1">
        <v>10959</v>
      </c>
      <c r="H5175" t="s">
        <v>222</v>
      </c>
      <c r="I5175">
        <f t="shared" si="566"/>
        <v>2000</v>
      </c>
      <c r="J5175">
        <v>7.5</v>
      </c>
      <c r="K5175" t="str">
        <f t="shared" si="567"/>
        <v>Medium</v>
      </c>
      <c r="L5175">
        <v>167000</v>
      </c>
      <c r="M5175" t="s">
        <v>1687</v>
      </c>
      <c r="N5175" t="s">
        <v>14782</v>
      </c>
      <c r="O5175" t="s">
        <v>1433</v>
      </c>
      <c r="P5175" t="s">
        <v>30</v>
      </c>
      <c r="Q5175">
        <v>20000000</v>
      </c>
      <c r="R5175">
        <v>54589558</v>
      </c>
      <c r="S5175">
        <f t="shared" si="563"/>
        <v>34589558</v>
      </c>
      <c r="T5175">
        <f t="shared" si="568"/>
        <v>2.7294779</v>
      </c>
      <c r="U5175" t="s">
        <v>4652</v>
      </c>
      <c r="V5175" s="3">
        <f t="shared" si="569"/>
        <v>0.46790349663193909</v>
      </c>
      <c r="W5175">
        <v>128</v>
      </c>
    </row>
    <row r="5176" spans="1:23">
      <c r="A5176" t="s">
        <v>14783</v>
      </c>
      <c r="B5176" t="s">
        <v>170</v>
      </c>
      <c r="C5176" t="s">
        <v>193</v>
      </c>
      <c r="D5176">
        <f t="shared" si="564"/>
        <v>338</v>
      </c>
      <c r="E5176">
        <f t="shared" si="565"/>
        <v>6888</v>
      </c>
      <c r="F5176">
        <v>2018</v>
      </c>
      <c r="G5176" s="1">
        <v>42401</v>
      </c>
      <c r="H5176" t="s">
        <v>222</v>
      </c>
      <c r="I5176">
        <f t="shared" si="566"/>
        <v>2010</v>
      </c>
      <c r="J5176">
        <v>6.1</v>
      </c>
      <c r="K5176" t="str">
        <f t="shared" si="567"/>
        <v>Medium</v>
      </c>
      <c r="L5176">
        <v>21000</v>
      </c>
      <c r="M5176" t="s">
        <v>14784</v>
      </c>
      <c r="N5176" t="s">
        <v>14785</v>
      </c>
      <c r="O5176" t="s">
        <v>2175</v>
      </c>
      <c r="P5176" t="s">
        <v>229</v>
      </c>
      <c r="Q5176">
        <v>50000000</v>
      </c>
      <c r="R5176">
        <v>54622814</v>
      </c>
      <c r="S5176">
        <f t="shared" si="563"/>
        <v>4622814</v>
      </c>
      <c r="T5176">
        <f t="shared" si="568"/>
        <v>1.0924562799999999</v>
      </c>
      <c r="U5176" t="s">
        <v>6456</v>
      </c>
      <c r="V5176" s="3">
        <f t="shared" si="569"/>
        <v>0.45831672571055337</v>
      </c>
      <c r="W5176">
        <v>89</v>
      </c>
    </row>
    <row r="5177" spans="1:23">
      <c r="A5177" t="s">
        <v>14786</v>
      </c>
      <c r="B5177" t="s">
        <v>24</v>
      </c>
      <c r="C5177" t="s">
        <v>25</v>
      </c>
      <c r="D5177">
        <f t="shared" si="564"/>
        <v>2245</v>
      </c>
      <c r="E5177">
        <f t="shared" si="565"/>
        <v>1</v>
      </c>
      <c r="F5177">
        <v>2002</v>
      </c>
      <c r="G5177" s="1">
        <v>41609</v>
      </c>
      <c r="H5177" t="s">
        <v>894</v>
      </c>
      <c r="I5177">
        <f t="shared" si="566"/>
        <v>2000</v>
      </c>
      <c r="J5177">
        <v>5.5</v>
      </c>
      <c r="K5177" t="str">
        <f t="shared" si="567"/>
        <v>Medium</v>
      </c>
      <c r="L5177">
        <v>92000</v>
      </c>
      <c r="M5177" t="s">
        <v>5473</v>
      </c>
      <c r="N5177" t="s">
        <v>5473</v>
      </c>
      <c r="O5177" t="s">
        <v>14326</v>
      </c>
      <c r="P5177" t="s">
        <v>30</v>
      </c>
      <c r="Q5177">
        <v>35589876</v>
      </c>
      <c r="R5177">
        <v>54639553</v>
      </c>
      <c r="S5177">
        <f t="shared" si="563"/>
        <v>19049677</v>
      </c>
      <c r="T5177">
        <f t="shared" si="568"/>
        <v>1.5352555035594955</v>
      </c>
      <c r="U5177" t="s">
        <v>740</v>
      </c>
      <c r="V5177" s="3">
        <f t="shared" si="569"/>
        <v>0.45985745086409907</v>
      </c>
      <c r="W5177">
        <v>104</v>
      </c>
    </row>
    <row r="5178" spans="1:23">
      <c r="A5178" t="s">
        <v>14787</v>
      </c>
      <c r="B5178" t="s">
        <v>170</v>
      </c>
      <c r="C5178" t="s">
        <v>93</v>
      </c>
      <c r="D5178">
        <f t="shared" si="564"/>
        <v>443</v>
      </c>
      <c r="E5178">
        <f t="shared" si="565"/>
        <v>6018</v>
      </c>
      <c r="F5178">
        <v>2005</v>
      </c>
      <c r="G5178" s="1">
        <v>38292</v>
      </c>
      <c r="H5178" t="s">
        <v>48</v>
      </c>
      <c r="I5178">
        <f t="shared" si="566"/>
        <v>2000</v>
      </c>
      <c r="J5178">
        <v>7.4</v>
      </c>
      <c r="K5178" t="str">
        <f t="shared" si="567"/>
        <v>Medium</v>
      </c>
      <c r="L5178">
        <v>95000</v>
      </c>
      <c r="M5178" t="s">
        <v>10172</v>
      </c>
      <c r="N5178" t="s">
        <v>10172</v>
      </c>
      <c r="O5178" t="s">
        <v>5182</v>
      </c>
      <c r="P5178" t="s">
        <v>30</v>
      </c>
      <c r="Q5178">
        <v>7000000</v>
      </c>
      <c r="R5178">
        <v>54641191</v>
      </c>
      <c r="S5178">
        <f t="shared" si="563"/>
        <v>47641191</v>
      </c>
      <c r="T5178">
        <f t="shared" si="568"/>
        <v>7.8058844285714288</v>
      </c>
      <c r="U5178" t="s">
        <v>5623</v>
      </c>
      <c r="V5178" s="3">
        <f t="shared" si="569"/>
        <v>0.45764951057829001</v>
      </c>
      <c r="W5178">
        <v>93</v>
      </c>
    </row>
    <row r="5179" spans="1:23">
      <c r="A5179" t="s">
        <v>14788</v>
      </c>
      <c r="B5179" t="s">
        <v>24</v>
      </c>
      <c r="C5179" t="s">
        <v>129</v>
      </c>
      <c r="D5179">
        <f t="shared" si="564"/>
        <v>1705</v>
      </c>
      <c r="E5179">
        <f t="shared" si="565"/>
        <v>2246</v>
      </c>
      <c r="F5179">
        <v>1998</v>
      </c>
      <c r="G5179" s="1">
        <v>40360</v>
      </c>
      <c r="H5179" t="s">
        <v>264</v>
      </c>
      <c r="I5179">
        <f t="shared" si="566"/>
        <v>1990</v>
      </c>
      <c r="J5179">
        <v>6.2</v>
      </c>
      <c r="K5179" t="str">
        <f t="shared" si="567"/>
        <v>Medium</v>
      </c>
      <c r="L5179">
        <v>93000</v>
      </c>
      <c r="M5179" t="s">
        <v>9146</v>
      </c>
      <c r="N5179" t="s">
        <v>14789</v>
      </c>
      <c r="O5179" t="s">
        <v>3280</v>
      </c>
      <c r="P5179" t="s">
        <v>30</v>
      </c>
      <c r="Q5179">
        <v>40000000</v>
      </c>
      <c r="R5179">
        <v>54682547</v>
      </c>
      <c r="S5179">
        <f t="shared" si="563"/>
        <v>14682547</v>
      </c>
      <c r="T5179">
        <f t="shared" si="568"/>
        <v>1.367063675</v>
      </c>
      <c r="U5179" t="s">
        <v>1130</v>
      </c>
      <c r="V5179" s="3">
        <f t="shared" si="569"/>
        <v>0.47140391934464398</v>
      </c>
      <c r="W5179">
        <v>110</v>
      </c>
    </row>
    <row r="5180" spans="1:23">
      <c r="A5180" t="s">
        <v>14790</v>
      </c>
      <c r="B5180" t="s">
        <v>54</v>
      </c>
      <c r="C5180" t="s">
        <v>300</v>
      </c>
      <c r="D5180">
        <f t="shared" si="564"/>
        <v>427</v>
      </c>
      <c r="E5180">
        <f t="shared" si="565"/>
        <v>6461</v>
      </c>
      <c r="F5180">
        <v>2003</v>
      </c>
      <c r="G5180" s="1">
        <v>44044</v>
      </c>
      <c r="H5180" t="s">
        <v>158</v>
      </c>
      <c r="I5180">
        <f t="shared" si="566"/>
        <v>2000</v>
      </c>
      <c r="J5180">
        <v>5.7</v>
      </c>
      <c r="K5180" t="str">
        <f t="shared" si="567"/>
        <v>Medium</v>
      </c>
      <c r="L5180">
        <v>52000</v>
      </c>
      <c r="M5180" t="s">
        <v>11095</v>
      </c>
      <c r="N5180" t="s">
        <v>11095</v>
      </c>
      <c r="O5180" t="s">
        <v>14791</v>
      </c>
      <c r="P5180" t="s">
        <v>30</v>
      </c>
      <c r="Q5180">
        <v>500000</v>
      </c>
      <c r="R5180">
        <v>54683487</v>
      </c>
      <c r="S5180">
        <f t="shared" si="563"/>
        <v>54183487</v>
      </c>
      <c r="T5180">
        <f t="shared" si="568"/>
        <v>109.366974</v>
      </c>
      <c r="U5180" t="s">
        <v>14792</v>
      </c>
      <c r="V5180" s="3">
        <f t="shared" si="569"/>
        <v>0.46878167306602697</v>
      </c>
      <c r="W5180">
        <v>79</v>
      </c>
    </row>
    <row r="5181" spans="1:23">
      <c r="A5181" t="s">
        <v>14793</v>
      </c>
      <c r="B5181" t="s">
        <v>54</v>
      </c>
      <c r="C5181" t="s">
        <v>129</v>
      </c>
      <c r="D5181">
        <f t="shared" si="564"/>
        <v>1705</v>
      </c>
      <c r="E5181">
        <f t="shared" si="565"/>
        <v>2246</v>
      </c>
      <c r="F5181">
        <v>2004</v>
      </c>
      <c r="G5181" s="1">
        <v>42461</v>
      </c>
      <c r="H5181" t="s">
        <v>663</v>
      </c>
      <c r="I5181">
        <f t="shared" si="566"/>
        <v>2000</v>
      </c>
      <c r="J5181">
        <v>6.4</v>
      </c>
      <c r="K5181" t="str">
        <f t="shared" si="567"/>
        <v>Medium</v>
      </c>
      <c r="L5181">
        <v>152000</v>
      </c>
      <c r="M5181" t="s">
        <v>3727</v>
      </c>
      <c r="N5181" t="s">
        <v>3727</v>
      </c>
      <c r="O5181" t="s">
        <v>137</v>
      </c>
      <c r="P5181" t="s">
        <v>30</v>
      </c>
      <c r="Q5181">
        <v>33000000</v>
      </c>
      <c r="R5181">
        <v>54700105</v>
      </c>
      <c r="S5181">
        <f t="shared" si="563"/>
        <v>21700105</v>
      </c>
      <c r="T5181">
        <f t="shared" si="568"/>
        <v>1.6575789393939393</v>
      </c>
      <c r="U5181" t="s">
        <v>3648</v>
      </c>
      <c r="V5181" s="3">
        <f t="shared" si="569"/>
        <v>0.47603261469179631</v>
      </c>
      <c r="W5181">
        <v>124</v>
      </c>
    </row>
    <row r="5182" spans="1:23">
      <c r="A5182" t="s">
        <v>14794</v>
      </c>
      <c r="B5182" t="s">
        <v>24</v>
      </c>
      <c r="C5182" t="s">
        <v>129</v>
      </c>
      <c r="D5182">
        <f t="shared" si="564"/>
        <v>1705</v>
      </c>
      <c r="E5182">
        <f t="shared" si="565"/>
        <v>2246</v>
      </c>
      <c r="F5182">
        <v>2001</v>
      </c>
      <c r="G5182" s="1">
        <v>46478</v>
      </c>
      <c r="H5182" t="s">
        <v>94</v>
      </c>
      <c r="I5182">
        <f t="shared" si="566"/>
        <v>2000</v>
      </c>
      <c r="J5182">
        <v>4.5999999999999996</v>
      </c>
      <c r="K5182" t="str">
        <f t="shared" si="567"/>
        <v>Low</v>
      </c>
      <c r="L5182">
        <v>40000</v>
      </c>
      <c r="M5182" t="s">
        <v>2044</v>
      </c>
      <c r="N5182" t="s">
        <v>14795</v>
      </c>
      <c r="O5182" t="s">
        <v>8113</v>
      </c>
      <c r="P5182" t="s">
        <v>30</v>
      </c>
      <c r="Q5182">
        <v>94000000</v>
      </c>
      <c r="R5182">
        <v>54744738</v>
      </c>
      <c r="S5182">
        <f t="shared" si="563"/>
        <v>-39255262</v>
      </c>
      <c r="T5182">
        <f t="shared" si="568"/>
        <v>0.582390829787234</v>
      </c>
      <c r="U5182" t="s">
        <v>545</v>
      </c>
      <c r="V5182" s="3">
        <f t="shared" si="569"/>
        <v>0.47858693553488463</v>
      </c>
      <c r="W5182">
        <v>116</v>
      </c>
    </row>
    <row r="5183" spans="1:23">
      <c r="A5183" t="s">
        <v>14796</v>
      </c>
      <c r="B5183" t="s">
        <v>54</v>
      </c>
      <c r="C5183" t="s">
        <v>34</v>
      </c>
      <c r="D5183">
        <f t="shared" si="564"/>
        <v>1517</v>
      </c>
      <c r="E5183">
        <f t="shared" si="565"/>
        <v>3951</v>
      </c>
      <c r="F5183">
        <v>1980</v>
      </c>
      <c r="G5183" s="1">
        <v>43709</v>
      </c>
      <c r="H5183" t="s">
        <v>9543</v>
      </c>
      <c r="I5183">
        <f t="shared" si="566"/>
        <v>1980</v>
      </c>
      <c r="J5183">
        <v>7.7</v>
      </c>
      <c r="K5183" t="str">
        <f t="shared" si="567"/>
        <v>Medium</v>
      </c>
      <c r="L5183">
        <v>49000</v>
      </c>
      <c r="M5183" t="s">
        <v>9174</v>
      </c>
      <c r="N5183" t="s">
        <v>14797</v>
      </c>
      <c r="O5183" t="s">
        <v>1129</v>
      </c>
      <c r="P5183" t="s">
        <v>30</v>
      </c>
      <c r="Q5183">
        <v>6000000</v>
      </c>
      <c r="R5183">
        <v>54766923</v>
      </c>
      <c r="S5183">
        <f t="shared" si="563"/>
        <v>48766923</v>
      </c>
      <c r="T5183">
        <f t="shared" si="568"/>
        <v>9.1278205000000003</v>
      </c>
      <c r="U5183" t="s">
        <v>1335</v>
      </c>
      <c r="V5183" s="3">
        <f t="shared" si="569"/>
        <v>0.4979648141197287</v>
      </c>
      <c r="W5183">
        <v>124</v>
      </c>
    </row>
    <row r="5184" spans="1:23">
      <c r="A5184" t="s">
        <v>14798</v>
      </c>
      <c r="B5184" t="s">
        <v>54</v>
      </c>
      <c r="C5184" t="s">
        <v>86</v>
      </c>
      <c r="D5184">
        <f t="shared" si="564"/>
        <v>321</v>
      </c>
      <c r="E5184">
        <f t="shared" si="565"/>
        <v>7226</v>
      </c>
      <c r="F5184">
        <v>2010</v>
      </c>
      <c r="G5184" s="1">
        <v>46054</v>
      </c>
      <c r="H5184" t="s">
        <v>485</v>
      </c>
      <c r="I5184">
        <f t="shared" si="566"/>
        <v>2010</v>
      </c>
      <c r="J5184">
        <v>6.5</v>
      </c>
      <c r="K5184" t="str">
        <f t="shared" si="567"/>
        <v>Medium</v>
      </c>
      <c r="L5184">
        <v>114000</v>
      </c>
      <c r="M5184" t="s">
        <v>14799</v>
      </c>
      <c r="N5184" t="s">
        <v>8727</v>
      </c>
      <c r="O5184" t="s">
        <v>4843</v>
      </c>
      <c r="P5184" t="s">
        <v>30</v>
      </c>
      <c r="Q5184">
        <v>20000000</v>
      </c>
      <c r="R5184">
        <v>54806823</v>
      </c>
      <c r="S5184">
        <f t="shared" si="563"/>
        <v>34806823</v>
      </c>
      <c r="T5184">
        <f t="shared" si="568"/>
        <v>2.7403411499999999</v>
      </c>
      <c r="U5184" t="s">
        <v>11105</v>
      </c>
      <c r="V5184" s="3">
        <f t="shared" si="569"/>
        <v>0.49047613321561084</v>
      </c>
      <c r="W5184">
        <v>101</v>
      </c>
    </row>
    <row r="5185" spans="1:23">
      <c r="A5185" t="s">
        <v>14800</v>
      </c>
      <c r="B5185" t="s">
        <v>170</v>
      </c>
      <c r="C5185" t="s">
        <v>129</v>
      </c>
      <c r="D5185">
        <f t="shared" si="564"/>
        <v>1705</v>
      </c>
      <c r="E5185">
        <f t="shared" si="565"/>
        <v>2246</v>
      </c>
      <c r="F5185">
        <v>1981</v>
      </c>
      <c r="G5185" s="1">
        <v>46174</v>
      </c>
      <c r="H5185" t="s">
        <v>3615</v>
      </c>
      <c r="I5185">
        <f t="shared" si="566"/>
        <v>1980</v>
      </c>
      <c r="J5185">
        <v>6.7</v>
      </c>
      <c r="K5185" t="str">
        <f t="shared" si="567"/>
        <v>Medium</v>
      </c>
      <c r="L5185">
        <v>94000</v>
      </c>
      <c r="M5185" t="s">
        <v>5465</v>
      </c>
      <c r="N5185" t="s">
        <v>14629</v>
      </c>
      <c r="O5185" t="s">
        <v>14630</v>
      </c>
      <c r="P5185" t="s">
        <v>58</v>
      </c>
      <c r="Q5185">
        <v>28000000</v>
      </c>
      <c r="R5185">
        <v>54813222</v>
      </c>
      <c r="S5185">
        <f t="shared" ref="S5185:S5248" si="570">R5185-Q5185</f>
        <v>26813222</v>
      </c>
      <c r="T5185">
        <f t="shared" si="568"/>
        <v>1.9576150714285714</v>
      </c>
      <c r="U5185" t="s">
        <v>14631</v>
      </c>
      <c r="V5185" s="3">
        <f t="shared" si="569"/>
        <v>0.4930506434403526</v>
      </c>
      <c r="W5185">
        <v>127</v>
      </c>
    </row>
    <row r="5186" spans="1:23">
      <c r="A5186" t="s">
        <v>14801</v>
      </c>
      <c r="B5186" t="s">
        <v>170</v>
      </c>
      <c r="C5186" t="s">
        <v>25</v>
      </c>
      <c r="D5186">
        <f t="shared" ref="D5186:D5249" si="571">COUNTIF(C:C, C5186)</f>
        <v>2245</v>
      </c>
      <c r="E5186">
        <f t="shared" ref="E5186:E5249" si="572">_xlfn.RANK.EQ(D5186, $D$2:$D$7665, 0)</f>
        <v>1</v>
      </c>
      <c r="F5186">
        <v>2012</v>
      </c>
      <c r="G5186" s="1">
        <v>41365</v>
      </c>
      <c r="H5186" t="s">
        <v>341</v>
      </c>
      <c r="I5186">
        <f t="shared" ref="I5186:I5249" si="573">FLOOR(F5186,10)</f>
        <v>2010</v>
      </c>
      <c r="J5186">
        <v>5.0999999999999996</v>
      </c>
      <c r="K5186" t="str">
        <f t="shared" ref="K5186:K5249" si="574">IF(J5186&gt;=8, "High", IF(J5186&gt;=5, "Medium", "Low"))</f>
        <v>Medium</v>
      </c>
      <c r="L5186">
        <v>30000</v>
      </c>
      <c r="M5186" t="s">
        <v>10496</v>
      </c>
      <c r="N5186" t="s">
        <v>14802</v>
      </c>
      <c r="O5186" t="s">
        <v>14803</v>
      </c>
      <c r="P5186" t="s">
        <v>30</v>
      </c>
      <c r="Q5186">
        <v>30000000</v>
      </c>
      <c r="R5186">
        <v>54819301</v>
      </c>
      <c r="S5186">
        <f t="shared" si="570"/>
        <v>24819301</v>
      </c>
      <c r="T5186">
        <f t="shared" ref="T5186:T5249" si="575">R5186/Q5186</f>
        <v>1.8273100333333334</v>
      </c>
      <c r="U5186" t="s">
        <v>2478</v>
      </c>
      <c r="V5186" s="3">
        <f t="shared" si="569"/>
        <v>0.49265963443726085</v>
      </c>
      <c r="W5186">
        <v>92</v>
      </c>
    </row>
    <row r="5187" spans="1:23">
      <c r="A5187" t="s">
        <v>14804</v>
      </c>
      <c r="B5187" t="s">
        <v>24</v>
      </c>
      <c r="C5187" t="s">
        <v>25</v>
      </c>
      <c r="D5187">
        <f t="shared" si="571"/>
        <v>2245</v>
      </c>
      <c r="E5187">
        <f t="shared" si="572"/>
        <v>1</v>
      </c>
      <c r="F5187">
        <v>1991</v>
      </c>
      <c r="G5187" s="1">
        <v>37469</v>
      </c>
      <c r="H5187" t="s">
        <v>682</v>
      </c>
      <c r="I5187">
        <f t="shared" si="573"/>
        <v>1990</v>
      </c>
      <c r="J5187">
        <v>6.2</v>
      </c>
      <c r="K5187" t="str">
        <f t="shared" si="574"/>
        <v>Medium</v>
      </c>
      <c r="L5187">
        <v>34000</v>
      </c>
      <c r="M5187" t="s">
        <v>6699</v>
      </c>
      <c r="N5187" t="s">
        <v>14805</v>
      </c>
      <c r="O5187" t="s">
        <v>9477</v>
      </c>
      <c r="P5187" t="s">
        <v>30</v>
      </c>
      <c r="Q5187">
        <v>20000000</v>
      </c>
      <c r="R5187">
        <v>54830779</v>
      </c>
      <c r="S5187">
        <f t="shared" si="570"/>
        <v>34830779</v>
      </c>
      <c r="T5187">
        <f t="shared" si="575"/>
        <v>2.7415389499999998</v>
      </c>
      <c r="U5187" t="s">
        <v>884</v>
      </c>
      <c r="V5187" s="3">
        <f t="shared" ref="V5187:V5250" si="576">CORREL(W5187:W5285, J5187:J5285)</f>
        <v>0.48431259523294123</v>
      </c>
      <c r="W5187">
        <v>104</v>
      </c>
    </row>
    <row r="5188" spans="1:23">
      <c r="A5188" t="s">
        <v>14806</v>
      </c>
      <c r="B5188" t="s">
        <v>24</v>
      </c>
      <c r="C5188" t="s">
        <v>25</v>
      </c>
      <c r="D5188">
        <f t="shared" si="571"/>
        <v>2245</v>
      </c>
      <c r="E5188">
        <f t="shared" si="572"/>
        <v>1</v>
      </c>
      <c r="F5188">
        <v>2014</v>
      </c>
      <c r="G5188" s="1">
        <v>45566</v>
      </c>
      <c r="H5188" t="s">
        <v>123</v>
      </c>
      <c r="I5188">
        <f t="shared" si="573"/>
        <v>2010</v>
      </c>
      <c r="J5188">
        <v>7.2</v>
      </c>
      <c r="K5188" t="str">
        <f t="shared" si="574"/>
        <v>Medium</v>
      </c>
      <c r="L5188">
        <v>98000</v>
      </c>
      <c r="M5188" t="s">
        <v>14807</v>
      </c>
      <c r="N5188" t="s">
        <v>14807</v>
      </c>
      <c r="O5188" t="s">
        <v>6208</v>
      </c>
      <c r="P5188" t="s">
        <v>30</v>
      </c>
      <c r="Q5188">
        <v>13000000</v>
      </c>
      <c r="R5188">
        <v>54837234</v>
      </c>
      <c r="S5188">
        <f t="shared" si="570"/>
        <v>41837234</v>
      </c>
      <c r="T5188">
        <f t="shared" si="575"/>
        <v>4.2182487692307689</v>
      </c>
      <c r="U5188" t="s">
        <v>14808</v>
      </c>
      <c r="V5188" s="3">
        <f t="shared" si="576"/>
        <v>0.49507628006522203</v>
      </c>
      <c r="W5188">
        <v>102</v>
      </c>
    </row>
    <row r="5189" spans="1:23">
      <c r="A5189" t="s">
        <v>14809</v>
      </c>
      <c r="B5189" t="s">
        <v>170</v>
      </c>
      <c r="C5189" t="s">
        <v>25</v>
      </c>
      <c r="D5189">
        <f t="shared" si="571"/>
        <v>2245</v>
      </c>
      <c r="E5189">
        <f t="shared" si="572"/>
        <v>1</v>
      </c>
      <c r="F5189">
        <v>1986</v>
      </c>
      <c r="G5189" s="1">
        <v>46082</v>
      </c>
      <c r="H5189" t="s">
        <v>94</v>
      </c>
      <c r="I5189">
        <f t="shared" si="573"/>
        <v>1980</v>
      </c>
      <c r="J5189">
        <v>6.4</v>
      </c>
      <c r="K5189" t="str">
        <f t="shared" si="574"/>
        <v>Medium</v>
      </c>
      <c r="L5189">
        <v>54000</v>
      </c>
      <c r="M5189" t="s">
        <v>4561</v>
      </c>
      <c r="N5189" t="s">
        <v>10770</v>
      </c>
      <c r="O5189" t="s">
        <v>1806</v>
      </c>
      <c r="P5189" t="s">
        <v>30</v>
      </c>
      <c r="Q5189">
        <v>10000000</v>
      </c>
      <c r="R5189">
        <v>54999651</v>
      </c>
      <c r="S5189">
        <f t="shared" si="570"/>
        <v>44999651</v>
      </c>
      <c r="T5189">
        <f t="shared" si="575"/>
        <v>5.4999650999999998</v>
      </c>
      <c r="U5189" t="s">
        <v>9974</v>
      </c>
      <c r="V5189" s="3">
        <f t="shared" si="576"/>
        <v>0.50715691880017189</v>
      </c>
      <c r="W5189">
        <v>91</v>
      </c>
    </row>
    <row r="5190" spans="1:23">
      <c r="A5190" t="s">
        <v>14810</v>
      </c>
      <c r="B5190" t="s">
        <v>54</v>
      </c>
      <c r="C5190" t="s">
        <v>25</v>
      </c>
      <c r="D5190">
        <f t="shared" si="571"/>
        <v>2245</v>
      </c>
      <c r="E5190">
        <f t="shared" si="572"/>
        <v>1</v>
      </c>
      <c r="F5190">
        <v>2002</v>
      </c>
      <c r="G5190" s="1">
        <v>39052</v>
      </c>
      <c r="H5190" t="s">
        <v>55</v>
      </c>
      <c r="I5190">
        <f t="shared" si="573"/>
        <v>2000</v>
      </c>
      <c r="J5190">
        <v>5.9</v>
      </c>
      <c r="K5190" t="str">
        <f t="shared" si="574"/>
        <v>Medium</v>
      </c>
      <c r="L5190">
        <v>83000</v>
      </c>
      <c r="M5190" t="s">
        <v>10061</v>
      </c>
      <c r="N5190" t="s">
        <v>9745</v>
      </c>
      <c r="O5190" t="s">
        <v>3400</v>
      </c>
      <c r="P5190" t="s">
        <v>30</v>
      </c>
      <c r="Q5190">
        <v>60000000</v>
      </c>
      <c r="R5190">
        <v>55003135</v>
      </c>
      <c r="S5190">
        <f t="shared" si="570"/>
        <v>-4996865</v>
      </c>
      <c r="T5190">
        <f t="shared" si="575"/>
        <v>0.91671891666666672</v>
      </c>
      <c r="U5190" t="s">
        <v>884</v>
      </c>
      <c r="V5190" s="3">
        <f t="shared" si="576"/>
        <v>0.50935150697641363</v>
      </c>
      <c r="W5190">
        <v>96</v>
      </c>
    </row>
    <row r="5191" spans="1:23">
      <c r="A5191" t="s">
        <v>14811</v>
      </c>
      <c r="B5191" t="s">
        <v>54</v>
      </c>
      <c r="C5191" t="s">
        <v>34</v>
      </c>
      <c r="D5191">
        <f t="shared" si="571"/>
        <v>1517</v>
      </c>
      <c r="E5191">
        <f t="shared" si="572"/>
        <v>3951</v>
      </c>
      <c r="F5191">
        <v>2017</v>
      </c>
      <c r="G5191" s="1">
        <v>44896</v>
      </c>
      <c r="H5191" t="s">
        <v>79</v>
      </c>
      <c r="I5191">
        <f t="shared" si="573"/>
        <v>2010</v>
      </c>
      <c r="J5191">
        <v>5.7</v>
      </c>
      <c r="K5191" t="str">
        <f t="shared" si="574"/>
        <v>Medium</v>
      </c>
      <c r="L5191">
        <v>102000</v>
      </c>
      <c r="M5191" t="s">
        <v>1826</v>
      </c>
      <c r="N5191" t="s">
        <v>1826</v>
      </c>
      <c r="O5191" t="s">
        <v>9670</v>
      </c>
      <c r="P5191" t="s">
        <v>30</v>
      </c>
      <c r="Q5191">
        <v>68000000</v>
      </c>
      <c r="R5191">
        <v>55003890</v>
      </c>
      <c r="S5191">
        <f t="shared" si="570"/>
        <v>-12996110</v>
      </c>
      <c r="T5191">
        <f t="shared" si="575"/>
        <v>0.80888073529411764</v>
      </c>
      <c r="U5191" t="s">
        <v>1335</v>
      </c>
      <c r="V5191" s="3">
        <f t="shared" si="576"/>
        <v>0.50570650275374973</v>
      </c>
      <c r="W5191">
        <v>135</v>
      </c>
    </row>
    <row r="5192" spans="1:23">
      <c r="A5192" t="s">
        <v>14812</v>
      </c>
      <c r="B5192" t="s">
        <v>54</v>
      </c>
      <c r="C5192" t="s">
        <v>129</v>
      </c>
      <c r="D5192">
        <f t="shared" si="571"/>
        <v>1705</v>
      </c>
      <c r="E5192">
        <f t="shared" si="572"/>
        <v>2246</v>
      </c>
      <c r="F5192">
        <v>2007</v>
      </c>
      <c r="G5192" s="1">
        <v>41183</v>
      </c>
      <c r="H5192" t="s">
        <v>264</v>
      </c>
      <c r="I5192">
        <f t="shared" si="573"/>
        <v>2000</v>
      </c>
      <c r="J5192">
        <v>6.8</v>
      </c>
      <c r="K5192" t="str">
        <f t="shared" si="574"/>
        <v>Medium</v>
      </c>
      <c r="L5192">
        <v>86000</v>
      </c>
      <c r="M5192" t="s">
        <v>3306</v>
      </c>
      <c r="N5192" t="s">
        <v>3306</v>
      </c>
      <c r="O5192" t="s">
        <v>2438</v>
      </c>
      <c r="P5192" t="s">
        <v>30</v>
      </c>
      <c r="Q5192">
        <v>21000000</v>
      </c>
      <c r="R5192">
        <v>55033767</v>
      </c>
      <c r="S5192">
        <f t="shared" si="570"/>
        <v>34033767</v>
      </c>
      <c r="T5192">
        <f t="shared" si="575"/>
        <v>2.6206555714285713</v>
      </c>
      <c r="U5192" t="s">
        <v>186</v>
      </c>
      <c r="V5192" s="3">
        <f t="shared" si="576"/>
        <v>0.51991726306584474</v>
      </c>
      <c r="W5192">
        <v>117</v>
      </c>
    </row>
    <row r="5193" spans="1:23">
      <c r="A5193" t="s">
        <v>14813</v>
      </c>
      <c r="B5193" t="s">
        <v>54</v>
      </c>
      <c r="C5193" t="s">
        <v>86</v>
      </c>
      <c r="D5193">
        <f t="shared" si="571"/>
        <v>321</v>
      </c>
      <c r="E5193">
        <f t="shared" si="572"/>
        <v>7226</v>
      </c>
      <c r="F5193">
        <v>1998</v>
      </c>
      <c r="G5193" s="1">
        <v>38565</v>
      </c>
      <c r="H5193" t="s">
        <v>74</v>
      </c>
      <c r="I5193">
        <f t="shared" si="573"/>
        <v>1990</v>
      </c>
      <c r="J5193">
        <v>5.8</v>
      </c>
      <c r="K5193" t="str">
        <f t="shared" si="574"/>
        <v>Medium</v>
      </c>
      <c r="L5193">
        <v>68000</v>
      </c>
      <c r="M5193" t="s">
        <v>3024</v>
      </c>
      <c r="N5193" t="s">
        <v>10806</v>
      </c>
      <c r="O5193" t="s">
        <v>2980</v>
      </c>
      <c r="P5193" t="s">
        <v>30</v>
      </c>
      <c r="Q5193">
        <v>17000000</v>
      </c>
      <c r="R5193">
        <v>55041738</v>
      </c>
      <c r="S5193">
        <f t="shared" si="570"/>
        <v>38041738</v>
      </c>
      <c r="T5193">
        <f t="shared" si="575"/>
        <v>3.2377492941176471</v>
      </c>
      <c r="U5193" t="s">
        <v>2203</v>
      </c>
      <c r="V5193" s="3">
        <f t="shared" si="576"/>
        <v>0.52823449839116687</v>
      </c>
      <c r="W5193">
        <v>86</v>
      </c>
    </row>
    <row r="5194" spans="1:23">
      <c r="A5194" t="s">
        <v>14814</v>
      </c>
      <c r="B5194" t="s">
        <v>24</v>
      </c>
      <c r="C5194" t="s">
        <v>34</v>
      </c>
      <c r="D5194">
        <f t="shared" si="571"/>
        <v>1517</v>
      </c>
      <c r="E5194">
        <f t="shared" si="572"/>
        <v>3951</v>
      </c>
      <c r="F5194">
        <v>2007</v>
      </c>
      <c r="G5194" s="1">
        <v>37288</v>
      </c>
      <c r="H5194" t="s">
        <v>1289</v>
      </c>
      <c r="I5194">
        <f t="shared" si="573"/>
        <v>2000</v>
      </c>
      <c r="J5194">
        <v>5.4</v>
      </c>
      <c r="K5194" t="str">
        <f t="shared" si="574"/>
        <v>Medium</v>
      </c>
      <c r="L5194">
        <v>39000</v>
      </c>
      <c r="M5194" t="s">
        <v>14161</v>
      </c>
      <c r="N5194" t="s">
        <v>14815</v>
      </c>
      <c r="O5194" t="s">
        <v>1325</v>
      </c>
      <c r="P5194" t="s">
        <v>30</v>
      </c>
      <c r="Q5194">
        <v>16000000</v>
      </c>
      <c r="R5194">
        <v>55060212</v>
      </c>
      <c r="S5194">
        <f t="shared" si="570"/>
        <v>39060212</v>
      </c>
      <c r="T5194">
        <f t="shared" si="575"/>
        <v>3.44126325</v>
      </c>
      <c r="U5194" t="s">
        <v>927</v>
      </c>
      <c r="V5194" s="3">
        <f t="shared" si="576"/>
        <v>0.52279439467495858</v>
      </c>
      <c r="W5194">
        <v>90</v>
      </c>
    </row>
    <row r="5195" spans="1:23">
      <c r="A5195" t="s">
        <v>14816</v>
      </c>
      <c r="B5195" t="s">
        <v>54</v>
      </c>
      <c r="C5195" t="s">
        <v>129</v>
      </c>
      <c r="D5195">
        <f t="shared" si="571"/>
        <v>1705</v>
      </c>
      <c r="E5195">
        <f t="shared" si="572"/>
        <v>2246</v>
      </c>
      <c r="F5195">
        <v>2019</v>
      </c>
      <c r="G5195" s="1">
        <v>41000</v>
      </c>
      <c r="H5195" t="s">
        <v>663</v>
      </c>
      <c r="I5195">
        <f t="shared" si="573"/>
        <v>2010</v>
      </c>
      <c r="J5195">
        <v>5.2</v>
      </c>
      <c r="K5195" t="str">
        <f t="shared" si="574"/>
        <v>Medium</v>
      </c>
      <c r="L5195">
        <v>82000</v>
      </c>
      <c r="M5195" t="s">
        <v>8224</v>
      </c>
      <c r="N5195" t="s">
        <v>14817</v>
      </c>
      <c r="O5195" t="s">
        <v>14818</v>
      </c>
      <c r="P5195" t="s">
        <v>30</v>
      </c>
      <c r="Q5195">
        <v>50000000</v>
      </c>
      <c r="R5195">
        <v>55065289</v>
      </c>
      <c r="S5195">
        <f t="shared" si="570"/>
        <v>5065289</v>
      </c>
      <c r="T5195">
        <f t="shared" si="575"/>
        <v>1.1013057799999999</v>
      </c>
      <c r="U5195" t="s">
        <v>6456</v>
      </c>
      <c r="V5195" s="3">
        <f t="shared" si="576"/>
        <v>0.51409678745735199</v>
      </c>
      <c r="W5195">
        <v>120</v>
      </c>
    </row>
    <row r="5196" spans="1:23">
      <c r="A5196" t="s">
        <v>14819</v>
      </c>
      <c r="B5196" t="s">
        <v>54</v>
      </c>
      <c r="C5196" t="s">
        <v>129</v>
      </c>
      <c r="D5196">
        <f t="shared" si="571"/>
        <v>1705</v>
      </c>
      <c r="E5196">
        <f t="shared" si="572"/>
        <v>2246</v>
      </c>
      <c r="F5196">
        <v>2012</v>
      </c>
      <c r="G5196" s="1">
        <v>44440</v>
      </c>
      <c r="H5196" t="s">
        <v>135</v>
      </c>
      <c r="I5196">
        <f t="shared" si="573"/>
        <v>2010</v>
      </c>
      <c r="J5196">
        <v>7.6</v>
      </c>
      <c r="K5196" t="str">
        <f t="shared" si="574"/>
        <v>Medium</v>
      </c>
      <c r="L5196">
        <v>233000</v>
      </c>
      <c r="M5196" t="s">
        <v>7810</v>
      </c>
      <c r="N5196" t="s">
        <v>7810</v>
      </c>
      <c r="O5196" t="s">
        <v>6266</v>
      </c>
      <c r="P5196" t="s">
        <v>30</v>
      </c>
      <c r="Q5196">
        <v>7000000</v>
      </c>
      <c r="R5196">
        <v>55078146</v>
      </c>
      <c r="S5196">
        <f t="shared" si="570"/>
        <v>48078146</v>
      </c>
      <c r="T5196">
        <f t="shared" si="575"/>
        <v>7.8683065714285716</v>
      </c>
      <c r="U5196" t="s">
        <v>4106</v>
      </c>
      <c r="V5196" s="3">
        <f t="shared" si="576"/>
        <v>0.52403945613233915</v>
      </c>
      <c r="W5196">
        <v>109</v>
      </c>
    </row>
    <row r="5197" spans="1:23">
      <c r="A5197" t="s">
        <v>14820</v>
      </c>
      <c r="B5197" t="s">
        <v>170</v>
      </c>
      <c r="C5197" t="s">
        <v>193</v>
      </c>
      <c r="D5197">
        <f t="shared" si="571"/>
        <v>338</v>
      </c>
      <c r="E5197">
        <f t="shared" si="572"/>
        <v>6888</v>
      </c>
      <c r="F5197">
        <v>2006</v>
      </c>
      <c r="G5197" s="1">
        <v>46935</v>
      </c>
      <c r="H5197" t="s">
        <v>222</v>
      </c>
      <c r="I5197">
        <f t="shared" si="573"/>
        <v>2000</v>
      </c>
      <c r="J5197">
        <v>5.8</v>
      </c>
      <c r="K5197" t="str">
        <f t="shared" si="574"/>
        <v>Medium</v>
      </c>
      <c r="L5197">
        <v>38000</v>
      </c>
      <c r="M5197" t="s">
        <v>14821</v>
      </c>
      <c r="N5197" t="s">
        <v>14821</v>
      </c>
      <c r="O5197" t="s">
        <v>8646</v>
      </c>
      <c r="P5197" t="s">
        <v>30</v>
      </c>
      <c r="Q5197">
        <v>50000000</v>
      </c>
      <c r="R5197">
        <v>55181129</v>
      </c>
      <c r="S5197">
        <f t="shared" si="570"/>
        <v>5181129</v>
      </c>
      <c r="T5197">
        <f t="shared" si="575"/>
        <v>1.1036225799999999</v>
      </c>
      <c r="U5197" t="s">
        <v>884</v>
      </c>
      <c r="V5197" s="3">
        <f t="shared" si="576"/>
        <v>0.52162155020871082</v>
      </c>
      <c r="W5197">
        <v>88</v>
      </c>
    </row>
    <row r="5198" spans="1:23">
      <c r="A5198" t="s">
        <v>14822</v>
      </c>
      <c r="B5198" t="s">
        <v>24</v>
      </c>
      <c r="C5198" t="s">
        <v>300</v>
      </c>
      <c r="D5198">
        <f t="shared" si="571"/>
        <v>427</v>
      </c>
      <c r="E5198">
        <f t="shared" si="572"/>
        <v>6461</v>
      </c>
      <c r="F5198">
        <v>2011</v>
      </c>
      <c r="G5198" s="1">
        <v>43831</v>
      </c>
      <c r="H5198" t="s">
        <v>26</v>
      </c>
      <c r="I5198">
        <f t="shared" si="573"/>
        <v>2010</v>
      </c>
      <c r="J5198">
        <v>6.9</v>
      </c>
      <c r="K5198" t="str">
        <f t="shared" si="574"/>
        <v>Medium</v>
      </c>
      <c r="L5198">
        <v>99000</v>
      </c>
      <c r="M5198" t="s">
        <v>14823</v>
      </c>
      <c r="N5198" t="s">
        <v>6599</v>
      </c>
      <c r="O5198" t="s">
        <v>14824</v>
      </c>
      <c r="P5198" t="s">
        <v>30</v>
      </c>
      <c r="Q5198">
        <v>40000000</v>
      </c>
      <c r="R5198">
        <v>55247881</v>
      </c>
      <c r="S5198">
        <f t="shared" si="570"/>
        <v>15247881</v>
      </c>
      <c r="T5198">
        <f t="shared" si="575"/>
        <v>1.3811970250000001</v>
      </c>
      <c r="U5198" t="s">
        <v>884</v>
      </c>
      <c r="V5198" s="3">
        <f t="shared" si="576"/>
        <v>0.52261131505273406</v>
      </c>
      <c r="W5198">
        <v>129</v>
      </c>
    </row>
    <row r="5199" spans="1:23">
      <c r="A5199" t="s">
        <v>14825</v>
      </c>
      <c r="B5199" t="s">
        <v>170</v>
      </c>
      <c r="C5199" t="s">
        <v>193</v>
      </c>
      <c r="D5199">
        <f t="shared" si="571"/>
        <v>338</v>
      </c>
      <c r="E5199">
        <f t="shared" si="572"/>
        <v>6888</v>
      </c>
      <c r="F5199">
        <v>2003</v>
      </c>
      <c r="G5199" s="1">
        <v>41426</v>
      </c>
      <c r="H5199" t="s">
        <v>374</v>
      </c>
      <c r="I5199">
        <f t="shared" si="573"/>
        <v>2000</v>
      </c>
      <c r="J5199">
        <v>5.6</v>
      </c>
      <c r="K5199" t="str">
        <f t="shared" si="574"/>
        <v>Medium</v>
      </c>
      <c r="L5199">
        <v>7900</v>
      </c>
      <c r="M5199" t="s">
        <v>14826</v>
      </c>
      <c r="N5199" t="s">
        <v>14827</v>
      </c>
      <c r="O5199" t="s">
        <v>14828</v>
      </c>
      <c r="P5199" t="s">
        <v>30</v>
      </c>
      <c r="Q5199">
        <v>25000000</v>
      </c>
      <c r="R5199">
        <v>55250496</v>
      </c>
      <c r="S5199">
        <f t="shared" si="570"/>
        <v>30250496</v>
      </c>
      <c r="T5199">
        <f t="shared" si="575"/>
        <v>2.2100198400000002</v>
      </c>
      <c r="U5199" t="s">
        <v>14829</v>
      </c>
      <c r="V5199" s="3">
        <f t="shared" si="576"/>
        <v>0.51997310581304068</v>
      </c>
      <c r="W5199">
        <v>80</v>
      </c>
    </row>
    <row r="5200" spans="1:23">
      <c r="A5200" t="s">
        <v>14830</v>
      </c>
      <c r="B5200" t="s">
        <v>170</v>
      </c>
      <c r="C5200" t="s">
        <v>25</v>
      </c>
      <c r="D5200">
        <f t="shared" si="571"/>
        <v>2245</v>
      </c>
      <c r="E5200">
        <f t="shared" si="572"/>
        <v>1</v>
      </c>
      <c r="F5200">
        <v>1998</v>
      </c>
      <c r="G5200" s="1">
        <v>39448</v>
      </c>
      <c r="H5200" t="s">
        <v>264</v>
      </c>
      <c r="I5200">
        <f t="shared" si="573"/>
        <v>1990</v>
      </c>
      <c r="J5200">
        <v>7.4</v>
      </c>
      <c r="K5200" t="str">
        <f t="shared" si="574"/>
        <v>Medium</v>
      </c>
      <c r="L5200">
        <v>26000</v>
      </c>
      <c r="M5200" t="s">
        <v>11078</v>
      </c>
      <c r="N5200" t="s">
        <v>11078</v>
      </c>
      <c r="O5200" t="s">
        <v>14831</v>
      </c>
      <c r="P5200" t="s">
        <v>58</v>
      </c>
      <c r="Q5200">
        <v>3000000</v>
      </c>
      <c r="R5200">
        <v>55257450</v>
      </c>
      <c r="S5200">
        <f t="shared" si="570"/>
        <v>52257450</v>
      </c>
      <c r="T5200">
        <f t="shared" si="575"/>
        <v>18.419149999999998</v>
      </c>
      <c r="U5200" t="s">
        <v>14832</v>
      </c>
      <c r="V5200" s="3">
        <f t="shared" si="576"/>
        <v>0.51474670449971538</v>
      </c>
      <c r="W5200">
        <v>91</v>
      </c>
    </row>
    <row r="5201" spans="1:23">
      <c r="A5201" t="s">
        <v>14833</v>
      </c>
      <c r="B5201" t="s">
        <v>24</v>
      </c>
      <c r="C5201" t="s">
        <v>34</v>
      </c>
      <c r="D5201">
        <f t="shared" si="571"/>
        <v>1517</v>
      </c>
      <c r="E5201">
        <f t="shared" si="572"/>
        <v>3951</v>
      </c>
      <c r="F5201">
        <v>2002</v>
      </c>
      <c r="G5201" s="1">
        <v>45658</v>
      </c>
      <c r="H5201" t="s">
        <v>421</v>
      </c>
      <c r="I5201">
        <f t="shared" si="573"/>
        <v>2000</v>
      </c>
      <c r="J5201">
        <v>6.4</v>
      </c>
      <c r="K5201" t="str">
        <f t="shared" si="574"/>
        <v>Medium</v>
      </c>
      <c r="L5201">
        <v>77000</v>
      </c>
      <c r="M5201" t="s">
        <v>1028</v>
      </c>
      <c r="N5201" t="s">
        <v>14834</v>
      </c>
      <c r="O5201" t="s">
        <v>1426</v>
      </c>
      <c r="P5201" t="s">
        <v>30</v>
      </c>
      <c r="Q5201">
        <v>32000000</v>
      </c>
      <c r="R5201">
        <v>55305279</v>
      </c>
      <c r="S5201">
        <f t="shared" si="570"/>
        <v>23305279</v>
      </c>
      <c r="T5201">
        <f t="shared" si="575"/>
        <v>1.72828996875</v>
      </c>
      <c r="U5201" t="s">
        <v>861</v>
      </c>
      <c r="V5201" s="3">
        <f t="shared" si="576"/>
        <v>0.531312189599361</v>
      </c>
      <c r="W5201">
        <v>119</v>
      </c>
    </row>
    <row r="5202" spans="1:23">
      <c r="A5202" t="s">
        <v>14835</v>
      </c>
      <c r="B5202" t="s">
        <v>54</v>
      </c>
      <c r="C5202" t="s">
        <v>129</v>
      </c>
      <c r="D5202">
        <f t="shared" si="571"/>
        <v>1705</v>
      </c>
      <c r="E5202">
        <f t="shared" si="572"/>
        <v>2246</v>
      </c>
      <c r="F5202">
        <v>2012</v>
      </c>
      <c r="G5202" s="1">
        <v>46296</v>
      </c>
      <c r="H5202" t="s">
        <v>182</v>
      </c>
      <c r="I5202">
        <f t="shared" si="573"/>
        <v>2010</v>
      </c>
      <c r="J5202">
        <v>5</v>
      </c>
      <c r="K5202" t="str">
        <f t="shared" si="574"/>
        <v>Medium</v>
      </c>
      <c r="L5202">
        <v>61000</v>
      </c>
      <c r="M5202" t="s">
        <v>14836</v>
      </c>
      <c r="N5202" t="s">
        <v>14836</v>
      </c>
      <c r="O5202" t="s">
        <v>14837</v>
      </c>
      <c r="P5202" t="s">
        <v>83</v>
      </c>
      <c r="Q5202">
        <v>20000000</v>
      </c>
      <c r="R5202">
        <v>55362705</v>
      </c>
      <c r="S5202">
        <f t="shared" si="570"/>
        <v>35362705</v>
      </c>
      <c r="T5202">
        <f t="shared" si="575"/>
        <v>2.7681352499999998</v>
      </c>
      <c r="U5202" t="s">
        <v>2306</v>
      </c>
      <c r="V5202" s="3">
        <f t="shared" si="576"/>
        <v>0.52819232272571992</v>
      </c>
      <c r="W5202">
        <v>95</v>
      </c>
    </row>
    <row r="5203" spans="1:23">
      <c r="A5203" t="s">
        <v>14838</v>
      </c>
      <c r="B5203" t="s">
        <v>24</v>
      </c>
      <c r="C5203" t="s">
        <v>34</v>
      </c>
      <c r="D5203">
        <f t="shared" si="571"/>
        <v>1517</v>
      </c>
      <c r="E5203">
        <f t="shared" si="572"/>
        <v>3951</v>
      </c>
      <c r="F5203">
        <v>1998</v>
      </c>
      <c r="G5203" s="1">
        <v>37530</v>
      </c>
      <c r="H5203" t="s">
        <v>352</v>
      </c>
      <c r="I5203">
        <f t="shared" si="573"/>
        <v>1990</v>
      </c>
      <c r="J5203">
        <v>7</v>
      </c>
      <c r="K5203" t="str">
        <f t="shared" si="574"/>
        <v>Medium</v>
      </c>
      <c r="L5203">
        <v>104000</v>
      </c>
      <c r="M5203" t="s">
        <v>5724</v>
      </c>
      <c r="N5203" t="s">
        <v>9202</v>
      </c>
      <c r="O5203" t="s">
        <v>1553</v>
      </c>
      <c r="P5203" t="s">
        <v>30</v>
      </c>
      <c r="Q5203">
        <v>85000000</v>
      </c>
      <c r="R5203">
        <v>55382927</v>
      </c>
      <c r="S5203">
        <f t="shared" si="570"/>
        <v>-29617073</v>
      </c>
      <c r="T5203">
        <f t="shared" si="575"/>
        <v>0.65156384705882353</v>
      </c>
      <c r="U5203" t="s">
        <v>71</v>
      </c>
      <c r="V5203" s="3">
        <f t="shared" si="576"/>
        <v>0.49694870399812374</v>
      </c>
      <c r="W5203">
        <v>113</v>
      </c>
    </row>
    <row r="5204" spans="1:23">
      <c r="A5204" t="s">
        <v>14839</v>
      </c>
      <c r="B5204" t="s">
        <v>54</v>
      </c>
      <c r="C5204" t="s">
        <v>42</v>
      </c>
      <c r="D5204">
        <f t="shared" si="571"/>
        <v>550</v>
      </c>
      <c r="E5204">
        <f t="shared" si="572"/>
        <v>5468</v>
      </c>
      <c r="F5204">
        <v>2012</v>
      </c>
      <c r="G5204" s="1">
        <v>47331</v>
      </c>
      <c r="H5204" t="s">
        <v>894</v>
      </c>
      <c r="I5204">
        <f t="shared" si="573"/>
        <v>2010</v>
      </c>
      <c r="J5204">
        <v>7.3</v>
      </c>
      <c r="K5204" t="str">
        <f t="shared" si="574"/>
        <v>Medium</v>
      </c>
      <c r="L5204">
        <v>232000</v>
      </c>
      <c r="M5204" t="s">
        <v>7319</v>
      </c>
      <c r="N5204" t="s">
        <v>7320</v>
      </c>
      <c r="O5204" t="s">
        <v>5196</v>
      </c>
      <c r="P5204" t="s">
        <v>30</v>
      </c>
      <c r="Q5204">
        <v>26000000</v>
      </c>
      <c r="R5204">
        <v>55404207</v>
      </c>
      <c r="S5204">
        <f t="shared" si="570"/>
        <v>29404207</v>
      </c>
      <c r="T5204">
        <f t="shared" si="575"/>
        <v>2.1309310384615383</v>
      </c>
      <c r="U5204" t="s">
        <v>1201</v>
      </c>
      <c r="V5204" s="3">
        <f t="shared" si="576"/>
        <v>0.49220946551442096</v>
      </c>
      <c r="W5204">
        <v>116</v>
      </c>
    </row>
    <row r="5205" spans="1:23">
      <c r="A5205" t="s">
        <v>14840</v>
      </c>
      <c r="B5205" t="s">
        <v>170</v>
      </c>
      <c r="C5205" t="s">
        <v>129</v>
      </c>
      <c r="D5205">
        <f t="shared" si="571"/>
        <v>1705</v>
      </c>
      <c r="E5205">
        <f t="shared" si="572"/>
        <v>2246</v>
      </c>
      <c r="F5205">
        <v>1983</v>
      </c>
      <c r="G5205" s="1">
        <v>39356</v>
      </c>
      <c r="H5205" t="s">
        <v>3831</v>
      </c>
      <c r="I5205">
        <f t="shared" si="573"/>
        <v>1980</v>
      </c>
      <c r="J5205">
        <v>6.2</v>
      </c>
      <c r="K5205" t="str">
        <f t="shared" si="574"/>
        <v>Medium</v>
      </c>
      <c r="L5205">
        <v>63000</v>
      </c>
      <c r="M5205" t="s">
        <v>14349</v>
      </c>
      <c r="N5205" t="s">
        <v>14841</v>
      </c>
      <c r="O5205" t="s">
        <v>1453</v>
      </c>
      <c r="P5205" t="s">
        <v>58</v>
      </c>
      <c r="Q5205">
        <v>36000000</v>
      </c>
      <c r="R5205">
        <v>55432841</v>
      </c>
      <c r="S5205">
        <f t="shared" si="570"/>
        <v>19432841</v>
      </c>
      <c r="T5205">
        <f t="shared" si="575"/>
        <v>1.5398011388888888</v>
      </c>
      <c r="U5205" t="s">
        <v>4902</v>
      </c>
      <c r="V5205" s="3">
        <f t="shared" si="576"/>
        <v>0.4895774114636996</v>
      </c>
      <c r="W5205">
        <v>134</v>
      </c>
    </row>
    <row r="5206" spans="1:23">
      <c r="A5206" t="s">
        <v>14842</v>
      </c>
      <c r="B5206" t="s">
        <v>24</v>
      </c>
      <c r="C5206" t="s">
        <v>25</v>
      </c>
      <c r="D5206">
        <f t="shared" si="571"/>
        <v>2245</v>
      </c>
      <c r="E5206">
        <f t="shared" si="572"/>
        <v>1</v>
      </c>
      <c r="F5206">
        <v>2004</v>
      </c>
      <c r="G5206" s="1">
        <v>43070</v>
      </c>
      <c r="H5206" t="s">
        <v>105</v>
      </c>
      <c r="I5206">
        <f t="shared" si="573"/>
        <v>2000</v>
      </c>
      <c r="J5206">
        <v>6.4</v>
      </c>
      <c r="K5206" t="str">
        <f t="shared" si="574"/>
        <v>Medium</v>
      </c>
      <c r="L5206">
        <v>81000</v>
      </c>
      <c r="M5206" t="s">
        <v>14549</v>
      </c>
      <c r="N5206" t="s">
        <v>14549</v>
      </c>
      <c r="O5206" t="s">
        <v>5474</v>
      </c>
      <c r="P5206" t="s">
        <v>30</v>
      </c>
      <c r="Q5206">
        <v>80000000</v>
      </c>
      <c r="R5206">
        <v>55470154</v>
      </c>
      <c r="S5206">
        <f t="shared" si="570"/>
        <v>-24529846</v>
      </c>
      <c r="T5206">
        <f t="shared" si="575"/>
        <v>0.69337692500000003</v>
      </c>
      <c r="U5206" t="s">
        <v>186</v>
      </c>
      <c r="V5206" s="3">
        <f t="shared" si="576"/>
        <v>0.49394768569789482</v>
      </c>
      <c r="W5206">
        <v>131</v>
      </c>
    </row>
    <row r="5207" spans="1:23">
      <c r="A5207" t="s">
        <v>7924</v>
      </c>
      <c r="B5207" t="s">
        <v>54</v>
      </c>
      <c r="C5207" t="s">
        <v>34</v>
      </c>
      <c r="D5207">
        <f t="shared" si="571"/>
        <v>1517</v>
      </c>
      <c r="E5207">
        <f t="shared" si="572"/>
        <v>3951</v>
      </c>
      <c r="F5207">
        <v>1998</v>
      </c>
      <c r="G5207" s="1">
        <v>10959</v>
      </c>
      <c r="H5207" t="s">
        <v>3637</v>
      </c>
      <c r="I5207">
        <f t="shared" si="573"/>
        <v>1990</v>
      </c>
      <c r="J5207">
        <v>6.8</v>
      </c>
      <c r="K5207" t="str">
        <f t="shared" si="574"/>
        <v>Medium</v>
      </c>
      <c r="L5207">
        <v>52000</v>
      </c>
      <c r="M5207" t="s">
        <v>251</v>
      </c>
      <c r="N5207" t="s">
        <v>3478</v>
      </c>
      <c r="O5207" t="s">
        <v>751</v>
      </c>
      <c r="P5207" t="s">
        <v>30</v>
      </c>
      <c r="Q5207">
        <v>25000000</v>
      </c>
      <c r="R5207">
        <v>55494066</v>
      </c>
      <c r="S5207">
        <f t="shared" si="570"/>
        <v>30494066</v>
      </c>
      <c r="T5207">
        <f t="shared" si="575"/>
        <v>2.2197626399999999</v>
      </c>
      <c r="U5207" t="s">
        <v>11556</v>
      </c>
      <c r="V5207" s="3">
        <f t="shared" si="576"/>
        <v>0.4973694791047108</v>
      </c>
      <c r="W5207">
        <v>111</v>
      </c>
    </row>
    <row r="5208" spans="1:23">
      <c r="A5208" t="s">
        <v>14843</v>
      </c>
      <c r="B5208" t="s">
        <v>24</v>
      </c>
      <c r="C5208" t="s">
        <v>42</v>
      </c>
      <c r="D5208">
        <f t="shared" si="571"/>
        <v>550</v>
      </c>
      <c r="E5208">
        <f t="shared" si="572"/>
        <v>5468</v>
      </c>
      <c r="F5208">
        <v>2003</v>
      </c>
      <c r="G5208" s="1">
        <v>37895</v>
      </c>
      <c r="H5208" t="s">
        <v>94</v>
      </c>
      <c r="I5208">
        <f t="shared" si="573"/>
        <v>2000</v>
      </c>
      <c r="J5208">
        <v>6.5</v>
      </c>
      <c r="K5208" t="str">
        <f t="shared" si="574"/>
        <v>Medium</v>
      </c>
      <c r="L5208">
        <v>58000</v>
      </c>
      <c r="M5208" t="s">
        <v>4267</v>
      </c>
      <c r="N5208" t="s">
        <v>14844</v>
      </c>
      <c r="O5208" t="s">
        <v>7004</v>
      </c>
      <c r="P5208" t="s">
        <v>30</v>
      </c>
      <c r="Q5208">
        <v>50000000</v>
      </c>
      <c r="R5208">
        <v>55495563</v>
      </c>
      <c r="S5208">
        <f t="shared" si="570"/>
        <v>5495563</v>
      </c>
      <c r="T5208">
        <f t="shared" si="575"/>
        <v>1.1099112600000001</v>
      </c>
      <c r="U5208" t="s">
        <v>536</v>
      </c>
      <c r="V5208" s="3">
        <f t="shared" si="576"/>
        <v>0.4951396577977602</v>
      </c>
      <c r="W5208">
        <v>105</v>
      </c>
    </row>
    <row r="5209" spans="1:23">
      <c r="A5209" t="s">
        <v>14845</v>
      </c>
      <c r="B5209" t="s">
        <v>170</v>
      </c>
      <c r="C5209" t="s">
        <v>300</v>
      </c>
      <c r="D5209">
        <f t="shared" si="571"/>
        <v>427</v>
      </c>
      <c r="E5209">
        <f t="shared" si="572"/>
        <v>6461</v>
      </c>
      <c r="F5209">
        <v>2003</v>
      </c>
      <c r="G5209" s="1">
        <v>37377</v>
      </c>
      <c r="H5209" t="s">
        <v>158</v>
      </c>
      <c r="I5209">
        <f t="shared" si="573"/>
        <v>2000</v>
      </c>
      <c r="J5209">
        <v>5.5</v>
      </c>
      <c r="K5209" t="str">
        <f t="shared" si="574"/>
        <v>Medium</v>
      </c>
      <c r="L5209">
        <v>37000</v>
      </c>
      <c r="M5209" t="s">
        <v>5024</v>
      </c>
      <c r="N5209" t="s">
        <v>12641</v>
      </c>
      <c r="O5209" t="s">
        <v>10748</v>
      </c>
      <c r="P5209" t="s">
        <v>30</v>
      </c>
      <c r="Q5209">
        <v>17000000</v>
      </c>
      <c r="R5209">
        <v>55534455</v>
      </c>
      <c r="S5209">
        <f t="shared" si="570"/>
        <v>38534455</v>
      </c>
      <c r="T5209">
        <f t="shared" si="575"/>
        <v>3.2667326470588236</v>
      </c>
      <c r="U5209" t="s">
        <v>6171</v>
      </c>
      <c r="V5209" s="3">
        <f t="shared" si="576"/>
        <v>0.50513835419931974</v>
      </c>
      <c r="W5209">
        <v>94</v>
      </c>
    </row>
    <row r="5210" spans="1:23">
      <c r="A5210" t="s">
        <v>14846</v>
      </c>
      <c r="B5210" t="s">
        <v>24</v>
      </c>
      <c r="C5210" t="s">
        <v>25</v>
      </c>
      <c r="D5210">
        <f t="shared" si="571"/>
        <v>2245</v>
      </c>
      <c r="E5210">
        <f t="shared" si="572"/>
        <v>1</v>
      </c>
      <c r="F5210">
        <v>1985</v>
      </c>
      <c r="G5210" s="1">
        <v>47178</v>
      </c>
      <c r="H5210" t="s">
        <v>374</v>
      </c>
      <c r="I5210">
        <f t="shared" si="573"/>
        <v>1980</v>
      </c>
      <c r="J5210">
        <v>5.8</v>
      </c>
      <c r="K5210" t="str">
        <f t="shared" si="574"/>
        <v>Medium</v>
      </c>
      <c r="L5210">
        <v>53000</v>
      </c>
      <c r="M5210" t="s">
        <v>14231</v>
      </c>
      <c r="N5210" t="s">
        <v>1106</v>
      </c>
      <c r="O5210" t="s">
        <v>3709</v>
      </c>
      <c r="P5210" t="s">
        <v>30</v>
      </c>
      <c r="Q5210">
        <v>7600000</v>
      </c>
      <c r="R5210">
        <v>55600000</v>
      </c>
      <c r="S5210">
        <f t="shared" si="570"/>
        <v>48000000</v>
      </c>
      <c r="T5210">
        <f t="shared" si="575"/>
        <v>7.3157894736842106</v>
      </c>
      <c r="U5210" t="s">
        <v>884</v>
      </c>
      <c r="V5210" s="3">
        <f t="shared" si="576"/>
        <v>0.50123446676005379</v>
      </c>
      <c r="W5210">
        <v>87</v>
      </c>
    </row>
    <row r="5211" spans="1:23">
      <c r="A5211" t="s">
        <v>14847</v>
      </c>
      <c r="B5211" t="s">
        <v>54</v>
      </c>
      <c r="C5211" t="s">
        <v>129</v>
      </c>
      <c r="D5211">
        <f t="shared" si="571"/>
        <v>1705</v>
      </c>
      <c r="E5211">
        <f t="shared" si="572"/>
        <v>2246</v>
      </c>
      <c r="F5211">
        <v>2010</v>
      </c>
      <c r="G5211" s="1">
        <v>46054</v>
      </c>
      <c r="H5211" t="s">
        <v>456</v>
      </c>
      <c r="I5211">
        <f t="shared" si="573"/>
        <v>2010</v>
      </c>
      <c r="J5211">
        <v>5.6</v>
      </c>
      <c r="K5211" t="str">
        <f t="shared" si="574"/>
        <v>Medium</v>
      </c>
      <c r="L5211">
        <v>86000</v>
      </c>
      <c r="M5211" t="s">
        <v>4739</v>
      </c>
      <c r="N5211" t="s">
        <v>14848</v>
      </c>
      <c r="O5211" t="s">
        <v>1380</v>
      </c>
      <c r="P5211" t="s">
        <v>30</v>
      </c>
      <c r="Q5211">
        <v>30000000</v>
      </c>
      <c r="R5211">
        <v>55611001</v>
      </c>
      <c r="S5211">
        <f t="shared" si="570"/>
        <v>25611001</v>
      </c>
      <c r="T5211">
        <f t="shared" si="575"/>
        <v>1.8537000333333333</v>
      </c>
      <c r="U5211" t="s">
        <v>884</v>
      </c>
      <c r="V5211" s="3">
        <f t="shared" si="576"/>
        <v>0.500960656511513</v>
      </c>
      <c r="W5211">
        <v>107</v>
      </c>
    </row>
    <row r="5212" spans="1:23">
      <c r="A5212" t="s">
        <v>14849</v>
      </c>
      <c r="B5212" t="s">
        <v>54</v>
      </c>
      <c r="C5212" t="s">
        <v>93</v>
      </c>
      <c r="D5212">
        <f t="shared" si="571"/>
        <v>443</v>
      </c>
      <c r="E5212">
        <f t="shared" si="572"/>
        <v>6018</v>
      </c>
      <c r="F5212">
        <v>2017</v>
      </c>
      <c r="G5212" s="1">
        <v>42522</v>
      </c>
      <c r="H5212" t="s">
        <v>341</v>
      </c>
      <c r="I5212">
        <f t="shared" si="573"/>
        <v>2010</v>
      </c>
      <c r="J5212">
        <v>5.9</v>
      </c>
      <c r="K5212" t="str">
        <f t="shared" si="574"/>
        <v>Medium</v>
      </c>
      <c r="L5212">
        <v>22000</v>
      </c>
      <c r="M5212" t="s">
        <v>14850</v>
      </c>
      <c r="N5212" t="s">
        <v>14851</v>
      </c>
      <c r="O5212" t="s">
        <v>14852</v>
      </c>
      <c r="P5212" t="s">
        <v>30</v>
      </c>
      <c r="Q5212">
        <v>40000000</v>
      </c>
      <c r="R5212">
        <v>55668698</v>
      </c>
      <c r="S5212">
        <f t="shared" si="570"/>
        <v>15668698</v>
      </c>
      <c r="T5212">
        <f t="shared" si="575"/>
        <v>1.39171745</v>
      </c>
      <c r="U5212" t="s">
        <v>6456</v>
      </c>
      <c r="V5212" s="3">
        <f t="shared" si="576"/>
        <v>0.53201702098337644</v>
      </c>
      <c r="W5212">
        <v>139</v>
      </c>
    </row>
    <row r="5213" spans="1:23">
      <c r="A5213" t="s">
        <v>14853</v>
      </c>
      <c r="B5213" t="s">
        <v>24</v>
      </c>
      <c r="C5213" t="s">
        <v>34</v>
      </c>
      <c r="D5213">
        <f t="shared" si="571"/>
        <v>1517</v>
      </c>
      <c r="E5213">
        <f t="shared" si="572"/>
        <v>3951</v>
      </c>
      <c r="F5213">
        <v>2000</v>
      </c>
      <c r="G5213" s="1">
        <v>44105</v>
      </c>
      <c r="H5213" t="s">
        <v>682</v>
      </c>
      <c r="I5213">
        <f t="shared" si="573"/>
        <v>2000</v>
      </c>
      <c r="J5213">
        <v>7.2</v>
      </c>
      <c r="K5213" t="str">
        <f t="shared" si="574"/>
        <v>Medium</v>
      </c>
      <c r="L5213">
        <v>114000</v>
      </c>
      <c r="M5213" t="s">
        <v>13847</v>
      </c>
      <c r="N5213" t="s">
        <v>14854</v>
      </c>
      <c r="O5213" t="s">
        <v>2178</v>
      </c>
      <c r="P5213" t="s">
        <v>30</v>
      </c>
      <c r="Q5213">
        <v>40000000</v>
      </c>
      <c r="R5213">
        <v>55707411</v>
      </c>
      <c r="S5213">
        <f t="shared" si="570"/>
        <v>15707411</v>
      </c>
      <c r="T5213">
        <f t="shared" si="575"/>
        <v>1.3926852750000001</v>
      </c>
      <c r="U5213" t="s">
        <v>884</v>
      </c>
      <c r="V5213" s="3">
        <f t="shared" si="576"/>
        <v>0.56313476905285631</v>
      </c>
      <c r="W5213">
        <v>123</v>
      </c>
    </row>
    <row r="5214" spans="1:23">
      <c r="A5214" t="s">
        <v>14855</v>
      </c>
      <c r="B5214" t="s">
        <v>170</v>
      </c>
      <c r="C5214" t="s">
        <v>129</v>
      </c>
      <c r="D5214">
        <f t="shared" si="571"/>
        <v>1705</v>
      </c>
      <c r="E5214">
        <f t="shared" si="572"/>
        <v>2246</v>
      </c>
      <c r="F5214">
        <v>2009</v>
      </c>
      <c r="G5214" s="1">
        <v>40269</v>
      </c>
      <c r="H5214" t="s">
        <v>118</v>
      </c>
      <c r="I5214">
        <f t="shared" si="573"/>
        <v>2000</v>
      </c>
      <c r="J5214">
        <v>2.5</v>
      </c>
      <c r="K5214" t="str">
        <f t="shared" si="574"/>
        <v>Low</v>
      </c>
      <c r="L5214">
        <v>71000</v>
      </c>
      <c r="M5214" t="s">
        <v>14856</v>
      </c>
      <c r="N5214" t="s">
        <v>12763</v>
      </c>
      <c r="O5214" t="s">
        <v>12734</v>
      </c>
      <c r="P5214" t="s">
        <v>30</v>
      </c>
      <c r="Q5214">
        <v>30000000</v>
      </c>
      <c r="R5214">
        <v>55720772</v>
      </c>
      <c r="S5214">
        <f t="shared" si="570"/>
        <v>25720772</v>
      </c>
      <c r="T5214">
        <f t="shared" si="575"/>
        <v>1.8573590666666666</v>
      </c>
      <c r="U5214" t="s">
        <v>2478</v>
      </c>
      <c r="V5214" s="3">
        <f t="shared" si="576"/>
        <v>0.56313476905285631</v>
      </c>
      <c r="W5214">
        <v>85</v>
      </c>
    </row>
    <row r="5215" spans="1:23">
      <c r="A5215" t="s">
        <v>14857</v>
      </c>
      <c r="B5215" t="s">
        <v>54</v>
      </c>
      <c r="C5215" t="s">
        <v>93</v>
      </c>
      <c r="D5215">
        <f t="shared" si="571"/>
        <v>443</v>
      </c>
      <c r="E5215">
        <f t="shared" si="572"/>
        <v>6018</v>
      </c>
      <c r="F5215">
        <v>2013</v>
      </c>
      <c r="G5215" s="1">
        <v>44866</v>
      </c>
      <c r="H5215" t="s">
        <v>456</v>
      </c>
      <c r="I5215">
        <f t="shared" si="573"/>
        <v>2010</v>
      </c>
      <c r="J5215">
        <v>8</v>
      </c>
      <c r="K5215" t="str">
        <f t="shared" si="574"/>
        <v>High</v>
      </c>
      <c r="L5215">
        <v>455000</v>
      </c>
      <c r="M5215" t="s">
        <v>6869</v>
      </c>
      <c r="N5215" t="s">
        <v>14858</v>
      </c>
      <c r="O5215" t="s">
        <v>692</v>
      </c>
      <c r="P5215" t="s">
        <v>30</v>
      </c>
      <c r="Q5215">
        <v>5000000</v>
      </c>
      <c r="R5215">
        <v>55736588</v>
      </c>
      <c r="S5215">
        <f t="shared" si="570"/>
        <v>50736588</v>
      </c>
      <c r="T5215">
        <f t="shared" si="575"/>
        <v>11.147317599999999</v>
      </c>
      <c r="U5215" t="s">
        <v>14859</v>
      </c>
      <c r="V5215" s="3">
        <f t="shared" si="576"/>
        <v>0.54612681759210957</v>
      </c>
      <c r="W5215">
        <v>117</v>
      </c>
    </row>
    <row r="5216" spans="1:23">
      <c r="A5216" t="s">
        <v>14860</v>
      </c>
      <c r="B5216" t="s">
        <v>24</v>
      </c>
      <c r="C5216" t="s">
        <v>25</v>
      </c>
      <c r="D5216">
        <f t="shared" si="571"/>
        <v>2245</v>
      </c>
      <c r="E5216">
        <f t="shared" si="572"/>
        <v>1</v>
      </c>
      <c r="F5216">
        <v>2007</v>
      </c>
      <c r="G5216" s="1">
        <v>41183</v>
      </c>
      <c r="H5216" t="s">
        <v>246</v>
      </c>
      <c r="I5216">
        <f t="shared" si="573"/>
        <v>2000</v>
      </c>
      <c r="J5216">
        <v>5.9</v>
      </c>
      <c r="K5216" t="str">
        <f t="shared" si="574"/>
        <v>Medium</v>
      </c>
      <c r="L5216">
        <v>12000</v>
      </c>
      <c r="M5216" t="s">
        <v>13236</v>
      </c>
      <c r="N5216" t="s">
        <v>13236</v>
      </c>
      <c r="O5216" t="s">
        <v>13236</v>
      </c>
      <c r="P5216" t="s">
        <v>30</v>
      </c>
      <c r="Q5216">
        <v>15000000</v>
      </c>
      <c r="R5216">
        <v>55862886</v>
      </c>
      <c r="S5216">
        <f t="shared" si="570"/>
        <v>40862886</v>
      </c>
      <c r="T5216">
        <f t="shared" si="575"/>
        <v>3.7241924000000002</v>
      </c>
      <c r="U5216" t="s">
        <v>3648</v>
      </c>
      <c r="V5216" s="3">
        <f t="shared" si="576"/>
        <v>0.54621349729420843</v>
      </c>
      <c r="W5216">
        <v>113</v>
      </c>
    </row>
    <row r="5217" spans="1:23">
      <c r="A5217" t="s">
        <v>14861</v>
      </c>
      <c r="B5217" t="s">
        <v>24</v>
      </c>
      <c r="C5217" t="s">
        <v>25</v>
      </c>
      <c r="D5217">
        <f t="shared" si="571"/>
        <v>2245</v>
      </c>
      <c r="E5217">
        <f t="shared" si="572"/>
        <v>1</v>
      </c>
      <c r="F5217">
        <v>2008</v>
      </c>
      <c r="G5217" s="1">
        <v>41671</v>
      </c>
      <c r="H5217" t="s">
        <v>164</v>
      </c>
      <c r="I5217">
        <f t="shared" si="573"/>
        <v>2000</v>
      </c>
      <c r="J5217">
        <v>7.1</v>
      </c>
      <c r="K5217" t="str">
        <f t="shared" si="574"/>
        <v>Medium</v>
      </c>
      <c r="L5217">
        <v>159000</v>
      </c>
      <c r="M5217" t="s">
        <v>915</v>
      </c>
      <c r="N5217" t="s">
        <v>915</v>
      </c>
      <c r="O5217" t="s">
        <v>1138</v>
      </c>
      <c r="P5217" t="s">
        <v>58</v>
      </c>
      <c r="Q5217">
        <v>35589876</v>
      </c>
      <c r="R5217">
        <v>55990299</v>
      </c>
      <c r="S5217">
        <f t="shared" si="570"/>
        <v>20400423</v>
      </c>
      <c r="T5217">
        <f t="shared" si="575"/>
        <v>1.5732086001086376</v>
      </c>
      <c r="U5217" t="s">
        <v>1130</v>
      </c>
      <c r="V5217" s="3">
        <f t="shared" si="576"/>
        <v>0.55284957662109713</v>
      </c>
      <c r="W5217">
        <v>112</v>
      </c>
    </row>
    <row r="5218" spans="1:23">
      <c r="A5218" t="s">
        <v>14862</v>
      </c>
      <c r="B5218" t="s">
        <v>170</v>
      </c>
      <c r="C5218" t="s">
        <v>25</v>
      </c>
      <c r="D5218">
        <f t="shared" si="571"/>
        <v>2245</v>
      </c>
      <c r="E5218">
        <f t="shared" si="572"/>
        <v>1</v>
      </c>
      <c r="F5218">
        <v>2012</v>
      </c>
      <c r="G5218" s="1">
        <v>42217</v>
      </c>
      <c r="H5218" t="s">
        <v>754</v>
      </c>
      <c r="I5218">
        <f t="shared" si="573"/>
        <v>2010</v>
      </c>
      <c r="J5218">
        <v>6.6</v>
      </c>
      <c r="K5218" t="str">
        <f t="shared" si="574"/>
        <v>Medium</v>
      </c>
      <c r="L5218">
        <v>46000</v>
      </c>
      <c r="M5218" t="s">
        <v>6106</v>
      </c>
      <c r="N5218" t="s">
        <v>6106</v>
      </c>
      <c r="O5218" t="s">
        <v>1367</v>
      </c>
      <c r="P5218" t="s">
        <v>30</v>
      </c>
      <c r="Q5218">
        <v>25000000</v>
      </c>
      <c r="R5218">
        <v>56012642</v>
      </c>
      <c r="S5218">
        <f t="shared" si="570"/>
        <v>31012642</v>
      </c>
      <c r="T5218">
        <f t="shared" si="575"/>
        <v>2.2405056800000001</v>
      </c>
      <c r="U5218" t="s">
        <v>14863</v>
      </c>
      <c r="V5218" s="3">
        <f t="shared" si="576"/>
        <v>0.55835204676602768</v>
      </c>
      <c r="W5218">
        <v>105</v>
      </c>
    </row>
    <row r="5219" spans="1:23">
      <c r="A5219" t="s">
        <v>14864</v>
      </c>
      <c r="B5219" t="s">
        <v>24</v>
      </c>
      <c r="C5219" t="s">
        <v>34</v>
      </c>
      <c r="D5219">
        <f t="shared" si="571"/>
        <v>1517</v>
      </c>
      <c r="E5219">
        <f t="shared" si="572"/>
        <v>3951</v>
      </c>
      <c r="F5219">
        <v>2010</v>
      </c>
      <c r="G5219" s="1">
        <v>40969</v>
      </c>
      <c r="H5219" t="s">
        <v>158</v>
      </c>
      <c r="I5219">
        <f t="shared" si="573"/>
        <v>2010</v>
      </c>
      <c r="J5219">
        <v>7.1</v>
      </c>
      <c r="K5219" t="str">
        <f t="shared" si="574"/>
        <v>Medium</v>
      </c>
      <c r="L5219">
        <v>141000</v>
      </c>
      <c r="M5219" t="s">
        <v>11157</v>
      </c>
      <c r="N5219" t="s">
        <v>14865</v>
      </c>
      <c r="O5219" t="s">
        <v>5083</v>
      </c>
      <c r="P5219" t="s">
        <v>30</v>
      </c>
      <c r="Q5219">
        <v>16000000</v>
      </c>
      <c r="R5219">
        <v>56032889</v>
      </c>
      <c r="S5219">
        <f t="shared" si="570"/>
        <v>40032889</v>
      </c>
      <c r="T5219">
        <f t="shared" si="575"/>
        <v>3.5020555624999998</v>
      </c>
      <c r="U5219" t="s">
        <v>6456</v>
      </c>
      <c r="V5219" s="3">
        <f t="shared" si="576"/>
        <v>0.54918753643495422</v>
      </c>
      <c r="W5219">
        <v>113</v>
      </c>
    </row>
    <row r="5220" spans="1:23">
      <c r="A5220" t="s">
        <v>14866</v>
      </c>
      <c r="B5220" t="s">
        <v>170</v>
      </c>
      <c r="C5220" t="s">
        <v>25</v>
      </c>
      <c r="D5220">
        <f t="shared" si="571"/>
        <v>2245</v>
      </c>
      <c r="E5220">
        <f t="shared" si="572"/>
        <v>1</v>
      </c>
      <c r="F5220">
        <v>2005</v>
      </c>
      <c r="G5220" s="1">
        <v>41395</v>
      </c>
      <c r="H5220" t="s">
        <v>123</v>
      </c>
      <c r="I5220">
        <f t="shared" si="573"/>
        <v>2000</v>
      </c>
      <c r="J5220">
        <v>5.6</v>
      </c>
      <c r="K5220" t="str">
        <f t="shared" si="574"/>
        <v>Medium</v>
      </c>
      <c r="L5220">
        <v>37000</v>
      </c>
      <c r="M5220" t="s">
        <v>13209</v>
      </c>
      <c r="N5220" t="s">
        <v>14867</v>
      </c>
      <c r="O5220" t="s">
        <v>5744</v>
      </c>
      <c r="P5220" t="s">
        <v>30</v>
      </c>
      <c r="Q5220">
        <v>45000000</v>
      </c>
      <c r="R5220">
        <v>56070433</v>
      </c>
      <c r="S5220">
        <f t="shared" si="570"/>
        <v>11070433</v>
      </c>
      <c r="T5220">
        <f t="shared" si="575"/>
        <v>1.2460096222222221</v>
      </c>
      <c r="U5220" t="s">
        <v>1130</v>
      </c>
      <c r="V5220" s="3">
        <f t="shared" si="576"/>
        <v>0.54974896248961913</v>
      </c>
      <c r="W5220">
        <v>95</v>
      </c>
    </row>
    <row r="5221" spans="1:23">
      <c r="A5221" t="s">
        <v>14868</v>
      </c>
      <c r="B5221" t="s">
        <v>54</v>
      </c>
      <c r="C5221" t="s">
        <v>129</v>
      </c>
      <c r="D5221">
        <f t="shared" si="571"/>
        <v>1705</v>
      </c>
      <c r="E5221">
        <f t="shared" si="572"/>
        <v>2246</v>
      </c>
      <c r="F5221">
        <v>2007</v>
      </c>
      <c r="G5221" s="1">
        <v>44440</v>
      </c>
      <c r="H5221" t="s">
        <v>226</v>
      </c>
      <c r="I5221">
        <f t="shared" si="573"/>
        <v>2000</v>
      </c>
      <c r="J5221">
        <v>7.6</v>
      </c>
      <c r="K5221" t="str">
        <f t="shared" si="574"/>
        <v>Medium</v>
      </c>
      <c r="L5221">
        <v>232000</v>
      </c>
      <c r="M5221" t="s">
        <v>4197</v>
      </c>
      <c r="N5221" t="s">
        <v>7338</v>
      </c>
      <c r="O5221" t="s">
        <v>4310</v>
      </c>
      <c r="P5221" t="s">
        <v>58</v>
      </c>
      <c r="Q5221">
        <v>35589876</v>
      </c>
      <c r="R5221">
        <v>56107312</v>
      </c>
      <c r="S5221">
        <f t="shared" si="570"/>
        <v>20517436</v>
      </c>
      <c r="T5221">
        <f t="shared" si="575"/>
        <v>1.5764964171271627</v>
      </c>
      <c r="U5221" t="s">
        <v>14869</v>
      </c>
      <c r="V5221" s="3">
        <f t="shared" si="576"/>
        <v>0.5241645674172003</v>
      </c>
      <c r="W5221">
        <v>100</v>
      </c>
    </row>
    <row r="5222" spans="1:23">
      <c r="A5222" t="s">
        <v>14870</v>
      </c>
      <c r="B5222" t="s">
        <v>54</v>
      </c>
      <c r="C5222" t="s">
        <v>93</v>
      </c>
      <c r="D5222">
        <f t="shared" si="571"/>
        <v>443</v>
      </c>
      <c r="E5222">
        <f t="shared" si="572"/>
        <v>6018</v>
      </c>
      <c r="F5222">
        <v>2002</v>
      </c>
      <c r="G5222" s="1">
        <v>44866</v>
      </c>
      <c r="H5222" t="s">
        <v>644</v>
      </c>
      <c r="I5222">
        <f t="shared" si="573"/>
        <v>2000</v>
      </c>
      <c r="J5222">
        <v>7.4</v>
      </c>
      <c r="K5222" t="str">
        <f t="shared" si="574"/>
        <v>Medium</v>
      </c>
      <c r="L5222">
        <v>83000</v>
      </c>
      <c r="M5222" t="s">
        <v>2258</v>
      </c>
      <c r="N5222" t="s">
        <v>14871</v>
      </c>
      <c r="O5222" t="s">
        <v>7544</v>
      </c>
      <c r="P5222" t="s">
        <v>108</v>
      </c>
      <c r="Q5222">
        <v>12000000</v>
      </c>
      <c r="R5222">
        <v>56298474</v>
      </c>
      <c r="S5222">
        <f t="shared" si="570"/>
        <v>44298474</v>
      </c>
      <c r="T5222">
        <f t="shared" si="575"/>
        <v>4.6915395000000002</v>
      </c>
      <c r="U5222" t="s">
        <v>14872</v>
      </c>
      <c r="V5222" s="3">
        <f t="shared" si="576"/>
        <v>0.5312024840696794</v>
      </c>
      <c r="W5222">
        <v>123</v>
      </c>
    </row>
    <row r="5223" spans="1:23">
      <c r="A5223" t="s">
        <v>14873</v>
      </c>
      <c r="B5223" t="s">
        <v>54</v>
      </c>
      <c r="C5223" t="s">
        <v>42</v>
      </c>
      <c r="D5223">
        <f t="shared" si="571"/>
        <v>550</v>
      </c>
      <c r="E5223">
        <f t="shared" si="572"/>
        <v>5468</v>
      </c>
      <c r="F5223">
        <v>2006</v>
      </c>
      <c r="G5223" s="1">
        <v>39173</v>
      </c>
      <c r="H5223" t="s">
        <v>61</v>
      </c>
      <c r="I5223">
        <f t="shared" si="573"/>
        <v>2000</v>
      </c>
      <c r="J5223">
        <v>7.7</v>
      </c>
      <c r="K5223" t="str">
        <f t="shared" si="574"/>
        <v>Medium</v>
      </c>
      <c r="L5223">
        <v>303000</v>
      </c>
      <c r="M5223" t="s">
        <v>548</v>
      </c>
      <c r="N5223" t="s">
        <v>14874</v>
      </c>
      <c r="O5223" t="s">
        <v>12097</v>
      </c>
      <c r="P5223" t="s">
        <v>30</v>
      </c>
      <c r="Q5223">
        <v>27000000</v>
      </c>
      <c r="R5223">
        <v>56308881</v>
      </c>
      <c r="S5223">
        <f t="shared" si="570"/>
        <v>29308881</v>
      </c>
      <c r="T5223">
        <f t="shared" si="575"/>
        <v>2.0855141111111113</v>
      </c>
      <c r="U5223" t="s">
        <v>1201</v>
      </c>
      <c r="V5223" s="3">
        <f t="shared" si="576"/>
        <v>0.51113296143254083</v>
      </c>
      <c r="W5223">
        <v>110</v>
      </c>
    </row>
    <row r="5224" spans="1:23">
      <c r="A5224" t="s">
        <v>14875</v>
      </c>
      <c r="B5224" t="s">
        <v>54</v>
      </c>
      <c r="C5224" t="s">
        <v>129</v>
      </c>
      <c r="D5224">
        <f t="shared" si="571"/>
        <v>1705</v>
      </c>
      <c r="E5224">
        <f t="shared" si="572"/>
        <v>2246</v>
      </c>
      <c r="F5224">
        <v>2001</v>
      </c>
      <c r="G5224" s="1">
        <v>39873</v>
      </c>
      <c r="H5224" t="s">
        <v>164</v>
      </c>
      <c r="I5224">
        <f t="shared" si="573"/>
        <v>2000</v>
      </c>
      <c r="J5224">
        <v>6.1</v>
      </c>
      <c r="K5224" t="str">
        <f t="shared" si="574"/>
        <v>Medium</v>
      </c>
      <c r="L5224">
        <v>49000</v>
      </c>
      <c r="M5224" t="s">
        <v>9707</v>
      </c>
      <c r="N5224" t="s">
        <v>9707</v>
      </c>
      <c r="O5224" t="s">
        <v>3400</v>
      </c>
      <c r="P5224" t="s">
        <v>30</v>
      </c>
      <c r="Q5224">
        <v>60000000</v>
      </c>
      <c r="R5224">
        <v>56359980</v>
      </c>
      <c r="S5224">
        <f t="shared" si="570"/>
        <v>-3640020</v>
      </c>
      <c r="T5224">
        <f t="shared" si="575"/>
        <v>0.93933299999999997</v>
      </c>
      <c r="U5224" t="s">
        <v>1766</v>
      </c>
      <c r="V5224" s="3">
        <f t="shared" si="576"/>
        <v>0.49533624572332369</v>
      </c>
      <c r="W5224">
        <v>120</v>
      </c>
    </row>
    <row r="5225" spans="1:23">
      <c r="A5225" t="s">
        <v>14876</v>
      </c>
      <c r="B5225" t="s">
        <v>54</v>
      </c>
      <c r="C5225" t="s">
        <v>25</v>
      </c>
      <c r="D5225">
        <f t="shared" si="571"/>
        <v>2245</v>
      </c>
      <c r="E5225">
        <f t="shared" si="572"/>
        <v>1</v>
      </c>
      <c r="F5225">
        <v>1983</v>
      </c>
      <c r="G5225" s="1">
        <v>11202</v>
      </c>
      <c r="H5225" t="s">
        <v>215</v>
      </c>
      <c r="I5225">
        <f t="shared" si="573"/>
        <v>1980</v>
      </c>
      <c r="J5225">
        <v>7.2</v>
      </c>
      <c r="K5225" t="str">
        <f t="shared" si="574"/>
        <v>Medium</v>
      </c>
      <c r="L5225">
        <v>34000</v>
      </c>
      <c r="M5225" t="s">
        <v>7000</v>
      </c>
      <c r="N5225" t="s">
        <v>7000</v>
      </c>
      <c r="O5225" t="s">
        <v>4000</v>
      </c>
      <c r="P5225" t="s">
        <v>30</v>
      </c>
      <c r="Q5225">
        <v>8000000</v>
      </c>
      <c r="R5225">
        <v>56399659</v>
      </c>
      <c r="S5225">
        <f t="shared" si="570"/>
        <v>48399659</v>
      </c>
      <c r="T5225">
        <f t="shared" si="575"/>
        <v>7.049957375</v>
      </c>
      <c r="U5225" t="s">
        <v>186</v>
      </c>
      <c r="V5225" s="3">
        <f t="shared" si="576"/>
        <v>0.50213347016661891</v>
      </c>
      <c r="W5225">
        <v>105</v>
      </c>
    </row>
    <row r="5226" spans="1:23">
      <c r="A5226" t="s">
        <v>14877</v>
      </c>
      <c r="B5226" t="s">
        <v>54</v>
      </c>
      <c r="C5226" t="s">
        <v>25</v>
      </c>
      <c r="D5226">
        <f t="shared" si="571"/>
        <v>2245</v>
      </c>
      <c r="E5226">
        <f t="shared" si="572"/>
        <v>1</v>
      </c>
      <c r="F5226">
        <v>2017</v>
      </c>
      <c r="G5226" s="1">
        <v>41821</v>
      </c>
      <c r="H5226" t="s">
        <v>79</v>
      </c>
      <c r="I5226">
        <f t="shared" si="573"/>
        <v>2010</v>
      </c>
      <c r="J5226">
        <v>7.5</v>
      </c>
      <c r="K5226" t="str">
        <f t="shared" si="574"/>
        <v>Medium</v>
      </c>
      <c r="L5226">
        <v>126000</v>
      </c>
      <c r="M5226" t="s">
        <v>1870</v>
      </c>
      <c r="N5226" t="s">
        <v>14878</v>
      </c>
      <c r="O5226" t="s">
        <v>14879</v>
      </c>
      <c r="P5226" t="s">
        <v>30</v>
      </c>
      <c r="Q5226">
        <v>5000000</v>
      </c>
      <c r="R5226">
        <v>56411585</v>
      </c>
      <c r="S5226">
        <f t="shared" si="570"/>
        <v>51411585</v>
      </c>
      <c r="T5226">
        <f t="shared" si="575"/>
        <v>11.282317000000001</v>
      </c>
      <c r="U5226" t="s">
        <v>11897</v>
      </c>
      <c r="V5226" s="3">
        <f t="shared" si="576"/>
        <v>0.50022396818715154</v>
      </c>
      <c r="W5226">
        <v>120</v>
      </c>
    </row>
    <row r="5227" spans="1:23">
      <c r="A5227" t="s">
        <v>14880</v>
      </c>
      <c r="B5227" t="s">
        <v>54</v>
      </c>
      <c r="C5227" t="s">
        <v>129</v>
      </c>
      <c r="D5227">
        <f t="shared" si="571"/>
        <v>1705</v>
      </c>
      <c r="E5227">
        <f t="shared" si="572"/>
        <v>2246</v>
      </c>
      <c r="F5227">
        <v>2003</v>
      </c>
      <c r="G5227" s="1">
        <v>46784</v>
      </c>
      <c r="H5227" t="s">
        <v>14881</v>
      </c>
      <c r="I5227">
        <f t="shared" si="573"/>
        <v>2000</v>
      </c>
      <c r="J5227">
        <v>5.8</v>
      </c>
      <c r="K5227" t="str">
        <f t="shared" si="574"/>
        <v>Medium</v>
      </c>
      <c r="L5227">
        <v>42000</v>
      </c>
      <c r="M5227" t="s">
        <v>10174</v>
      </c>
      <c r="N5227" t="s">
        <v>13282</v>
      </c>
      <c r="O5227" t="s">
        <v>13994</v>
      </c>
      <c r="P5227" t="s">
        <v>30</v>
      </c>
      <c r="Q5227">
        <v>25000000</v>
      </c>
      <c r="R5227">
        <v>56489558</v>
      </c>
      <c r="S5227">
        <f t="shared" si="570"/>
        <v>31489558</v>
      </c>
      <c r="T5227">
        <f t="shared" si="575"/>
        <v>2.2595823199999998</v>
      </c>
      <c r="U5227" t="s">
        <v>884</v>
      </c>
      <c r="V5227" s="3">
        <f t="shared" si="576"/>
        <v>0.48106243257347697</v>
      </c>
      <c r="W5227">
        <v>101</v>
      </c>
    </row>
    <row r="5228" spans="1:23">
      <c r="A5228" t="s">
        <v>14882</v>
      </c>
      <c r="B5228" t="s">
        <v>170</v>
      </c>
      <c r="C5228" t="s">
        <v>25</v>
      </c>
      <c r="D5228">
        <f t="shared" si="571"/>
        <v>2245</v>
      </c>
      <c r="E5228">
        <f t="shared" si="572"/>
        <v>1</v>
      </c>
      <c r="F5228">
        <v>1993</v>
      </c>
      <c r="G5228" s="1">
        <v>39264</v>
      </c>
      <c r="H5228" t="s">
        <v>11274</v>
      </c>
      <c r="I5228">
        <f t="shared" si="573"/>
        <v>1990</v>
      </c>
      <c r="J5228">
        <v>6.1</v>
      </c>
      <c r="K5228" t="str">
        <f t="shared" si="574"/>
        <v>Medium</v>
      </c>
      <c r="L5228">
        <v>26000</v>
      </c>
      <c r="M5228" t="s">
        <v>8628</v>
      </c>
      <c r="N5228" t="s">
        <v>14883</v>
      </c>
      <c r="O5228" t="s">
        <v>10361</v>
      </c>
      <c r="P5228" t="s">
        <v>30</v>
      </c>
      <c r="Q5228">
        <v>10000000</v>
      </c>
      <c r="R5228">
        <v>56500758</v>
      </c>
      <c r="S5228">
        <f t="shared" si="570"/>
        <v>46500758</v>
      </c>
      <c r="T5228">
        <f t="shared" si="575"/>
        <v>5.6500757999999998</v>
      </c>
      <c r="U5228" t="s">
        <v>2478</v>
      </c>
      <c r="V5228" s="3">
        <f t="shared" si="576"/>
        <v>0.47499484379372359</v>
      </c>
      <c r="W5228">
        <v>103</v>
      </c>
    </row>
    <row r="5229" spans="1:23">
      <c r="A5229" t="s">
        <v>14884</v>
      </c>
      <c r="B5229" t="s">
        <v>54</v>
      </c>
      <c r="C5229" t="s">
        <v>129</v>
      </c>
      <c r="D5229">
        <f t="shared" si="571"/>
        <v>1705</v>
      </c>
      <c r="E5229">
        <f t="shared" si="572"/>
        <v>2246</v>
      </c>
      <c r="F5229">
        <v>1993</v>
      </c>
      <c r="G5229" s="1">
        <v>45992</v>
      </c>
      <c r="H5229" t="s">
        <v>135</v>
      </c>
      <c r="I5229">
        <f t="shared" si="573"/>
        <v>1990</v>
      </c>
      <c r="J5229">
        <v>7.8</v>
      </c>
      <c r="K5229" t="str">
        <f t="shared" si="574"/>
        <v>Medium</v>
      </c>
      <c r="L5229">
        <v>132000</v>
      </c>
      <c r="M5229" t="s">
        <v>3571</v>
      </c>
      <c r="N5229" t="s">
        <v>12760</v>
      </c>
      <c r="O5229" t="s">
        <v>4919</v>
      </c>
      <c r="P5229" t="s">
        <v>30</v>
      </c>
      <c r="Q5229">
        <v>25000000</v>
      </c>
      <c r="R5229">
        <v>56505065</v>
      </c>
      <c r="S5229">
        <f t="shared" si="570"/>
        <v>31505065</v>
      </c>
      <c r="T5229">
        <f t="shared" si="575"/>
        <v>2.2602026</v>
      </c>
      <c r="U5229" t="s">
        <v>2695</v>
      </c>
      <c r="V5229" s="3">
        <f t="shared" si="576"/>
        <v>0.47373950552024535</v>
      </c>
      <c r="W5229">
        <v>130</v>
      </c>
    </row>
    <row r="5230" spans="1:23">
      <c r="A5230" t="s">
        <v>14885</v>
      </c>
      <c r="B5230" t="s">
        <v>24</v>
      </c>
      <c r="C5230" t="s">
        <v>25</v>
      </c>
      <c r="D5230">
        <f t="shared" si="571"/>
        <v>2245</v>
      </c>
      <c r="E5230">
        <f t="shared" si="572"/>
        <v>1</v>
      </c>
      <c r="F5230">
        <v>1995</v>
      </c>
      <c r="G5230" s="1">
        <v>43647</v>
      </c>
      <c r="H5230" t="s">
        <v>135</v>
      </c>
      <c r="I5230">
        <f t="shared" si="573"/>
        <v>1990</v>
      </c>
      <c r="J5230">
        <v>6.8</v>
      </c>
      <c r="K5230" t="str">
        <f t="shared" si="574"/>
        <v>Medium</v>
      </c>
      <c r="L5230">
        <v>193000</v>
      </c>
      <c r="M5230" t="s">
        <v>903</v>
      </c>
      <c r="N5230" t="s">
        <v>903</v>
      </c>
      <c r="O5230" t="s">
        <v>904</v>
      </c>
      <c r="P5230" t="s">
        <v>30</v>
      </c>
      <c r="Q5230">
        <v>12000000</v>
      </c>
      <c r="R5230">
        <v>56631572</v>
      </c>
      <c r="S5230">
        <f t="shared" si="570"/>
        <v>44631572</v>
      </c>
      <c r="T5230">
        <f t="shared" si="575"/>
        <v>4.7192976666666668</v>
      </c>
      <c r="U5230" t="s">
        <v>1335</v>
      </c>
      <c r="V5230" s="3">
        <f t="shared" si="576"/>
        <v>0.44672064520121763</v>
      </c>
      <c r="W5230">
        <v>97</v>
      </c>
    </row>
    <row r="5231" spans="1:23">
      <c r="A5231" t="s">
        <v>14886</v>
      </c>
      <c r="B5231" t="s">
        <v>54</v>
      </c>
      <c r="C5231" t="s">
        <v>300</v>
      </c>
      <c r="D5231">
        <f t="shared" si="571"/>
        <v>427</v>
      </c>
      <c r="E5231">
        <f t="shared" si="572"/>
        <v>6461</v>
      </c>
      <c r="F5231">
        <v>2007</v>
      </c>
      <c r="G5231" s="1">
        <v>43739</v>
      </c>
      <c r="H5231" t="s">
        <v>158</v>
      </c>
      <c r="I5231">
        <f t="shared" si="573"/>
        <v>2000</v>
      </c>
      <c r="J5231">
        <v>8.1</v>
      </c>
      <c r="K5231" t="str">
        <f t="shared" si="574"/>
        <v>High</v>
      </c>
      <c r="L5231">
        <v>588000</v>
      </c>
      <c r="M5231" t="s">
        <v>1433</v>
      </c>
      <c r="N5231" t="s">
        <v>1433</v>
      </c>
      <c r="O5231" t="s">
        <v>13098</v>
      </c>
      <c r="P5231" t="s">
        <v>30</v>
      </c>
      <c r="Q5231">
        <v>15000000</v>
      </c>
      <c r="R5231">
        <v>56675895</v>
      </c>
      <c r="S5231">
        <f t="shared" si="570"/>
        <v>41675895</v>
      </c>
      <c r="T5231">
        <f t="shared" si="575"/>
        <v>3.7783929999999999</v>
      </c>
      <c r="U5231" t="s">
        <v>6538</v>
      </c>
      <c r="V5231" s="3">
        <f t="shared" si="576"/>
        <v>0.46069634299402507</v>
      </c>
      <c r="W5231">
        <v>148</v>
      </c>
    </row>
    <row r="5232" spans="1:23">
      <c r="A5232" t="s">
        <v>14887</v>
      </c>
      <c r="B5232" t="s">
        <v>24</v>
      </c>
      <c r="C5232" t="s">
        <v>34</v>
      </c>
      <c r="D5232">
        <f t="shared" si="571"/>
        <v>1517</v>
      </c>
      <c r="E5232">
        <f t="shared" si="572"/>
        <v>3951</v>
      </c>
      <c r="F5232">
        <v>1998</v>
      </c>
      <c r="G5232" s="1">
        <v>39448</v>
      </c>
      <c r="H5232" t="s">
        <v>352</v>
      </c>
      <c r="I5232">
        <f t="shared" si="573"/>
        <v>1990</v>
      </c>
      <c r="J5232">
        <v>6.6</v>
      </c>
      <c r="K5232" t="str">
        <f t="shared" si="574"/>
        <v>Medium</v>
      </c>
      <c r="L5232">
        <v>28000</v>
      </c>
      <c r="M5232" t="s">
        <v>3399</v>
      </c>
      <c r="N5232" t="s">
        <v>14888</v>
      </c>
      <c r="O5232" t="s">
        <v>1334</v>
      </c>
      <c r="P5232" t="s">
        <v>30</v>
      </c>
      <c r="Q5232">
        <v>75000000</v>
      </c>
      <c r="R5232">
        <v>56709981</v>
      </c>
      <c r="S5232">
        <f t="shared" si="570"/>
        <v>-18290019</v>
      </c>
      <c r="T5232">
        <f t="shared" si="575"/>
        <v>0.75613308000000001</v>
      </c>
      <c r="U5232" t="s">
        <v>740</v>
      </c>
      <c r="V5232" s="3">
        <f t="shared" si="576"/>
        <v>0.43576991486461641</v>
      </c>
      <c r="W5232">
        <v>115</v>
      </c>
    </row>
    <row r="5233" spans="1:23">
      <c r="A5233" t="s">
        <v>14889</v>
      </c>
      <c r="B5233" t="s">
        <v>54</v>
      </c>
      <c r="C5233" t="s">
        <v>42</v>
      </c>
      <c r="D5233">
        <f t="shared" si="571"/>
        <v>550</v>
      </c>
      <c r="E5233">
        <f t="shared" si="572"/>
        <v>5468</v>
      </c>
      <c r="F5233">
        <v>2002</v>
      </c>
      <c r="G5233" s="1">
        <v>43556</v>
      </c>
      <c r="H5233" t="s">
        <v>341</v>
      </c>
      <c r="I5233">
        <f t="shared" si="573"/>
        <v>2000</v>
      </c>
      <c r="J5233">
        <v>6.2</v>
      </c>
      <c r="K5233" t="str">
        <f t="shared" si="574"/>
        <v>Medium</v>
      </c>
      <c r="L5233">
        <v>54000</v>
      </c>
      <c r="M5233" t="s">
        <v>6065</v>
      </c>
      <c r="N5233" t="s">
        <v>3568</v>
      </c>
      <c r="O5233" t="s">
        <v>8851</v>
      </c>
      <c r="P5233" t="s">
        <v>30</v>
      </c>
      <c r="Q5233">
        <v>50000000</v>
      </c>
      <c r="R5233">
        <v>56714147</v>
      </c>
      <c r="S5233">
        <f t="shared" si="570"/>
        <v>6714147</v>
      </c>
      <c r="T5233">
        <f t="shared" si="575"/>
        <v>1.1342829400000001</v>
      </c>
      <c r="U5233" t="s">
        <v>884</v>
      </c>
      <c r="V5233" s="3">
        <f t="shared" si="576"/>
        <v>0.43510045048319174</v>
      </c>
      <c r="W5233">
        <v>115</v>
      </c>
    </row>
    <row r="5234" spans="1:23">
      <c r="A5234" t="s">
        <v>14890</v>
      </c>
      <c r="B5234" t="s">
        <v>24</v>
      </c>
      <c r="C5234" t="s">
        <v>129</v>
      </c>
      <c r="D5234">
        <f t="shared" si="571"/>
        <v>1705</v>
      </c>
      <c r="E5234">
        <f t="shared" si="572"/>
        <v>2246</v>
      </c>
      <c r="F5234">
        <v>2016</v>
      </c>
      <c r="G5234" s="1">
        <v>40940</v>
      </c>
      <c r="H5234" t="s">
        <v>222</v>
      </c>
      <c r="I5234">
        <f t="shared" si="573"/>
        <v>2010</v>
      </c>
      <c r="J5234">
        <v>4.7</v>
      </c>
      <c r="K5234" t="str">
        <f t="shared" si="574"/>
        <v>Low</v>
      </c>
      <c r="L5234">
        <v>66000</v>
      </c>
      <c r="M5234" t="s">
        <v>3705</v>
      </c>
      <c r="N5234" t="s">
        <v>14891</v>
      </c>
      <c r="O5234" t="s">
        <v>3705</v>
      </c>
      <c r="P5234" t="s">
        <v>30</v>
      </c>
      <c r="Q5234">
        <v>50000000</v>
      </c>
      <c r="R5234">
        <v>56722693</v>
      </c>
      <c r="S5234">
        <f t="shared" si="570"/>
        <v>6722693</v>
      </c>
      <c r="T5234">
        <f t="shared" si="575"/>
        <v>1.13445386</v>
      </c>
      <c r="U5234" t="s">
        <v>14892</v>
      </c>
      <c r="V5234" s="3">
        <f t="shared" si="576"/>
        <v>0.43788232789763432</v>
      </c>
      <c r="W5234">
        <v>101</v>
      </c>
    </row>
    <row r="5235" spans="1:23">
      <c r="A5235" t="s">
        <v>14893</v>
      </c>
      <c r="B5235" t="s">
        <v>54</v>
      </c>
      <c r="C5235" t="s">
        <v>129</v>
      </c>
      <c r="D5235">
        <f t="shared" si="571"/>
        <v>1705</v>
      </c>
      <c r="E5235">
        <f t="shared" si="572"/>
        <v>2246</v>
      </c>
      <c r="F5235">
        <v>1999</v>
      </c>
      <c r="G5235" s="1">
        <v>42552</v>
      </c>
      <c r="H5235" t="s">
        <v>828</v>
      </c>
      <c r="I5235">
        <f t="shared" si="573"/>
        <v>1990</v>
      </c>
      <c r="J5235">
        <v>5.7</v>
      </c>
      <c r="K5235" t="str">
        <f t="shared" si="574"/>
        <v>Medium</v>
      </c>
      <c r="L5235">
        <v>56000</v>
      </c>
      <c r="M5235" t="s">
        <v>3024</v>
      </c>
      <c r="N5235" t="s">
        <v>8991</v>
      </c>
      <c r="O5235" t="s">
        <v>1660</v>
      </c>
      <c r="P5235" t="s">
        <v>30</v>
      </c>
      <c r="Q5235">
        <v>35000000</v>
      </c>
      <c r="R5235">
        <v>56870414</v>
      </c>
      <c r="S5235">
        <f t="shared" si="570"/>
        <v>21870414</v>
      </c>
      <c r="T5235">
        <f t="shared" si="575"/>
        <v>1.6248689714285713</v>
      </c>
      <c r="U5235" t="s">
        <v>162</v>
      </c>
      <c r="V5235" s="3">
        <f t="shared" si="576"/>
        <v>0.44171275008039301</v>
      </c>
      <c r="W5235">
        <v>82</v>
      </c>
    </row>
    <row r="5236" spans="1:23">
      <c r="A5236" t="s">
        <v>14894</v>
      </c>
      <c r="B5236" t="s">
        <v>24</v>
      </c>
      <c r="C5236" t="s">
        <v>129</v>
      </c>
      <c r="D5236">
        <f t="shared" si="571"/>
        <v>1705</v>
      </c>
      <c r="E5236">
        <f t="shared" si="572"/>
        <v>2246</v>
      </c>
      <c r="F5236">
        <v>2005</v>
      </c>
      <c r="G5236" s="1">
        <v>41640</v>
      </c>
      <c r="H5236" t="s">
        <v>26</v>
      </c>
      <c r="I5236">
        <f t="shared" si="573"/>
        <v>2000</v>
      </c>
      <c r="J5236">
        <v>4.7</v>
      </c>
      <c r="K5236" t="str">
        <f t="shared" si="574"/>
        <v>Low</v>
      </c>
      <c r="L5236">
        <v>89000</v>
      </c>
      <c r="M5236" t="s">
        <v>5765</v>
      </c>
      <c r="N5236" t="s">
        <v>11477</v>
      </c>
      <c r="O5236" t="s">
        <v>1367</v>
      </c>
      <c r="P5236" t="s">
        <v>83</v>
      </c>
      <c r="Q5236">
        <v>43000000</v>
      </c>
      <c r="R5236">
        <v>56995646</v>
      </c>
      <c r="S5236">
        <f t="shared" si="570"/>
        <v>13995646</v>
      </c>
      <c r="T5236">
        <f t="shared" si="575"/>
        <v>1.3254801395348836</v>
      </c>
      <c r="U5236" t="s">
        <v>2478</v>
      </c>
      <c r="V5236" s="3">
        <f t="shared" si="576"/>
        <v>0.44467091170287631</v>
      </c>
      <c r="W5236">
        <v>97</v>
      </c>
    </row>
    <row r="5237" spans="1:23">
      <c r="A5237" t="s">
        <v>14895</v>
      </c>
      <c r="B5237" t="s">
        <v>54</v>
      </c>
      <c r="C5237" t="s">
        <v>93</v>
      </c>
      <c r="D5237">
        <f t="shared" si="571"/>
        <v>443</v>
      </c>
      <c r="E5237">
        <f t="shared" si="572"/>
        <v>6018</v>
      </c>
      <c r="F5237">
        <v>2017</v>
      </c>
      <c r="G5237" s="1">
        <v>45992</v>
      </c>
      <c r="H5237" t="s">
        <v>26</v>
      </c>
      <c r="I5237">
        <f t="shared" si="573"/>
        <v>2010</v>
      </c>
      <c r="J5237">
        <v>6.8</v>
      </c>
      <c r="K5237" t="str">
        <f t="shared" si="574"/>
        <v>Medium</v>
      </c>
      <c r="L5237">
        <v>79000</v>
      </c>
      <c r="M5237" t="s">
        <v>8355</v>
      </c>
      <c r="N5237" t="s">
        <v>12839</v>
      </c>
      <c r="O5237" t="s">
        <v>3745</v>
      </c>
      <c r="P5237" t="s">
        <v>30</v>
      </c>
      <c r="Q5237">
        <v>50000000</v>
      </c>
      <c r="R5237">
        <v>56996304</v>
      </c>
      <c r="S5237">
        <f t="shared" si="570"/>
        <v>6996304</v>
      </c>
      <c r="T5237">
        <f t="shared" si="575"/>
        <v>1.13992608</v>
      </c>
      <c r="U5237" t="s">
        <v>14896</v>
      </c>
      <c r="V5237" s="3">
        <f t="shared" si="576"/>
        <v>0.44529844799958385</v>
      </c>
      <c r="W5237">
        <v>132</v>
      </c>
    </row>
    <row r="5238" spans="1:23">
      <c r="A5238" t="s">
        <v>14897</v>
      </c>
      <c r="B5238" t="s">
        <v>24</v>
      </c>
      <c r="C5238" t="s">
        <v>25</v>
      </c>
      <c r="D5238">
        <f t="shared" si="571"/>
        <v>2245</v>
      </c>
      <c r="E5238">
        <f t="shared" si="572"/>
        <v>1</v>
      </c>
      <c r="F5238">
        <v>1988</v>
      </c>
      <c r="G5238" s="1">
        <v>41275</v>
      </c>
      <c r="H5238" t="s">
        <v>226</v>
      </c>
      <c r="I5238">
        <f t="shared" si="573"/>
        <v>1980</v>
      </c>
      <c r="J5238">
        <v>6.9</v>
      </c>
      <c r="K5238" t="str">
        <f t="shared" si="574"/>
        <v>Medium</v>
      </c>
      <c r="L5238">
        <v>24000</v>
      </c>
      <c r="M5238" t="s">
        <v>8203</v>
      </c>
      <c r="N5238" t="s">
        <v>14898</v>
      </c>
      <c r="O5238" t="s">
        <v>5793</v>
      </c>
      <c r="P5238" t="s">
        <v>30</v>
      </c>
      <c r="Q5238">
        <v>20000000</v>
      </c>
      <c r="R5238">
        <v>57041866</v>
      </c>
      <c r="S5238">
        <f t="shared" si="570"/>
        <v>37041866</v>
      </c>
      <c r="T5238">
        <f t="shared" si="575"/>
        <v>2.8520932999999999</v>
      </c>
      <c r="U5238" t="s">
        <v>12310</v>
      </c>
      <c r="V5238" s="3">
        <f t="shared" si="576"/>
        <v>0.44814688776587319</v>
      </c>
      <c r="W5238">
        <v>123</v>
      </c>
    </row>
    <row r="5239" spans="1:23">
      <c r="A5239" t="s">
        <v>14899</v>
      </c>
      <c r="B5239" t="s">
        <v>170</v>
      </c>
      <c r="C5239" t="s">
        <v>25</v>
      </c>
      <c r="D5239">
        <f t="shared" si="571"/>
        <v>2245</v>
      </c>
      <c r="E5239">
        <f t="shared" si="572"/>
        <v>1</v>
      </c>
      <c r="F5239">
        <v>1982</v>
      </c>
      <c r="G5239" s="1">
        <v>43252</v>
      </c>
      <c r="H5239" t="s">
        <v>14900</v>
      </c>
      <c r="I5239">
        <f t="shared" si="573"/>
        <v>1980</v>
      </c>
      <c r="J5239">
        <v>6.6</v>
      </c>
      <c r="K5239" t="str">
        <f t="shared" si="574"/>
        <v>Medium</v>
      </c>
      <c r="L5239">
        <v>41000</v>
      </c>
      <c r="M5239" t="s">
        <v>724</v>
      </c>
      <c r="N5239" t="s">
        <v>2191</v>
      </c>
      <c r="O5239" t="s">
        <v>14901</v>
      </c>
      <c r="P5239" t="s">
        <v>30</v>
      </c>
      <c r="Q5239">
        <v>50000000</v>
      </c>
      <c r="R5239">
        <v>57063861</v>
      </c>
      <c r="S5239">
        <f t="shared" si="570"/>
        <v>7063861</v>
      </c>
      <c r="T5239">
        <f t="shared" si="575"/>
        <v>1.1412772200000001</v>
      </c>
      <c r="U5239" t="s">
        <v>186</v>
      </c>
      <c r="V5239" s="3">
        <f t="shared" si="576"/>
        <v>0.43952269093298102</v>
      </c>
      <c r="W5239">
        <v>127</v>
      </c>
    </row>
    <row r="5240" spans="1:23">
      <c r="A5240" t="s">
        <v>14902</v>
      </c>
      <c r="B5240" t="s">
        <v>24</v>
      </c>
      <c r="C5240" t="s">
        <v>93</v>
      </c>
      <c r="D5240">
        <f t="shared" si="571"/>
        <v>443</v>
      </c>
      <c r="E5240">
        <f t="shared" si="572"/>
        <v>6018</v>
      </c>
      <c r="F5240">
        <v>2018</v>
      </c>
      <c r="G5240" s="1">
        <v>39845</v>
      </c>
      <c r="H5240" t="s">
        <v>61</v>
      </c>
      <c r="I5240">
        <f t="shared" si="573"/>
        <v>2010</v>
      </c>
      <c r="J5240">
        <v>5.3</v>
      </c>
      <c r="K5240" t="str">
        <f t="shared" si="574"/>
        <v>Medium</v>
      </c>
      <c r="L5240">
        <v>30000</v>
      </c>
      <c r="M5240" t="s">
        <v>5133</v>
      </c>
      <c r="N5240" t="s">
        <v>14903</v>
      </c>
      <c r="O5240" t="s">
        <v>14904</v>
      </c>
      <c r="P5240" t="s">
        <v>30</v>
      </c>
      <c r="Q5240">
        <v>30000000</v>
      </c>
      <c r="R5240">
        <v>57076286</v>
      </c>
      <c r="S5240">
        <f t="shared" si="570"/>
        <v>27076286</v>
      </c>
      <c r="T5240">
        <f t="shared" si="575"/>
        <v>1.9025428666666666</v>
      </c>
      <c r="U5240" t="s">
        <v>884</v>
      </c>
      <c r="V5240" s="3">
        <f t="shared" si="576"/>
        <v>0.44008357756795319</v>
      </c>
      <c r="W5240">
        <v>94</v>
      </c>
    </row>
    <row r="5241" spans="1:23">
      <c r="A5241" t="s">
        <v>14905</v>
      </c>
      <c r="B5241" t="s">
        <v>54</v>
      </c>
      <c r="C5241" t="s">
        <v>129</v>
      </c>
      <c r="D5241">
        <f t="shared" si="571"/>
        <v>1705</v>
      </c>
      <c r="E5241">
        <f t="shared" si="572"/>
        <v>2246</v>
      </c>
      <c r="F5241">
        <v>2011</v>
      </c>
      <c r="G5241" s="1">
        <v>45170</v>
      </c>
      <c r="H5241" t="s">
        <v>61</v>
      </c>
      <c r="I5241">
        <f t="shared" si="573"/>
        <v>2010</v>
      </c>
      <c r="J5241">
        <v>6.4</v>
      </c>
      <c r="K5241" t="str">
        <f t="shared" si="574"/>
        <v>Medium</v>
      </c>
      <c r="L5241">
        <v>126000</v>
      </c>
      <c r="M5241" t="s">
        <v>14906</v>
      </c>
      <c r="N5241" t="s">
        <v>14907</v>
      </c>
      <c r="O5241" t="s">
        <v>8164</v>
      </c>
      <c r="P5241" t="s">
        <v>58</v>
      </c>
      <c r="Q5241">
        <v>70000000</v>
      </c>
      <c r="R5241">
        <v>57084522</v>
      </c>
      <c r="S5241">
        <f t="shared" si="570"/>
        <v>-12915478</v>
      </c>
      <c r="T5241">
        <f t="shared" si="575"/>
        <v>0.81549317142857147</v>
      </c>
      <c r="U5241" t="s">
        <v>14908</v>
      </c>
      <c r="V5241" s="3">
        <f t="shared" si="576"/>
        <v>0.43573752507120966</v>
      </c>
      <c r="W5241">
        <v>116</v>
      </c>
    </row>
    <row r="5242" spans="1:23">
      <c r="A5242" t="s">
        <v>14909</v>
      </c>
      <c r="B5242" t="s">
        <v>54</v>
      </c>
      <c r="C5242" t="s">
        <v>129</v>
      </c>
      <c r="D5242">
        <f t="shared" si="571"/>
        <v>1705</v>
      </c>
      <c r="E5242">
        <f t="shared" si="572"/>
        <v>2246</v>
      </c>
      <c r="F5242">
        <v>1990</v>
      </c>
      <c r="G5242" s="1">
        <v>44501</v>
      </c>
      <c r="H5242" t="s">
        <v>118</v>
      </c>
      <c r="I5242">
        <f t="shared" si="573"/>
        <v>1990</v>
      </c>
      <c r="J5242">
        <v>6.3</v>
      </c>
      <c r="K5242" t="str">
        <f t="shared" si="574"/>
        <v>Medium</v>
      </c>
      <c r="L5242">
        <v>151000</v>
      </c>
      <c r="M5242" t="s">
        <v>3949</v>
      </c>
      <c r="N5242" t="s">
        <v>14910</v>
      </c>
      <c r="O5242" t="s">
        <v>3688</v>
      </c>
      <c r="P5242" t="s">
        <v>30</v>
      </c>
      <c r="Q5242">
        <v>35000000</v>
      </c>
      <c r="R5242">
        <v>57120318</v>
      </c>
      <c r="S5242">
        <f t="shared" si="570"/>
        <v>22120318</v>
      </c>
      <c r="T5242">
        <f t="shared" si="575"/>
        <v>1.6320090857142857</v>
      </c>
      <c r="U5242" t="s">
        <v>2312</v>
      </c>
      <c r="V5242" s="3">
        <f t="shared" si="576"/>
        <v>0.42461763815513287</v>
      </c>
      <c r="W5242">
        <v>108</v>
      </c>
    </row>
    <row r="5243" spans="1:23">
      <c r="A5243" t="s">
        <v>14911</v>
      </c>
      <c r="B5243" t="s">
        <v>54</v>
      </c>
      <c r="C5243" t="s">
        <v>300</v>
      </c>
      <c r="D5243">
        <f t="shared" si="571"/>
        <v>427</v>
      </c>
      <c r="E5243">
        <f t="shared" si="572"/>
        <v>6461</v>
      </c>
      <c r="F5243">
        <v>2005</v>
      </c>
      <c r="G5243" s="1">
        <v>38200</v>
      </c>
      <c r="H5243" t="s">
        <v>226</v>
      </c>
      <c r="I5243">
        <f t="shared" si="573"/>
        <v>2000</v>
      </c>
      <c r="J5243">
        <v>7.2</v>
      </c>
      <c r="K5243" t="str">
        <f t="shared" si="574"/>
        <v>Medium</v>
      </c>
      <c r="L5243">
        <v>207000</v>
      </c>
      <c r="M5243" t="s">
        <v>8224</v>
      </c>
      <c r="N5243" t="s">
        <v>8224</v>
      </c>
      <c r="O5243" t="s">
        <v>14912</v>
      </c>
      <c r="P5243" t="s">
        <v>58</v>
      </c>
      <c r="Q5243">
        <v>35589876</v>
      </c>
      <c r="R5243">
        <v>57130027</v>
      </c>
      <c r="S5243">
        <f t="shared" si="570"/>
        <v>21540151</v>
      </c>
      <c r="T5243">
        <f t="shared" si="575"/>
        <v>1.6052325386017079</v>
      </c>
      <c r="U5243" t="s">
        <v>14913</v>
      </c>
      <c r="V5243" s="3">
        <f t="shared" si="576"/>
        <v>0.41548122516673214</v>
      </c>
      <c r="W5243">
        <v>99</v>
      </c>
    </row>
    <row r="5244" spans="1:23">
      <c r="A5244" t="s">
        <v>14914</v>
      </c>
      <c r="B5244" t="s">
        <v>54</v>
      </c>
      <c r="C5244" t="s">
        <v>42</v>
      </c>
      <c r="D5244">
        <f t="shared" si="571"/>
        <v>550</v>
      </c>
      <c r="E5244">
        <f t="shared" si="572"/>
        <v>5468</v>
      </c>
      <c r="F5244">
        <v>1992</v>
      </c>
      <c r="G5244" s="1">
        <v>46174</v>
      </c>
      <c r="H5244" t="s">
        <v>226</v>
      </c>
      <c r="I5244">
        <f t="shared" si="573"/>
        <v>1990</v>
      </c>
      <c r="J5244">
        <v>6.3</v>
      </c>
      <c r="K5244" t="str">
        <f t="shared" si="574"/>
        <v>Medium</v>
      </c>
      <c r="L5244">
        <v>15000</v>
      </c>
      <c r="M5244" t="s">
        <v>1769</v>
      </c>
      <c r="N5244" t="s">
        <v>14915</v>
      </c>
      <c r="O5244" t="s">
        <v>4919</v>
      </c>
      <c r="P5244" t="s">
        <v>39</v>
      </c>
      <c r="Q5244">
        <v>35589876</v>
      </c>
      <c r="R5244">
        <v>57138719</v>
      </c>
      <c r="S5244">
        <f t="shared" si="570"/>
        <v>21548843</v>
      </c>
      <c r="T5244">
        <f t="shared" si="575"/>
        <v>1.6054767653587778</v>
      </c>
      <c r="U5244" t="s">
        <v>4304</v>
      </c>
      <c r="V5244" s="3">
        <f t="shared" si="576"/>
        <v>0.40715084143539088</v>
      </c>
      <c r="W5244">
        <v>111</v>
      </c>
    </row>
    <row r="5245" spans="1:23">
      <c r="A5245" t="s">
        <v>14916</v>
      </c>
      <c r="B5245" t="s">
        <v>24</v>
      </c>
      <c r="C5245" t="s">
        <v>25</v>
      </c>
      <c r="D5245">
        <f t="shared" si="571"/>
        <v>2245</v>
      </c>
      <c r="E5245">
        <f t="shared" si="572"/>
        <v>1</v>
      </c>
      <c r="F5245">
        <v>2006</v>
      </c>
      <c r="G5245" s="1">
        <v>42795</v>
      </c>
      <c r="H5245" t="s">
        <v>135</v>
      </c>
      <c r="I5245">
        <f t="shared" si="573"/>
        <v>2000</v>
      </c>
      <c r="J5245">
        <v>6.3</v>
      </c>
      <c r="K5245" t="str">
        <f t="shared" si="574"/>
        <v>Medium</v>
      </c>
      <c r="L5245">
        <v>149000</v>
      </c>
      <c r="M5245" t="s">
        <v>13286</v>
      </c>
      <c r="N5245" t="s">
        <v>14917</v>
      </c>
      <c r="O5245" t="s">
        <v>10402</v>
      </c>
      <c r="P5245" t="s">
        <v>30</v>
      </c>
      <c r="Q5245">
        <v>20000000</v>
      </c>
      <c r="R5245">
        <v>57194667</v>
      </c>
      <c r="S5245">
        <f t="shared" si="570"/>
        <v>37194667</v>
      </c>
      <c r="T5245">
        <f t="shared" si="575"/>
        <v>2.85973335</v>
      </c>
      <c r="U5245" t="s">
        <v>8870</v>
      </c>
      <c r="V5245" s="3">
        <f t="shared" si="576"/>
        <v>0.4079728716011744</v>
      </c>
      <c r="W5245">
        <v>105</v>
      </c>
    </row>
    <row r="5246" spans="1:23">
      <c r="A5246" t="s">
        <v>10710</v>
      </c>
      <c r="B5246" t="s">
        <v>24</v>
      </c>
      <c r="C5246" t="s">
        <v>86</v>
      </c>
      <c r="D5246">
        <f t="shared" si="571"/>
        <v>321</v>
      </c>
      <c r="E5246">
        <f t="shared" si="572"/>
        <v>7226</v>
      </c>
      <c r="F5246">
        <v>2008</v>
      </c>
      <c r="G5246" s="1">
        <v>40634</v>
      </c>
      <c r="H5246" t="s">
        <v>255</v>
      </c>
      <c r="I5246">
        <f t="shared" si="573"/>
        <v>2000</v>
      </c>
      <c r="J5246">
        <v>3.9</v>
      </c>
      <c r="K5246" t="str">
        <f t="shared" si="574"/>
        <v>Low</v>
      </c>
      <c r="L5246">
        <v>35000</v>
      </c>
      <c r="M5246" t="s">
        <v>13200</v>
      </c>
      <c r="N5246" t="s">
        <v>13201</v>
      </c>
      <c r="O5246" t="s">
        <v>14918</v>
      </c>
      <c r="P5246" t="s">
        <v>30</v>
      </c>
      <c r="Q5246">
        <v>20000000</v>
      </c>
      <c r="R5246">
        <v>57197876</v>
      </c>
      <c r="S5246">
        <f t="shared" si="570"/>
        <v>37197876</v>
      </c>
      <c r="T5246">
        <f t="shared" si="575"/>
        <v>2.8598938</v>
      </c>
      <c r="U5246" t="s">
        <v>927</v>
      </c>
      <c r="V5246" s="3">
        <f t="shared" si="576"/>
        <v>0.40793204269799727</v>
      </c>
      <c r="W5246">
        <v>88</v>
      </c>
    </row>
    <row r="5247" spans="1:23">
      <c r="A5247" t="s">
        <v>14919</v>
      </c>
      <c r="B5247" t="s">
        <v>24</v>
      </c>
      <c r="C5247" t="s">
        <v>129</v>
      </c>
      <c r="D5247">
        <f t="shared" si="571"/>
        <v>1705</v>
      </c>
      <c r="E5247">
        <f t="shared" si="572"/>
        <v>2246</v>
      </c>
      <c r="F5247">
        <v>2004</v>
      </c>
      <c r="G5247" s="1">
        <v>37347</v>
      </c>
      <c r="H5247" t="s">
        <v>264</v>
      </c>
      <c r="I5247">
        <f t="shared" si="573"/>
        <v>2000</v>
      </c>
      <c r="J5247">
        <v>6.3</v>
      </c>
      <c r="K5247" t="str">
        <f t="shared" si="574"/>
        <v>Medium</v>
      </c>
      <c r="L5247">
        <v>72000</v>
      </c>
      <c r="M5247" t="s">
        <v>12672</v>
      </c>
      <c r="N5247" t="s">
        <v>14920</v>
      </c>
      <c r="O5247" t="s">
        <v>2134</v>
      </c>
      <c r="P5247" t="s">
        <v>30</v>
      </c>
      <c r="Q5247">
        <v>46000000</v>
      </c>
      <c r="R5247">
        <v>57223890</v>
      </c>
      <c r="S5247">
        <f t="shared" si="570"/>
        <v>11223890</v>
      </c>
      <c r="T5247">
        <f t="shared" si="575"/>
        <v>1.2439976086956521</v>
      </c>
      <c r="U5247" t="s">
        <v>536</v>
      </c>
      <c r="V5247" s="3">
        <f t="shared" si="576"/>
        <v>0.39381237605149361</v>
      </c>
      <c r="W5247">
        <v>86</v>
      </c>
    </row>
    <row r="5248" spans="1:23">
      <c r="A5248" t="s">
        <v>14921</v>
      </c>
      <c r="B5248" t="s">
        <v>54</v>
      </c>
      <c r="C5248" t="s">
        <v>129</v>
      </c>
      <c r="D5248">
        <f t="shared" si="571"/>
        <v>1705</v>
      </c>
      <c r="E5248">
        <f t="shared" si="572"/>
        <v>2246</v>
      </c>
      <c r="F5248">
        <v>2006</v>
      </c>
      <c r="G5248" s="1">
        <v>46023</v>
      </c>
      <c r="H5248" t="s">
        <v>182</v>
      </c>
      <c r="I5248">
        <f t="shared" si="573"/>
        <v>2000</v>
      </c>
      <c r="J5248">
        <v>6.7</v>
      </c>
      <c r="K5248" t="str">
        <f t="shared" si="574"/>
        <v>Medium</v>
      </c>
      <c r="L5248">
        <v>140000</v>
      </c>
      <c r="M5248" t="s">
        <v>10147</v>
      </c>
      <c r="N5248" t="s">
        <v>10147</v>
      </c>
      <c r="O5248" t="s">
        <v>6844</v>
      </c>
      <c r="P5248" t="s">
        <v>58</v>
      </c>
      <c r="Q5248">
        <v>17000000</v>
      </c>
      <c r="R5248">
        <v>57232879</v>
      </c>
      <c r="S5248">
        <f t="shared" si="570"/>
        <v>40232879</v>
      </c>
      <c r="T5248">
        <f t="shared" si="575"/>
        <v>3.3666399411764707</v>
      </c>
      <c r="U5248" t="s">
        <v>1130</v>
      </c>
      <c r="V5248" s="3">
        <f t="shared" si="576"/>
        <v>0.3957824891303901</v>
      </c>
      <c r="W5248">
        <v>108</v>
      </c>
    </row>
    <row r="5249" spans="1:23">
      <c r="A5249" t="s">
        <v>14922</v>
      </c>
      <c r="B5249" t="s">
        <v>170</v>
      </c>
      <c r="C5249" t="s">
        <v>129</v>
      </c>
      <c r="D5249">
        <f t="shared" si="571"/>
        <v>1705</v>
      </c>
      <c r="E5249">
        <f t="shared" si="572"/>
        <v>2246</v>
      </c>
      <c r="F5249">
        <v>1988</v>
      </c>
      <c r="G5249" s="1">
        <v>43952</v>
      </c>
      <c r="H5249" t="s">
        <v>6775</v>
      </c>
      <c r="I5249">
        <f t="shared" si="573"/>
        <v>1980</v>
      </c>
      <c r="J5249">
        <v>7.3</v>
      </c>
      <c r="K5249" t="str">
        <f t="shared" si="574"/>
        <v>Medium</v>
      </c>
      <c r="L5249">
        <v>103000</v>
      </c>
      <c r="M5249" t="s">
        <v>11986</v>
      </c>
      <c r="N5249" t="s">
        <v>3964</v>
      </c>
      <c r="O5249" t="s">
        <v>1823</v>
      </c>
      <c r="P5249" t="s">
        <v>58</v>
      </c>
      <c r="Q5249">
        <v>35000000</v>
      </c>
      <c r="R5249">
        <v>57269863</v>
      </c>
      <c r="S5249">
        <f t="shared" ref="S5249:S5312" si="577">R5249-Q5249</f>
        <v>22269863</v>
      </c>
      <c r="T5249">
        <f t="shared" si="575"/>
        <v>1.6362817999999999</v>
      </c>
      <c r="U5249" t="s">
        <v>536</v>
      </c>
      <c r="V5249" s="3">
        <f t="shared" si="576"/>
        <v>0.39454466343057387</v>
      </c>
      <c r="W5249">
        <v>126</v>
      </c>
    </row>
    <row r="5250" spans="1:23">
      <c r="A5250" t="s">
        <v>14923</v>
      </c>
      <c r="B5250" t="s">
        <v>170</v>
      </c>
      <c r="C5250" t="s">
        <v>25</v>
      </c>
      <c r="D5250">
        <f t="shared" ref="D5250:D5313" si="578">COUNTIF(C:C, C5250)</f>
        <v>2245</v>
      </c>
      <c r="E5250">
        <f t="shared" ref="E5250:E5313" si="579">_xlfn.RANK.EQ(D5250, $D$2:$D$7665, 0)</f>
        <v>1</v>
      </c>
      <c r="F5250">
        <v>1993</v>
      </c>
      <c r="G5250" s="1">
        <v>40513</v>
      </c>
      <c r="H5250" t="s">
        <v>164</v>
      </c>
      <c r="I5250">
        <f t="shared" ref="I5250:I5313" si="580">FLOOR(F5250,10)</f>
        <v>1990</v>
      </c>
      <c r="J5250">
        <v>5.6</v>
      </c>
      <c r="K5250" t="str">
        <f t="shared" ref="K5250:K5313" si="581">IF(J5250&gt;=8, "High", IF(J5250&gt;=5, "Medium", "Low"))</f>
        <v>Medium</v>
      </c>
      <c r="L5250">
        <v>50000</v>
      </c>
      <c r="M5250" t="s">
        <v>9460</v>
      </c>
      <c r="N5250" t="s">
        <v>10856</v>
      </c>
      <c r="O5250" t="s">
        <v>8422</v>
      </c>
      <c r="P5250" t="s">
        <v>30</v>
      </c>
      <c r="Q5250">
        <v>38000000</v>
      </c>
      <c r="R5250">
        <v>57319029</v>
      </c>
      <c r="S5250">
        <f t="shared" si="577"/>
        <v>19319029</v>
      </c>
      <c r="T5250">
        <f t="shared" ref="T5250:T5313" si="582">R5250/Q5250</f>
        <v>1.5083955</v>
      </c>
      <c r="U5250" t="s">
        <v>740</v>
      </c>
      <c r="V5250" s="3">
        <f t="shared" si="576"/>
        <v>0.38682059187332746</v>
      </c>
      <c r="W5250">
        <v>107</v>
      </c>
    </row>
    <row r="5251" spans="1:23">
      <c r="A5251" t="s">
        <v>14924</v>
      </c>
      <c r="B5251" t="s">
        <v>24</v>
      </c>
      <c r="C5251" t="s">
        <v>129</v>
      </c>
      <c r="D5251">
        <f t="shared" si="578"/>
        <v>1705</v>
      </c>
      <c r="E5251">
        <f t="shared" si="579"/>
        <v>2246</v>
      </c>
      <c r="F5251">
        <v>1996</v>
      </c>
      <c r="G5251" s="1">
        <v>46113</v>
      </c>
      <c r="H5251" t="s">
        <v>226</v>
      </c>
      <c r="I5251">
        <f t="shared" si="580"/>
        <v>1990</v>
      </c>
      <c r="J5251">
        <v>5.6</v>
      </c>
      <c r="K5251" t="str">
        <f t="shared" si="581"/>
        <v>Medium</v>
      </c>
      <c r="L5251">
        <v>25000</v>
      </c>
      <c r="M5251" t="s">
        <v>4088</v>
      </c>
      <c r="N5251" t="s">
        <v>14925</v>
      </c>
      <c r="O5251" t="s">
        <v>4088</v>
      </c>
      <c r="P5251" t="s">
        <v>83</v>
      </c>
      <c r="Q5251">
        <v>30000000</v>
      </c>
      <c r="R5251">
        <v>57400547</v>
      </c>
      <c r="S5251">
        <f t="shared" si="577"/>
        <v>27400547</v>
      </c>
      <c r="T5251">
        <f t="shared" si="582"/>
        <v>1.9133515666666667</v>
      </c>
      <c r="U5251" t="s">
        <v>2028</v>
      </c>
      <c r="V5251" s="3">
        <f t="shared" ref="V5251:V5314" si="583">CORREL(W5251:W5349, J5251:J5349)</f>
        <v>0.39510588539874403</v>
      </c>
      <c r="W5251">
        <v>95</v>
      </c>
    </row>
    <row r="5252" spans="1:23">
      <c r="A5252" t="s">
        <v>14926</v>
      </c>
      <c r="B5252" t="s">
        <v>170</v>
      </c>
      <c r="C5252" t="s">
        <v>25</v>
      </c>
      <c r="D5252">
        <f t="shared" si="578"/>
        <v>2245</v>
      </c>
      <c r="E5252">
        <f t="shared" si="579"/>
        <v>1</v>
      </c>
      <c r="F5252">
        <v>1993</v>
      </c>
      <c r="G5252" s="1">
        <v>42278</v>
      </c>
      <c r="H5252" t="s">
        <v>135</v>
      </c>
      <c r="I5252">
        <f t="shared" si="580"/>
        <v>1990</v>
      </c>
      <c r="J5252">
        <v>5</v>
      </c>
      <c r="K5252" t="str">
        <f t="shared" si="581"/>
        <v>Medium</v>
      </c>
      <c r="L5252">
        <v>18000</v>
      </c>
      <c r="M5252" t="s">
        <v>10201</v>
      </c>
      <c r="N5252" t="s">
        <v>14927</v>
      </c>
      <c r="O5252" t="s">
        <v>14928</v>
      </c>
      <c r="P5252" t="s">
        <v>30</v>
      </c>
      <c r="Q5252">
        <v>25000000</v>
      </c>
      <c r="R5252">
        <v>57405220</v>
      </c>
      <c r="S5252">
        <f t="shared" si="577"/>
        <v>32405220</v>
      </c>
      <c r="T5252">
        <f t="shared" si="582"/>
        <v>2.2962088</v>
      </c>
      <c r="U5252" t="s">
        <v>2478</v>
      </c>
      <c r="V5252" s="3">
        <f t="shared" si="583"/>
        <v>0.39401664589092472</v>
      </c>
      <c r="W5252">
        <v>92</v>
      </c>
    </row>
    <row r="5253" spans="1:23">
      <c r="A5253" t="s">
        <v>14929</v>
      </c>
      <c r="B5253" t="s">
        <v>54</v>
      </c>
      <c r="C5253" t="s">
        <v>565</v>
      </c>
      <c r="D5253">
        <f t="shared" si="578"/>
        <v>44</v>
      </c>
      <c r="E5253">
        <f t="shared" si="579"/>
        <v>7547</v>
      </c>
      <c r="F5253">
        <v>1989</v>
      </c>
      <c r="G5253" s="1">
        <v>44287</v>
      </c>
      <c r="H5253" t="s">
        <v>74</v>
      </c>
      <c r="I5253">
        <f t="shared" si="580"/>
        <v>1980</v>
      </c>
      <c r="J5253">
        <v>6.6</v>
      </c>
      <c r="K5253" t="str">
        <f t="shared" si="581"/>
        <v>Medium</v>
      </c>
      <c r="L5253">
        <v>97000</v>
      </c>
      <c r="M5253" t="s">
        <v>2903</v>
      </c>
      <c r="N5253" t="s">
        <v>1096</v>
      </c>
      <c r="O5253" t="s">
        <v>14930</v>
      </c>
      <c r="P5253" t="s">
        <v>30</v>
      </c>
      <c r="Q5253">
        <v>11500000</v>
      </c>
      <c r="R5253">
        <v>57470138</v>
      </c>
      <c r="S5253">
        <f t="shared" si="577"/>
        <v>45970138</v>
      </c>
      <c r="T5253">
        <f t="shared" si="582"/>
        <v>4.9974033043478263</v>
      </c>
      <c r="U5253" t="s">
        <v>1335</v>
      </c>
      <c r="V5253" s="3">
        <f t="shared" si="583"/>
        <v>0.38998069221977011</v>
      </c>
      <c r="W5253">
        <v>103</v>
      </c>
    </row>
    <row r="5254" spans="1:23">
      <c r="A5254" t="s">
        <v>14931</v>
      </c>
      <c r="B5254" t="s">
        <v>54</v>
      </c>
      <c r="C5254" t="s">
        <v>86</v>
      </c>
      <c r="D5254">
        <f t="shared" si="578"/>
        <v>321</v>
      </c>
      <c r="E5254">
        <f t="shared" si="579"/>
        <v>7226</v>
      </c>
      <c r="F5254">
        <v>2007</v>
      </c>
      <c r="G5254" s="1">
        <v>44501</v>
      </c>
      <c r="H5254" t="s">
        <v>352</v>
      </c>
      <c r="I5254">
        <f t="shared" si="580"/>
        <v>2000</v>
      </c>
      <c r="J5254">
        <v>7.1</v>
      </c>
      <c r="K5254" t="str">
        <f t="shared" si="581"/>
        <v>Medium</v>
      </c>
      <c r="L5254">
        <v>287000</v>
      </c>
      <c r="M5254" t="s">
        <v>12951</v>
      </c>
      <c r="N5254" t="s">
        <v>12951</v>
      </c>
      <c r="O5254" t="s">
        <v>137</v>
      </c>
      <c r="P5254" t="s">
        <v>30</v>
      </c>
      <c r="Q5254">
        <v>18000000</v>
      </c>
      <c r="R5254">
        <v>57470220</v>
      </c>
      <c r="S5254">
        <f t="shared" si="577"/>
        <v>39470220</v>
      </c>
      <c r="T5254">
        <f t="shared" si="582"/>
        <v>3.19279</v>
      </c>
      <c r="U5254" t="s">
        <v>2203</v>
      </c>
      <c r="V5254" s="3">
        <f t="shared" si="583"/>
        <v>0.39047365160728148</v>
      </c>
      <c r="W5254">
        <v>126</v>
      </c>
    </row>
    <row r="5255" spans="1:23">
      <c r="A5255" t="s">
        <v>14932</v>
      </c>
      <c r="B5255" t="s">
        <v>54</v>
      </c>
      <c r="C5255" t="s">
        <v>42</v>
      </c>
      <c r="D5255">
        <f t="shared" si="578"/>
        <v>550</v>
      </c>
      <c r="E5255">
        <f t="shared" si="579"/>
        <v>5468</v>
      </c>
      <c r="F5255">
        <v>2005</v>
      </c>
      <c r="G5255" s="1">
        <v>40848</v>
      </c>
      <c r="H5255" t="s">
        <v>118</v>
      </c>
      <c r="I5255">
        <f t="shared" si="580"/>
        <v>2000</v>
      </c>
      <c r="J5255">
        <v>6.6</v>
      </c>
      <c r="K5255" t="str">
        <f t="shared" si="581"/>
        <v>Medium</v>
      </c>
      <c r="L5255">
        <v>72000</v>
      </c>
      <c r="M5255" t="s">
        <v>2558</v>
      </c>
      <c r="N5255" t="s">
        <v>14933</v>
      </c>
      <c r="O5255" t="s">
        <v>2710</v>
      </c>
      <c r="P5255" t="s">
        <v>30</v>
      </c>
      <c r="Q5255">
        <v>22000000</v>
      </c>
      <c r="R5255">
        <v>57479076</v>
      </c>
      <c r="S5255">
        <f t="shared" si="577"/>
        <v>35479076</v>
      </c>
      <c r="T5255">
        <f t="shared" si="582"/>
        <v>2.6126852727272727</v>
      </c>
      <c r="U5255" t="s">
        <v>13535</v>
      </c>
      <c r="V5255" s="3">
        <f t="shared" si="583"/>
        <v>0.37505193450404983</v>
      </c>
      <c r="W5255">
        <v>108</v>
      </c>
    </row>
    <row r="5256" spans="1:23">
      <c r="A5256" t="s">
        <v>14934</v>
      </c>
      <c r="B5256" t="s">
        <v>54</v>
      </c>
      <c r="C5256" t="s">
        <v>129</v>
      </c>
      <c r="D5256">
        <f t="shared" si="578"/>
        <v>1705</v>
      </c>
      <c r="E5256">
        <f t="shared" si="579"/>
        <v>2246</v>
      </c>
      <c r="F5256">
        <v>1985</v>
      </c>
      <c r="G5256" s="1">
        <v>38261</v>
      </c>
      <c r="H5256" t="s">
        <v>14935</v>
      </c>
      <c r="I5256">
        <f t="shared" si="580"/>
        <v>1980</v>
      </c>
      <c r="J5256">
        <v>6.7</v>
      </c>
      <c r="K5256" t="str">
        <f t="shared" si="581"/>
        <v>Medium</v>
      </c>
      <c r="L5256">
        <v>150000</v>
      </c>
      <c r="M5256" t="s">
        <v>5212</v>
      </c>
      <c r="N5256" t="s">
        <v>8624</v>
      </c>
      <c r="O5256" t="s">
        <v>4440</v>
      </c>
      <c r="P5256" t="s">
        <v>30</v>
      </c>
      <c r="Q5256">
        <v>10000000</v>
      </c>
      <c r="R5256">
        <v>57491000</v>
      </c>
      <c r="S5256">
        <f t="shared" si="577"/>
        <v>47491000</v>
      </c>
      <c r="T5256">
        <f t="shared" si="582"/>
        <v>5.7491000000000003</v>
      </c>
      <c r="U5256" t="s">
        <v>4793</v>
      </c>
      <c r="V5256" s="3">
        <f t="shared" si="583"/>
        <v>0.37530899430745951</v>
      </c>
      <c r="W5256">
        <v>90</v>
      </c>
    </row>
    <row r="5257" spans="1:23">
      <c r="A5257" t="s">
        <v>14936</v>
      </c>
      <c r="B5257" t="s">
        <v>54</v>
      </c>
      <c r="C5257" t="s">
        <v>42</v>
      </c>
      <c r="D5257">
        <f t="shared" si="578"/>
        <v>550</v>
      </c>
      <c r="E5257">
        <f t="shared" si="579"/>
        <v>5468</v>
      </c>
      <c r="F5257">
        <v>1991</v>
      </c>
      <c r="G5257" s="1">
        <v>41091</v>
      </c>
      <c r="H5257" t="s">
        <v>135</v>
      </c>
      <c r="I5257">
        <f t="shared" si="580"/>
        <v>1990</v>
      </c>
      <c r="J5257">
        <v>7.8</v>
      </c>
      <c r="K5257" t="str">
        <f t="shared" si="581"/>
        <v>Medium</v>
      </c>
      <c r="L5257">
        <v>130000</v>
      </c>
      <c r="M5257" t="s">
        <v>10297</v>
      </c>
      <c r="N5257" t="s">
        <v>10297</v>
      </c>
      <c r="O5257" t="s">
        <v>10780</v>
      </c>
      <c r="P5257" t="s">
        <v>30</v>
      </c>
      <c r="Q5257">
        <v>6500000</v>
      </c>
      <c r="R5257">
        <v>57529070</v>
      </c>
      <c r="S5257">
        <f t="shared" si="577"/>
        <v>51029070</v>
      </c>
      <c r="T5257">
        <f t="shared" si="582"/>
        <v>8.8506261538461537</v>
      </c>
      <c r="U5257" t="s">
        <v>186</v>
      </c>
      <c r="V5257" s="3">
        <f t="shared" si="583"/>
        <v>0.38537708359000511</v>
      </c>
      <c r="W5257">
        <v>112</v>
      </c>
    </row>
    <row r="5258" spans="1:23">
      <c r="A5258" t="s">
        <v>14937</v>
      </c>
      <c r="B5258" t="s">
        <v>24</v>
      </c>
      <c r="C5258" t="s">
        <v>25</v>
      </c>
      <c r="D5258">
        <f t="shared" si="578"/>
        <v>2245</v>
      </c>
      <c r="E5258">
        <f t="shared" si="579"/>
        <v>1</v>
      </c>
      <c r="F5258">
        <v>2002</v>
      </c>
      <c r="G5258" s="1">
        <v>41609</v>
      </c>
      <c r="H5258" t="s">
        <v>48</v>
      </c>
      <c r="I5258">
        <f t="shared" si="580"/>
        <v>2000</v>
      </c>
      <c r="J5258">
        <v>5.9</v>
      </c>
      <c r="K5258" t="str">
        <f t="shared" si="581"/>
        <v>Medium</v>
      </c>
      <c r="L5258">
        <v>34000</v>
      </c>
      <c r="M5258" t="s">
        <v>5976</v>
      </c>
      <c r="N5258" t="s">
        <v>14938</v>
      </c>
      <c r="O5258" t="s">
        <v>12127</v>
      </c>
      <c r="P5258" t="s">
        <v>30</v>
      </c>
      <c r="Q5258">
        <v>20000000</v>
      </c>
      <c r="R5258">
        <v>57588485</v>
      </c>
      <c r="S5258">
        <f t="shared" si="577"/>
        <v>37588485</v>
      </c>
      <c r="T5258">
        <f t="shared" si="582"/>
        <v>2.87942425</v>
      </c>
      <c r="U5258" t="s">
        <v>162</v>
      </c>
      <c r="V5258" s="3">
        <f t="shared" si="583"/>
        <v>0.38601517089530174</v>
      </c>
      <c r="W5258">
        <v>118</v>
      </c>
    </row>
    <row r="5259" spans="1:23">
      <c r="A5259" t="s">
        <v>14939</v>
      </c>
      <c r="B5259" t="s">
        <v>54</v>
      </c>
      <c r="C5259" t="s">
        <v>129</v>
      </c>
      <c r="D5259">
        <f t="shared" si="578"/>
        <v>1705</v>
      </c>
      <c r="E5259">
        <f t="shared" si="579"/>
        <v>2246</v>
      </c>
      <c r="F5259">
        <v>2019</v>
      </c>
      <c r="G5259" s="1">
        <v>44409</v>
      </c>
      <c r="H5259" t="s">
        <v>61</v>
      </c>
      <c r="I5259">
        <f t="shared" si="580"/>
        <v>2010</v>
      </c>
      <c r="J5259">
        <v>6.9</v>
      </c>
      <c r="K5259" t="str">
        <f t="shared" si="581"/>
        <v>Medium</v>
      </c>
      <c r="L5259">
        <v>121000</v>
      </c>
      <c r="M5259" t="s">
        <v>591</v>
      </c>
      <c r="N5259" t="s">
        <v>14940</v>
      </c>
      <c r="O5259" t="s">
        <v>14941</v>
      </c>
      <c r="P5259" t="s">
        <v>30</v>
      </c>
      <c r="Q5259">
        <v>6000000</v>
      </c>
      <c r="R5259">
        <v>57615777</v>
      </c>
      <c r="S5259">
        <f t="shared" si="577"/>
        <v>51615777</v>
      </c>
      <c r="T5259">
        <f t="shared" si="582"/>
        <v>9.6026295000000008</v>
      </c>
      <c r="U5259" t="s">
        <v>4980</v>
      </c>
      <c r="V5259" s="3">
        <f t="shared" si="583"/>
        <v>0.3942203561031038</v>
      </c>
      <c r="W5259">
        <v>95</v>
      </c>
    </row>
    <row r="5260" spans="1:23">
      <c r="A5260" t="s">
        <v>14942</v>
      </c>
      <c r="B5260" t="s">
        <v>54</v>
      </c>
      <c r="C5260" t="s">
        <v>300</v>
      </c>
      <c r="D5260">
        <f t="shared" si="578"/>
        <v>427</v>
      </c>
      <c r="E5260">
        <f t="shared" si="579"/>
        <v>6461</v>
      </c>
      <c r="F5260">
        <v>2004</v>
      </c>
      <c r="G5260" s="1">
        <v>42278</v>
      </c>
      <c r="H5260" t="s">
        <v>352</v>
      </c>
      <c r="I5260">
        <f t="shared" si="580"/>
        <v>2000</v>
      </c>
      <c r="J5260">
        <v>7.8</v>
      </c>
      <c r="K5260" t="str">
        <f t="shared" si="581"/>
        <v>Medium</v>
      </c>
      <c r="L5260">
        <v>98000</v>
      </c>
      <c r="M5260" t="s">
        <v>7812</v>
      </c>
      <c r="N5260" t="s">
        <v>14943</v>
      </c>
      <c r="O5260" t="s">
        <v>13979</v>
      </c>
      <c r="P5260" t="s">
        <v>792</v>
      </c>
      <c r="Q5260">
        <v>35589876</v>
      </c>
      <c r="R5260">
        <v>57663711</v>
      </c>
      <c r="S5260">
        <f t="shared" si="577"/>
        <v>22073835</v>
      </c>
      <c r="T5260">
        <f t="shared" si="582"/>
        <v>1.6202279266159849</v>
      </c>
      <c r="U5260" t="s">
        <v>551</v>
      </c>
      <c r="V5260" s="3">
        <f t="shared" si="583"/>
        <v>0.40281461304763283</v>
      </c>
      <c r="W5260">
        <v>126</v>
      </c>
    </row>
    <row r="5261" spans="1:23">
      <c r="A5261" t="s">
        <v>14944</v>
      </c>
      <c r="B5261" t="s">
        <v>24</v>
      </c>
      <c r="C5261" t="s">
        <v>129</v>
      </c>
      <c r="D5261">
        <f t="shared" si="578"/>
        <v>1705</v>
      </c>
      <c r="E5261">
        <f t="shared" si="579"/>
        <v>2246</v>
      </c>
      <c r="F5261">
        <v>2004</v>
      </c>
      <c r="G5261" s="1">
        <v>40422</v>
      </c>
      <c r="H5261" t="s">
        <v>94</v>
      </c>
      <c r="I5261">
        <f t="shared" si="580"/>
        <v>2000</v>
      </c>
      <c r="J5261">
        <v>6.5</v>
      </c>
      <c r="K5261" t="str">
        <f t="shared" si="581"/>
        <v>Medium</v>
      </c>
      <c r="L5261">
        <v>95000</v>
      </c>
      <c r="M5261" t="s">
        <v>13352</v>
      </c>
      <c r="N5261" t="s">
        <v>2554</v>
      </c>
      <c r="O5261" t="s">
        <v>8045</v>
      </c>
      <c r="P5261" t="s">
        <v>30</v>
      </c>
      <c r="Q5261">
        <v>25000000</v>
      </c>
      <c r="R5261">
        <v>57678321</v>
      </c>
      <c r="S5261">
        <f t="shared" si="577"/>
        <v>32678321</v>
      </c>
      <c r="T5261">
        <f t="shared" si="582"/>
        <v>2.30713284</v>
      </c>
      <c r="U5261" t="s">
        <v>1766</v>
      </c>
      <c r="V5261" s="3">
        <f t="shared" si="583"/>
        <v>0.39647880948752079</v>
      </c>
      <c r="W5261">
        <v>94</v>
      </c>
    </row>
    <row r="5262" spans="1:23">
      <c r="A5262" t="s">
        <v>14945</v>
      </c>
      <c r="B5262" t="s">
        <v>54</v>
      </c>
      <c r="C5262" t="s">
        <v>25</v>
      </c>
      <c r="D5262">
        <f t="shared" si="578"/>
        <v>2245</v>
      </c>
      <c r="E5262">
        <f t="shared" si="579"/>
        <v>1</v>
      </c>
      <c r="F5262">
        <v>2012</v>
      </c>
      <c r="G5262" s="1">
        <v>42156</v>
      </c>
      <c r="H5262" t="s">
        <v>135</v>
      </c>
      <c r="I5262">
        <f t="shared" si="580"/>
        <v>2010</v>
      </c>
      <c r="J5262">
        <v>5.5</v>
      </c>
      <c r="K5262" t="str">
        <f t="shared" si="581"/>
        <v>Medium</v>
      </c>
      <c r="L5262">
        <v>94000</v>
      </c>
      <c r="M5262" t="s">
        <v>11578</v>
      </c>
      <c r="N5262" t="s">
        <v>14946</v>
      </c>
      <c r="O5262" t="s">
        <v>5474</v>
      </c>
      <c r="P5262" t="s">
        <v>30</v>
      </c>
      <c r="Q5262">
        <v>70000000</v>
      </c>
      <c r="R5262">
        <v>57719093</v>
      </c>
      <c r="S5262">
        <f t="shared" si="577"/>
        <v>-12280907</v>
      </c>
      <c r="T5262">
        <f t="shared" si="582"/>
        <v>0.82455847142857142</v>
      </c>
      <c r="U5262" t="s">
        <v>186</v>
      </c>
      <c r="V5262" s="3">
        <f t="shared" si="583"/>
        <v>0.40332273495029985</v>
      </c>
      <c r="W5262">
        <v>116</v>
      </c>
    </row>
    <row r="5263" spans="1:23">
      <c r="A5263" t="s">
        <v>1249</v>
      </c>
      <c r="B5263" t="s">
        <v>24</v>
      </c>
      <c r="C5263" t="s">
        <v>25</v>
      </c>
      <c r="D5263">
        <f t="shared" si="578"/>
        <v>2245</v>
      </c>
      <c r="E5263">
        <f t="shared" si="579"/>
        <v>1</v>
      </c>
      <c r="F5263">
        <v>2001</v>
      </c>
      <c r="G5263" s="1">
        <v>44986</v>
      </c>
      <c r="H5263" t="s">
        <v>894</v>
      </c>
      <c r="I5263">
        <f t="shared" si="580"/>
        <v>2000</v>
      </c>
      <c r="J5263">
        <v>6.2</v>
      </c>
      <c r="K5263" t="str">
        <f t="shared" si="581"/>
        <v>Medium</v>
      </c>
      <c r="L5263">
        <v>52000</v>
      </c>
      <c r="M5263" t="s">
        <v>12979</v>
      </c>
      <c r="N5263" t="s">
        <v>14947</v>
      </c>
      <c r="O5263" t="s">
        <v>2661</v>
      </c>
      <c r="P5263" t="s">
        <v>30</v>
      </c>
      <c r="Q5263">
        <v>35000000</v>
      </c>
      <c r="R5263">
        <v>57756408</v>
      </c>
      <c r="S5263">
        <f t="shared" si="577"/>
        <v>22756408</v>
      </c>
      <c r="T5263">
        <f t="shared" si="582"/>
        <v>1.6501830857142856</v>
      </c>
      <c r="U5263" t="s">
        <v>2312</v>
      </c>
      <c r="V5263" s="3">
        <f t="shared" si="583"/>
        <v>0.41668742638396589</v>
      </c>
      <c r="W5263">
        <v>123</v>
      </c>
    </row>
    <row r="5264" spans="1:23">
      <c r="A5264" t="s">
        <v>14948</v>
      </c>
      <c r="B5264" t="s">
        <v>24</v>
      </c>
      <c r="C5264" t="s">
        <v>129</v>
      </c>
      <c r="D5264">
        <f t="shared" si="578"/>
        <v>1705</v>
      </c>
      <c r="E5264">
        <f t="shared" si="579"/>
        <v>2246</v>
      </c>
      <c r="F5264">
        <v>2013</v>
      </c>
      <c r="G5264" s="1">
        <v>44593</v>
      </c>
      <c r="H5264" t="s">
        <v>485</v>
      </c>
      <c r="I5264">
        <f t="shared" si="580"/>
        <v>2010</v>
      </c>
      <c r="J5264">
        <v>6.4</v>
      </c>
      <c r="K5264" t="str">
        <f t="shared" si="581"/>
        <v>Medium</v>
      </c>
      <c r="L5264">
        <v>85000</v>
      </c>
      <c r="M5264" t="s">
        <v>14949</v>
      </c>
      <c r="N5264" t="s">
        <v>12714</v>
      </c>
      <c r="O5264" t="s">
        <v>2134</v>
      </c>
      <c r="P5264" t="s">
        <v>30</v>
      </c>
      <c r="Q5264">
        <v>15000000</v>
      </c>
      <c r="R5264">
        <v>57824674</v>
      </c>
      <c r="S5264">
        <f t="shared" si="577"/>
        <v>42824674</v>
      </c>
      <c r="T5264">
        <f t="shared" si="582"/>
        <v>3.8549782666666665</v>
      </c>
      <c r="U5264" t="s">
        <v>4106</v>
      </c>
      <c r="V5264" s="3">
        <f t="shared" si="583"/>
        <v>0.44005448645897788</v>
      </c>
      <c r="W5264">
        <v>112</v>
      </c>
    </row>
    <row r="5265" spans="1:23">
      <c r="A5265" t="s">
        <v>14950</v>
      </c>
      <c r="B5265" t="s">
        <v>170</v>
      </c>
      <c r="C5265" t="s">
        <v>300</v>
      </c>
      <c r="D5265">
        <f t="shared" si="578"/>
        <v>427</v>
      </c>
      <c r="E5265">
        <f t="shared" si="579"/>
        <v>6461</v>
      </c>
      <c r="F5265">
        <v>2009</v>
      </c>
      <c r="G5265" s="1">
        <v>11505</v>
      </c>
      <c r="H5265" t="s">
        <v>264</v>
      </c>
      <c r="I5265">
        <f t="shared" si="580"/>
        <v>2000</v>
      </c>
      <c r="J5265">
        <v>5.4</v>
      </c>
      <c r="K5265" t="str">
        <f t="shared" si="581"/>
        <v>Medium</v>
      </c>
      <c r="L5265">
        <v>21000</v>
      </c>
      <c r="M5265" t="s">
        <v>12210</v>
      </c>
      <c r="N5265" t="s">
        <v>14785</v>
      </c>
      <c r="O5265" t="s">
        <v>14951</v>
      </c>
      <c r="P5265" t="s">
        <v>30</v>
      </c>
      <c r="Q5265">
        <v>45000000</v>
      </c>
      <c r="R5265">
        <v>57881056</v>
      </c>
      <c r="S5265">
        <f t="shared" si="577"/>
        <v>12881056</v>
      </c>
      <c r="T5265">
        <f t="shared" si="582"/>
        <v>1.2862456888888889</v>
      </c>
      <c r="U5265" t="s">
        <v>2478</v>
      </c>
      <c r="V5265" s="3">
        <f t="shared" si="583"/>
        <v>0.43768200990362133</v>
      </c>
      <c r="W5265">
        <v>86</v>
      </c>
    </row>
    <row r="5266" spans="1:23">
      <c r="A5266" t="s">
        <v>14952</v>
      </c>
      <c r="B5266" t="s">
        <v>24</v>
      </c>
      <c r="C5266" t="s">
        <v>25</v>
      </c>
      <c r="D5266">
        <f t="shared" si="578"/>
        <v>2245</v>
      </c>
      <c r="E5266">
        <f t="shared" si="579"/>
        <v>1</v>
      </c>
      <c r="F5266">
        <v>1987</v>
      </c>
      <c r="G5266" s="1">
        <v>40878</v>
      </c>
      <c r="H5266" t="s">
        <v>682</v>
      </c>
      <c r="I5266">
        <f t="shared" si="580"/>
        <v>1980</v>
      </c>
      <c r="J5266">
        <v>6.3</v>
      </c>
      <c r="K5266" t="str">
        <f t="shared" si="581"/>
        <v>Medium</v>
      </c>
      <c r="L5266">
        <v>35000</v>
      </c>
      <c r="M5266" t="s">
        <v>7382</v>
      </c>
      <c r="N5266" t="s">
        <v>14953</v>
      </c>
      <c r="O5266" t="s">
        <v>7382</v>
      </c>
      <c r="P5266" t="s">
        <v>30</v>
      </c>
      <c r="Q5266">
        <v>14000000</v>
      </c>
      <c r="R5266">
        <v>57915972</v>
      </c>
      <c r="S5266">
        <f t="shared" si="577"/>
        <v>43915972</v>
      </c>
      <c r="T5266">
        <f t="shared" si="582"/>
        <v>4.1368551428571427</v>
      </c>
      <c r="U5266" t="s">
        <v>652</v>
      </c>
      <c r="V5266" s="3">
        <f t="shared" si="583"/>
        <v>0.42974899185016713</v>
      </c>
      <c r="W5266">
        <v>88</v>
      </c>
    </row>
    <row r="5267" spans="1:23">
      <c r="A5267" t="s">
        <v>14954</v>
      </c>
      <c r="B5267" t="s">
        <v>170</v>
      </c>
      <c r="C5267" t="s">
        <v>129</v>
      </c>
      <c r="D5267">
        <f t="shared" si="578"/>
        <v>1705</v>
      </c>
      <c r="E5267">
        <f t="shared" si="579"/>
        <v>2246</v>
      </c>
      <c r="F5267">
        <v>2004</v>
      </c>
      <c r="G5267" s="1">
        <v>42979</v>
      </c>
      <c r="H5267" t="s">
        <v>1289</v>
      </c>
      <c r="I5267">
        <f t="shared" si="580"/>
        <v>2000</v>
      </c>
      <c r="J5267">
        <v>6</v>
      </c>
      <c r="K5267" t="str">
        <f t="shared" si="581"/>
        <v>Medium</v>
      </c>
      <c r="L5267">
        <v>83000</v>
      </c>
      <c r="M5267" t="s">
        <v>14955</v>
      </c>
      <c r="N5267" t="s">
        <v>14955</v>
      </c>
      <c r="O5267" t="s">
        <v>5820</v>
      </c>
      <c r="P5267" t="s">
        <v>30</v>
      </c>
      <c r="Q5267">
        <v>70000000</v>
      </c>
      <c r="R5267">
        <v>57947036</v>
      </c>
      <c r="S5267">
        <f t="shared" si="577"/>
        <v>-12052964</v>
      </c>
      <c r="T5267">
        <f t="shared" si="582"/>
        <v>0.82781479999999996</v>
      </c>
      <c r="U5267" t="s">
        <v>1335</v>
      </c>
      <c r="V5267" s="3">
        <f t="shared" si="583"/>
        <v>0.4330706438119904</v>
      </c>
      <c r="W5267">
        <v>106</v>
      </c>
    </row>
    <row r="5268" spans="1:23">
      <c r="A5268" t="s">
        <v>14956</v>
      </c>
      <c r="B5268" t="s">
        <v>54</v>
      </c>
      <c r="C5268" t="s">
        <v>129</v>
      </c>
      <c r="D5268">
        <f t="shared" si="578"/>
        <v>1705</v>
      </c>
      <c r="E5268">
        <f t="shared" si="579"/>
        <v>2246</v>
      </c>
      <c r="F5268">
        <v>1990</v>
      </c>
      <c r="G5268" s="1">
        <v>38626</v>
      </c>
      <c r="H5268" t="s">
        <v>43</v>
      </c>
      <c r="I5268">
        <f t="shared" si="580"/>
        <v>1990</v>
      </c>
      <c r="J5268">
        <v>6</v>
      </c>
      <c r="K5268" t="str">
        <f t="shared" si="581"/>
        <v>Medium</v>
      </c>
      <c r="L5268">
        <v>21000</v>
      </c>
      <c r="M5268" t="s">
        <v>6589</v>
      </c>
      <c r="N5268" t="s">
        <v>10521</v>
      </c>
      <c r="O5268" t="s">
        <v>11048</v>
      </c>
      <c r="P5268" t="s">
        <v>30</v>
      </c>
      <c r="Q5268">
        <v>12000000</v>
      </c>
      <c r="R5268">
        <v>57968936</v>
      </c>
      <c r="S5268">
        <f t="shared" si="577"/>
        <v>45968936</v>
      </c>
      <c r="T5268">
        <f t="shared" si="582"/>
        <v>4.8307446666666669</v>
      </c>
      <c r="U5268" t="s">
        <v>14957</v>
      </c>
      <c r="V5268" s="3">
        <f t="shared" si="583"/>
        <v>0.43226846815474229</v>
      </c>
      <c r="W5268">
        <v>93</v>
      </c>
    </row>
    <row r="5269" spans="1:23">
      <c r="A5269" t="s">
        <v>14958</v>
      </c>
      <c r="B5269" t="s">
        <v>24</v>
      </c>
      <c r="C5269" t="s">
        <v>34</v>
      </c>
      <c r="D5269">
        <f t="shared" si="578"/>
        <v>1517</v>
      </c>
      <c r="E5269">
        <f t="shared" si="579"/>
        <v>3951</v>
      </c>
      <c r="F5269">
        <v>2008</v>
      </c>
      <c r="G5269" s="1">
        <v>36923</v>
      </c>
      <c r="H5269" t="s">
        <v>474</v>
      </c>
      <c r="I5269">
        <f t="shared" si="580"/>
        <v>2000</v>
      </c>
      <c r="J5269">
        <v>5.4</v>
      </c>
      <c r="K5269" t="str">
        <f t="shared" si="581"/>
        <v>Medium</v>
      </c>
      <c r="L5269">
        <v>52000</v>
      </c>
      <c r="M5269" t="s">
        <v>14959</v>
      </c>
      <c r="N5269" t="s">
        <v>270</v>
      </c>
      <c r="O5269" t="s">
        <v>14960</v>
      </c>
      <c r="P5269" t="s">
        <v>30</v>
      </c>
      <c r="Q5269">
        <v>12000000</v>
      </c>
      <c r="R5269">
        <v>58010320</v>
      </c>
      <c r="S5269">
        <f t="shared" si="577"/>
        <v>46010320</v>
      </c>
      <c r="T5269">
        <f t="shared" si="582"/>
        <v>4.8341933333333333</v>
      </c>
      <c r="U5269" t="s">
        <v>4441</v>
      </c>
      <c r="V5269" s="3">
        <f t="shared" si="583"/>
        <v>0.43551287710194142</v>
      </c>
      <c r="W5269">
        <v>98</v>
      </c>
    </row>
    <row r="5270" spans="1:23">
      <c r="A5270" t="s">
        <v>14961</v>
      </c>
      <c r="B5270" t="s">
        <v>54</v>
      </c>
      <c r="C5270" t="s">
        <v>129</v>
      </c>
      <c r="D5270">
        <f t="shared" si="578"/>
        <v>1705</v>
      </c>
      <c r="E5270">
        <f t="shared" si="579"/>
        <v>2246</v>
      </c>
      <c r="F5270">
        <v>1993</v>
      </c>
      <c r="G5270" s="1">
        <v>39722</v>
      </c>
      <c r="H5270" t="s">
        <v>74</v>
      </c>
      <c r="I5270">
        <f t="shared" si="580"/>
        <v>1990</v>
      </c>
      <c r="J5270">
        <v>6.7</v>
      </c>
      <c r="K5270" t="str">
        <f t="shared" si="581"/>
        <v>Medium</v>
      </c>
      <c r="L5270">
        <v>163000</v>
      </c>
      <c r="M5270" t="s">
        <v>10623</v>
      </c>
      <c r="N5270" t="s">
        <v>14962</v>
      </c>
      <c r="O5270" t="s">
        <v>8113</v>
      </c>
      <c r="P5270" t="s">
        <v>30</v>
      </c>
      <c r="Q5270">
        <v>57000000</v>
      </c>
      <c r="R5270">
        <v>58055768</v>
      </c>
      <c r="S5270">
        <f t="shared" si="577"/>
        <v>1055768</v>
      </c>
      <c r="T5270">
        <f t="shared" si="582"/>
        <v>1.018522245614035</v>
      </c>
      <c r="U5270" t="s">
        <v>884</v>
      </c>
      <c r="V5270" s="3">
        <f t="shared" si="583"/>
        <v>0.42909074071911779</v>
      </c>
      <c r="W5270">
        <v>115</v>
      </c>
    </row>
    <row r="5271" spans="1:23">
      <c r="A5271" t="s">
        <v>14963</v>
      </c>
      <c r="B5271" t="s">
        <v>54</v>
      </c>
      <c r="C5271" t="s">
        <v>129</v>
      </c>
      <c r="D5271">
        <f t="shared" si="578"/>
        <v>1705</v>
      </c>
      <c r="E5271">
        <f t="shared" si="579"/>
        <v>2246</v>
      </c>
      <c r="F5271">
        <v>2005</v>
      </c>
      <c r="G5271" s="1">
        <v>44470</v>
      </c>
      <c r="H5271" t="s">
        <v>222</v>
      </c>
      <c r="I5271">
        <f t="shared" si="580"/>
        <v>2000</v>
      </c>
      <c r="J5271">
        <v>5.2</v>
      </c>
      <c r="K5271" t="str">
        <f t="shared" si="581"/>
        <v>Medium</v>
      </c>
      <c r="L5271">
        <v>110000</v>
      </c>
      <c r="M5271" t="s">
        <v>10174</v>
      </c>
      <c r="N5271" t="s">
        <v>14964</v>
      </c>
      <c r="O5271" t="s">
        <v>9667</v>
      </c>
      <c r="P5271" t="s">
        <v>58</v>
      </c>
      <c r="Q5271">
        <v>60000000</v>
      </c>
      <c r="R5271">
        <v>58072119</v>
      </c>
      <c r="S5271">
        <f t="shared" si="577"/>
        <v>-1927881</v>
      </c>
      <c r="T5271">
        <f t="shared" si="582"/>
        <v>0.96786865</v>
      </c>
      <c r="U5271" t="s">
        <v>14965</v>
      </c>
      <c r="V5271" s="3">
        <f t="shared" si="583"/>
        <v>0.42213983961789642</v>
      </c>
      <c r="W5271">
        <v>105</v>
      </c>
    </row>
    <row r="5272" spans="1:23">
      <c r="A5272" t="s">
        <v>14966</v>
      </c>
      <c r="B5272" t="s">
        <v>24</v>
      </c>
      <c r="C5272" t="s">
        <v>25</v>
      </c>
      <c r="D5272">
        <f t="shared" si="578"/>
        <v>2245</v>
      </c>
      <c r="E5272">
        <f t="shared" si="579"/>
        <v>1</v>
      </c>
      <c r="F5272">
        <v>2005</v>
      </c>
      <c r="G5272" s="1">
        <v>47300</v>
      </c>
      <c r="H5272" t="s">
        <v>1289</v>
      </c>
      <c r="I5272">
        <f t="shared" si="580"/>
        <v>2000</v>
      </c>
      <c r="J5272">
        <v>5.9</v>
      </c>
      <c r="K5272" t="str">
        <f t="shared" si="581"/>
        <v>Medium</v>
      </c>
      <c r="L5272">
        <v>31000</v>
      </c>
      <c r="M5272" t="s">
        <v>10005</v>
      </c>
      <c r="N5272" t="s">
        <v>14967</v>
      </c>
      <c r="O5272" t="s">
        <v>1745</v>
      </c>
      <c r="P5272" t="s">
        <v>30</v>
      </c>
      <c r="Q5272">
        <v>30000000</v>
      </c>
      <c r="R5272">
        <v>58231520</v>
      </c>
      <c r="S5272">
        <f t="shared" si="577"/>
        <v>28231520</v>
      </c>
      <c r="T5272">
        <f t="shared" si="582"/>
        <v>1.9410506666666667</v>
      </c>
      <c r="U5272" t="s">
        <v>884</v>
      </c>
      <c r="V5272" s="3">
        <f t="shared" si="583"/>
        <v>0.4250479383554514</v>
      </c>
      <c r="W5272">
        <v>98</v>
      </c>
    </row>
    <row r="5273" spans="1:23">
      <c r="A5273" t="s">
        <v>14968</v>
      </c>
      <c r="B5273" t="s">
        <v>24</v>
      </c>
      <c r="C5273" t="s">
        <v>25</v>
      </c>
      <c r="D5273">
        <f t="shared" si="578"/>
        <v>2245</v>
      </c>
      <c r="E5273">
        <f t="shared" si="579"/>
        <v>1</v>
      </c>
      <c r="F5273">
        <v>2000</v>
      </c>
      <c r="G5273" s="1">
        <v>40483</v>
      </c>
      <c r="H5273" t="s">
        <v>182</v>
      </c>
      <c r="I5273">
        <f t="shared" si="580"/>
        <v>2000</v>
      </c>
      <c r="J5273">
        <v>5.3</v>
      </c>
      <c r="K5273" t="str">
        <f t="shared" si="581"/>
        <v>Medium</v>
      </c>
      <c r="L5273">
        <v>101000</v>
      </c>
      <c r="M5273" t="s">
        <v>8694</v>
      </c>
      <c r="N5273" t="s">
        <v>12692</v>
      </c>
      <c r="O5273" t="s">
        <v>5474</v>
      </c>
      <c r="P5273" t="s">
        <v>30</v>
      </c>
      <c r="Q5273">
        <v>85000000</v>
      </c>
      <c r="R5273">
        <v>58292295</v>
      </c>
      <c r="S5273">
        <f t="shared" si="577"/>
        <v>-26707705</v>
      </c>
      <c r="T5273">
        <f t="shared" si="582"/>
        <v>0.68579170588235294</v>
      </c>
      <c r="U5273" t="s">
        <v>13417</v>
      </c>
      <c r="V5273" s="3">
        <f t="shared" si="583"/>
        <v>0.42615151544817564</v>
      </c>
      <c r="W5273">
        <v>90</v>
      </c>
    </row>
    <row r="5274" spans="1:23">
      <c r="A5274" t="s">
        <v>14969</v>
      </c>
      <c r="B5274" t="s">
        <v>54</v>
      </c>
      <c r="C5274" t="s">
        <v>1161</v>
      </c>
      <c r="D5274">
        <f t="shared" si="578"/>
        <v>20</v>
      </c>
      <c r="E5274">
        <f t="shared" si="579"/>
        <v>7591</v>
      </c>
      <c r="F5274">
        <v>1999</v>
      </c>
      <c r="G5274" s="1">
        <v>40238</v>
      </c>
      <c r="H5274" t="s">
        <v>205</v>
      </c>
      <c r="I5274">
        <f t="shared" si="580"/>
        <v>1990</v>
      </c>
      <c r="J5274">
        <v>6.7</v>
      </c>
      <c r="K5274" t="str">
        <f t="shared" si="581"/>
        <v>Medium</v>
      </c>
      <c r="L5274">
        <v>172000</v>
      </c>
      <c r="M5274" t="s">
        <v>4409</v>
      </c>
      <c r="N5274" t="s">
        <v>14970</v>
      </c>
      <c r="O5274" t="s">
        <v>1026</v>
      </c>
      <c r="P5274" t="s">
        <v>229</v>
      </c>
      <c r="Q5274">
        <v>38000000</v>
      </c>
      <c r="R5274">
        <v>58401898</v>
      </c>
      <c r="S5274">
        <f t="shared" si="577"/>
        <v>20401898</v>
      </c>
      <c r="T5274">
        <f t="shared" si="582"/>
        <v>1.536892052631579</v>
      </c>
      <c r="U5274" t="s">
        <v>3721</v>
      </c>
      <c r="V5274" s="3">
        <f t="shared" si="583"/>
        <v>0.42024095678299261</v>
      </c>
      <c r="W5274">
        <v>133</v>
      </c>
    </row>
    <row r="5275" spans="1:23">
      <c r="A5275" t="s">
        <v>14971</v>
      </c>
      <c r="B5275" t="s">
        <v>24</v>
      </c>
      <c r="C5275" t="s">
        <v>34</v>
      </c>
      <c r="D5275">
        <f t="shared" si="578"/>
        <v>1517</v>
      </c>
      <c r="E5275">
        <f t="shared" si="579"/>
        <v>3951</v>
      </c>
      <c r="F5275">
        <v>2011</v>
      </c>
      <c r="G5275" s="1">
        <v>42856</v>
      </c>
      <c r="H5275" t="s">
        <v>456</v>
      </c>
      <c r="I5275">
        <f t="shared" si="580"/>
        <v>2010</v>
      </c>
      <c r="J5275">
        <v>6.8</v>
      </c>
      <c r="K5275" t="str">
        <f t="shared" si="581"/>
        <v>Medium</v>
      </c>
      <c r="L5275">
        <v>171000</v>
      </c>
      <c r="M5275" t="s">
        <v>3485</v>
      </c>
      <c r="N5275" t="s">
        <v>3485</v>
      </c>
      <c r="O5275" t="s">
        <v>875</v>
      </c>
      <c r="P5275" t="s">
        <v>30</v>
      </c>
      <c r="Q5275">
        <v>32000000</v>
      </c>
      <c r="R5275">
        <v>58409247</v>
      </c>
      <c r="S5275">
        <f t="shared" si="577"/>
        <v>26409247</v>
      </c>
      <c r="T5275">
        <f t="shared" si="582"/>
        <v>1.82528896875</v>
      </c>
      <c r="U5275" t="s">
        <v>14972</v>
      </c>
      <c r="V5275" s="3">
        <f t="shared" si="583"/>
        <v>0.42005948858854536</v>
      </c>
      <c r="W5275">
        <v>139</v>
      </c>
    </row>
    <row r="5276" spans="1:23">
      <c r="A5276" t="s">
        <v>14973</v>
      </c>
      <c r="B5276" t="s">
        <v>54</v>
      </c>
      <c r="C5276" t="s">
        <v>93</v>
      </c>
      <c r="D5276">
        <f t="shared" si="578"/>
        <v>443</v>
      </c>
      <c r="E5276">
        <f t="shared" si="579"/>
        <v>6018</v>
      </c>
      <c r="F5276">
        <v>2003</v>
      </c>
      <c r="G5276" s="1">
        <v>10959</v>
      </c>
      <c r="H5276" t="s">
        <v>474</v>
      </c>
      <c r="I5276">
        <f t="shared" si="580"/>
        <v>2000</v>
      </c>
      <c r="J5276">
        <v>7.3</v>
      </c>
      <c r="K5276" t="str">
        <f t="shared" si="581"/>
        <v>Medium</v>
      </c>
      <c r="L5276">
        <v>140000</v>
      </c>
      <c r="M5276" t="s">
        <v>14974</v>
      </c>
      <c r="N5276" t="s">
        <v>14974</v>
      </c>
      <c r="O5276" t="s">
        <v>6392</v>
      </c>
      <c r="P5276" t="s">
        <v>30</v>
      </c>
      <c r="Q5276">
        <v>8000000</v>
      </c>
      <c r="R5276">
        <v>58469210</v>
      </c>
      <c r="S5276">
        <f t="shared" si="577"/>
        <v>50469210</v>
      </c>
      <c r="T5276">
        <f t="shared" si="582"/>
        <v>7.3086512499999996</v>
      </c>
      <c r="U5276" t="s">
        <v>14975</v>
      </c>
      <c r="V5276" s="3">
        <f t="shared" si="583"/>
        <v>0.4255007375638783</v>
      </c>
      <c r="W5276">
        <v>109</v>
      </c>
    </row>
    <row r="5277" spans="1:23">
      <c r="A5277" t="s">
        <v>14976</v>
      </c>
      <c r="B5277" t="s">
        <v>170</v>
      </c>
      <c r="C5277" t="s">
        <v>93</v>
      </c>
      <c r="D5277">
        <f t="shared" si="578"/>
        <v>443</v>
      </c>
      <c r="E5277">
        <f t="shared" si="579"/>
        <v>6018</v>
      </c>
      <c r="F5277">
        <v>2006</v>
      </c>
      <c r="G5277" s="1">
        <v>45870</v>
      </c>
      <c r="H5277" t="s">
        <v>209</v>
      </c>
      <c r="I5277">
        <f t="shared" si="580"/>
        <v>2000</v>
      </c>
      <c r="J5277">
        <v>7.1</v>
      </c>
      <c r="K5277" t="str">
        <f t="shared" si="581"/>
        <v>Medium</v>
      </c>
      <c r="L5277">
        <v>68000</v>
      </c>
      <c r="M5277" t="s">
        <v>14977</v>
      </c>
      <c r="N5277" t="s">
        <v>14978</v>
      </c>
      <c r="O5277" t="s">
        <v>3307</v>
      </c>
      <c r="P5277" t="s">
        <v>30</v>
      </c>
      <c r="Q5277">
        <v>40000000</v>
      </c>
      <c r="R5277">
        <v>58480828</v>
      </c>
      <c r="S5277">
        <f t="shared" si="577"/>
        <v>18480828</v>
      </c>
      <c r="T5277">
        <f t="shared" si="582"/>
        <v>1.4620207000000001</v>
      </c>
      <c r="U5277" t="s">
        <v>6171</v>
      </c>
      <c r="V5277" s="3">
        <f t="shared" si="583"/>
        <v>0.43027024886362059</v>
      </c>
      <c r="W5277">
        <v>105</v>
      </c>
    </row>
    <row r="5278" spans="1:23">
      <c r="A5278" t="s">
        <v>14979</v>
      </c>
      <c r="B5278" t="s">
        <v>24</v>
      </c>
      <c r="C5278" t="s">
        <v>25</v>
      </c>
      <c r="D5278">
        <f t="shared" si="578"/>
        <v>2245</v>
      </c>
      <c r="E5278">
        <f t="shared" si="579"/>
        <v>1</v>
      </c>
      <c r="F5278">
        <v>1996</v>
      </c>
      <c r="G5278" s="1">
        <v>40026</v>
      </c>
      <c r="H5278" t="s">
        <v>663</v>
      </c>
      <c r="I5278">
        <f t="shared" si="580"/>
        <v>1990</v>
      </c>
      <c r="J5278">
        <v>5.8</v>
      </c>
      <c r="K5278" t="str">
        <f t="shared" si="581"/>
        <v>Medium</v>
      </c>
      <c r="L5278">
        <v>57000</v>
      </c>
      <c r="M5278" t="s">
        <v>2796</v>
      </c>
      <c r="N5278" t="s">
        <v>6096</v>
      </c>
      <c r="O5278" t="s">
        <v>1553</v>
      </c>
      <c r="P5278" t="s">
        <v>30</v>
      </c>
      <c r="Q5278">
        <v>45000000</v>
      </c>
      <c r="R5278">
        <v>58620973</v>
      </c>
      <c r="S5278">
        <f t="shared" si="577"/>
        <v>13620973</v>
      </c>
      <c r="T5278">
        <f t="shared" si="582"/>
        <v>1.3026882888888889</v>
      </c>
      <c r="U5278" t="s">
        <v>2695</v>
      </c>
      <c r="V5278" s="3">
        <f t="shared" si="583"/>
        <v>0.43258187714313812</v>
      </c>
      <c r="W5278">
        <v>113</v>
      </c>
    </row>
    <row r="5279" spans="1:23">
      <c r="A5279" t="s">
        <v>14980</v>
      </c>
      <c r="B5279" t="s">
        <v>170</v>
      </c>
      <c r="C5279" t="s">
        <v>300</v>
      </c>
      <c r="D5279">
        <f t="shared" si="578"/>
        <v>427</v>
      </c>
      <c r="E5279">
        <f t="shared" si="579"/>
        <v>6461</v>
      </c>
      <c r="F5279">
        <v>1992</v>
      </c>
      <c r="G5279" s="1">
        <v>42917</v>
      </c>
      <c r="H5279" t="s">
        <v>226</v>
      </c>
      <c r="I5279">
        <f t="shared" si="580"/>
        <v>1990</v>
      </c>
      <c r="J5279">
        <v>4.9000000000000004</v>
      </c>
      <c r="K5279" t="str">
        <f t="shared" si="581"/>
        <v>Low</v>
      </c>
      <c r="L5279">
        <v>42000</v>
      </c>
      <c r="M5279" t="s">
        <v>3386</v>
      </c>
      <c r="N5279" t="s">
        <v>3868</v>
      </c>
      <c r="O5279" t="s">
        <v>11673</v>
      </c>
      <c r="P5279" t="s">
        <v>30</v>
      </c>
      <c r="Q5279">
        <v>40000000</v>
      </c>
      <c r="R5279">
        <v>58662452</v>
      </c>
      <c r="S5279">
        <f t="shared" si="577"/>
        <v>18662452</v>
      </c>
      <c r="T5279">
        <f t="shared" si="582"/>
        <v>1.4665613</v>
      </c>
      <c r="U5279" t="s">
        <v>5741</v>
      </c>
      <c r="V5279" s="3">
        <f t="shared" si="583"/>
        <v>0.42257269220345101</v>
      </c>
      <c r="W5279">
        <v>89</v>
      </c>
    </row>
    <row r="5280" spans="1:23">
      <c r="A5280" t="s">
        <v>14981</v>
      </c>
      <c r="B5280" t="s">
        <v>170</v>
      </c>
      <c r="C5280" t="s">
        <v>129</v>
      </c>
      <c r="D5280">
        <f t="shared" si="578"/>
        <v>1705</v>
      </c>
      <c r="E5280">
        <f t="shared" si="579"/>
        <v>2246</v>
      </c>
      <c r="F5280">
        <v>2003</v>
      </c>
      <c r="G5280" s="1">
        <v>41699</v>
      </c>
      <c r="H5280" t="s">
        <v>118</v>
      </c>
      <c r="I5280">
        <f t="shared" si="580"/>
        <v>2000</v>
      </c>
      <c r="J5280">
        <v>5.0999999999999996</v>
      </c>
      <c r="K5280" t="str">
        <f t="shared" si="581"/>
        <v>Medium</v>
      </c>
      <c r="L5280">
        <v>34000</v>
      </c>
      <c r="M5280" t="s">
        <v>10388</v>
      </c>
      <c r="N5280" t="s">
        <v>14982</v>
      </c>
      <c r="O5280" t="s">
        <v>13620</v>
      </c>
      <c r="P5280" t="s">
        <v>30</v>
      </c>
      <c r="Q5280">
        <v>28000000</v>
      </c>
      <c r="R5280">
        <v>58795814</v>
      </c>
      <c r="S5280">
        <f t="shared" si="577"/>
        <v>30795814</v>
      </c>
      <c r="T5280">
        <f t="shared" si="582"/>
        <v>2.0998505000000001</v>
      </c>
      <c r="U5280" t="s">
        <v>536</v>
      </c>
      <c r="V5280" s="3">
        <f t="shared" si="583"/>
        <v>0.41462883168643078</v>
      </c>
      <c r="W5280">
        <v>102</v>
      </c>
    </row>
    <row r="5281" spans="1:23">
      <c r="A5281" t="s">
        <v>14983</v>
      </c>
      <c r="B5281" t="s">
        <v>54</v>
      </c>
      <c r="C5281" t="s">
        <v>129</v>
      </c>
      <c r="D5281">
        <f t="shared" si="578"/>
        <v>1705</v>
      </c>
      <c r="E5281">
        <f t="shared" si="579"/>
        <v>2246</v>
      </c>
      <c r="F5281">
        <v>2014</v>
      </c>
      <c r="G5281" s="1">
        <v>43709</v>
      </c>
      <c r="H5281" t="s">
        <v>312</v>
      </c>
      <c r="I5281">
        <f t="shared" si="580"/>
        <v>2010</v>
      </c>
      <c r="J5281">
        <v>6.5</v>
      </c>
      <c r="K5281" t="str">
        <f t="shared" si="581"/>
        <v>Medium</v>
      </c>
      <c r="L5281">
        <v>115000</v>
      </c>
      <c r="M5281" t="s">
        <v>7491</v>
      </c>
      <c r="N5281" t="s">
        <v>3944</v>
      </c>
      <c r="O5281" t="s">
        <v>1550</v>
      </c>
      <c r="P5281" t="s">
        <v>30</v>
      </c>
      <c r="Q5281">
        <v>28000000</v>
      </c>
      <c r="R5281">
        <v>58834384</v>
      </c>
      <c r="S5281">
        <f t="shared" si="577"/>
        <v>30834384</v>
      </c>
      <c r="T5281">
        <f t="shared" si="582"/>
        <v>2.1012279999999999</v>
      </c>
      <c r="U5281" t="s">
        <v>14984</v>
      </c>
      <c r="V5281" s="3">
        <f t="shared" si="583"/>
        <v>0.40687115750376662</v>
      </c>
      <c r="W5281">
        <v>114</v>
      </c>
    </row>
    <row r="5282" spans="1:23">
      <c r="A5282" t="s">
        <v>14985</v>
      </c>
      <c r="B5282" t="s">
        <v>54</v>
      </c>
      <c r="C5282" t="s">
        <v>300</v>
      </c>
      <c r="D5282">
        <f t="shared" si="578"/>
        <v>427</v>
      </c>
      <c r="E5282">
        <f t="shared" si="579"/>
        <v>6461</v>
      </c>
      <c r="F5282">
        <v>1980</v>
      </c>
      <c r="G5282" s="1">
        <v>37438</v>
      </c>
      <c r="H5282" t="s">
        <v>14986</v>
      </c>
      <c r="I5282">
        <f t="shared" si="580"/>
        <v>1980</v>
      </c>
      <c r="J5282">
        <v>5.8</v>
      </c>
      <c r="K5282" t="str">
        <f t="shared" si="581"/>
        <v>Medium</v>
      </c>
      <c r="L5282">
        <v>65000</v>
      </c>
      <c r="M5282" t="s">
        <v>3386</v>
      </c>
      <c r="N5282" t="s">
        <v>5729</v>
      </c>
      <c r="O5282" t="s">
        <v>525</v>
      </c>
      <c r="P5282" t="s">
        <v>30</v>
      </c>
      <c r="Q5282">
        <v>4500000</v>
      </c>
      <c r="R5282">
        <v>58853106</v>
      </c>
      <c r="S5282">
        <f t="shared" si="577"/>
        <v>54353106</v>
      </c>
      <c r="T5282">
        <f t="shared" si="582"/>
        <v>13.078468000000001</v>
      </c>
      <c r="U5282" t="s">
        <v>186</v>
      </c>
      <c r="V5282" s="3">
        <f t="shared" si="583"/>
        <v>0.4045657288388872</v>
      </c>
      <c r="W5282">
        <v>104</v>
      </c>
    </row>
    <row r="5283" spans="1:23">
      <c r="A5283" t="s">
        <v>14987</v>
      </c>
      <c r="B5283" t="s">
        <v>24</v>
      </c>
      <c r="C5283" t="s">
        <v>25</v>
      </c>
      <c r="D5283">
        <f t="shared" si="578"/>
        <v>2245</v>
      </c>
      <c r="E5283">
        <f t="shared" si="579"/>
        <v>1</v>
      </c>
      <c r="F5283">
        <v>2003</v>
      </c>
      <c r="G5283" s="1">
        <v>46266</v>
      </c>
      <c r="H5283" t="s">
        <v>264</v>
      </c>
      <c r="I5283">
        <f t="shared" si="580"/>
        <v>2000</v>
      </c>
      <c r="J5283">
        <v>6.8</v>
      </c>
      <c r="K5283" t="str">
        <f t="shared" si="581"/>
        <v>Medium</v>
      </c>
      <c r="L5283">
        <v>49000</v>
      </c>
      <c r="M5283" t="s">
        <v>13542</v>
      </c>
      <c r="N5283" t="s">
        <v>14988</v>
      </c>
      <c r="O5283" t="s">
        <v>1745</v>
      </c>
      <c r="P5283" t="s">
        <v>30</v>
      </c>
      <c r="Q5283">
        <v>18000000</v>
      </c>
      <c r="R5283">
        <v>58878723</v>
      </c>
      <c r="S5283">
        <f t="shared" si="577"/>
        <v>40878723</v>
      </c>
      <c r="T5283">
        <f t="shared" si="582"/>
        <v>3.2710401666666669</v>
      </c>
      <c r="U5283" t="s">
        <v>740</v>
      </c>
      <c r="V5283" s="3">
        <f t="shared" si="583"/>
        <v>0.40406173554224595</v>
      </c>
      <c r="W5283">
        <v>113</v>
      </c>
    </row>
    <row r="5284" spans="1:23">
      <c r="A5284" t="s">
        <v>14989</v>
      </c>
      <c r="B5284" t="s">
        <v>54</v>
      </c>
      <c r="C5284" t="s">
        <v>25</v>
      </c>
      <c r="D5284">
        <f t="shared" si="578"/>
        <v>2245</v>
      </c>
      <c r="E5284">
        <f t="shared" si="579"/>
        <v>1</v>
      </c>
      <c r="F5284">
        <v>1999</v>
      </c>
      <c r="G5284" s="1">
        <v>42278</v>
      </c>
      <c r="H5284" t="s">
        <v>135</v>
      </c>
      <c r="I5284">
        <f t="shared" si="580"/>
        <v>1990</v>
      </c>
      <c r="J5284">
        <v>6</v>
      </c>
      <c r="K5284" t="str">
        <f t="shared" si="581"/>
        <v>Medium</v>
      </c>
      <c r="L5284">
        <v>22000</v>
      </c>
      <c r="M5284" t="s">
        <v>1075</v>
      </c>
      <c r="N5284" t="s">
        <v>8353</v>
      </c>
      <c r="O5284" t="s">
        <v>1380</v>
      </c>
      <c r="P5284" t="s">
        <v>30</v>
      </c>
      <c r="Q5284">
        <v>50000000</v>
      </c>
      <c r="R5284">
        <v>58900031</v>
      </c>
      <c r="S5284">
        <f t="shared" si="577"/>
        <v>8900031</v>
      </c>
      <c r="T5284">
        <f t="shared" si="582"/>
        <v>1.1780006199999999</v>
      </c>
      <c r="U5284" t="s">
        <v>1064</v>
      </c>
      <c r="V5284" s="3">
        <f t="shared" si="583"/>
        <v>0.40158523950708136</v>
      </c>
      <c r="W5284">
        <v>95</v>
      </c>
    </row>
    <row r="5285" spans="1:23">
      <c r="A5285" t="s">
        <v>14298</v>
      </c>
      <c r="B5285" t="s">
        <v>54</v>
      </c>
      <c r="C5285" t="s">
        <v>34</v>
      </c>
      <c r="D5285">
        <f t="shared" si="578"/>
        <v>1517</v>
      </c>
      <c r="E5285">
        <f t="shared" si="579"/>
        <v>3951</v>
      </c>
      <c r="F5285">
        <v>2015</v>
      </c>
      <c r="G5285" s="1">
        <v>39295</v>
      </c>
      <c r="H5285" t="s">
        <v>118</v>
      </c>
      <c r="I5285">
        <f t="shared" si="580"/>
        <v>2010</v>
      </c>
      <c r="J5285">
        <v>7</v>
      </c>
      <c r="K5285" t="str">
        <f t="shared" si="581"/>
        <v>Medium</v>
      </c>
      <c r="L5285">
        <v>145000</v>
      </c>
      <c r="M5285" t="s">
        <v>9657</v>
      </c>
      <c r="N5285" t="s">
        <v>9657</v>
      </c>
      <c r="O5285" t="s">
        <v>6240</v>
      </c>
      <c r="P5285" t="s">
        <v>30</v>
      </c>
      <c r="Q5285">
        <v>5000000</v>
      </c>
      <c r="R5285">
        <v>58980521</v>
      </c>
      <c r="S5285">
        <f t="shared" si="577"/>
        <v>53980521</v>
      </c>
      <c r="T5285">
        <f t="shared" si="582"/>
        <v>11.7961042</v>
      </c>
      <c r="U5285" t="s">
        <v>752</v>
      </c>
      <c r="V5285" s="3">
        <f t="shared" si="583"/>
        <v>0.3817700242317672</v>
      </c>
      <c r="W5285">
        <v>108</v>
      </c>
    </row>
    <row r="5286" spans="1:23">
      <c r="A5286" t="s">
        <v>14990</v>
      </c>
      <c r="B5286" t="s">
        <v>54</v>
      </c>
      <c r="C5286" t="s">
        <v>93</v>
      </c>
      <c r="D5286">
        <f t="shared" si="578"/>
        <v>443</v>
      </c>
      <c r="E5286">
        <f t="shared" si="579"/>
        <v>6018</v>
      </c>
      <c r="F5286">
        <v>2017</v>
      </c>
      <c r="G5286" s="1">
        <v>38353</v>
      </c>
      <c r="H5286" t="s">
        <v>682</v>
      </c>
      <c r="I5286">
        <f t="shared" si="580"/>
        <v>2010</v>
      </c>
      <c r="J5286">
        <v>7.4</v>
      </c>
      <c r="K5286" t="str">
        <f t="shared" si="581"/>
        <v>Medium</v>
      </c>
      <c r="L5286">
        <v>153000</v>
      </c>
      <c r="M5286" t="s">
        <v>13495</v>
      </c>
      <c r="N5286" t="s">
        <v>13495</v>
      </c>
      <c r="O5286" t="s">
        <v>9043</v>
      </c>
      <c r="P5286" t="s">
        <v>4865</v>
      </c>
      <c r="Q5286">
        <v>30000000</v>
      </c>
      <c r="R5286">
        <v>59284015</v>
      </c>
      <c r="S5286">
        <f t="shared" si="577"/>
        <v>29284015</v>
      </c>
      <c r="T5286">
        <f t="shared" si="582"/>
        <v>1.9761338333333334</v>
      </c>
      <c r="U5286" t="s">
        <v>12827</v>
      </c>
      <c r="V5286" s="3">
        <f t="shared" si="583"/>
        <v>0.3850373013427128</v>
      </c>
      <c r="W5286">
        <v>140</v>
      </c>
    </row>
    <row r="5287" spans="1:23">
      <c r="A5287" t="s">
        <v>14991</v>
      </c>
      <c r="B5287" t="s">
        <v>170</v>
      </c>
      <c r="C5287" t="s">
        <v>93</v>
      </c>
      <c r="D5287">
        <f t="shared" si="578"/>
        <v>443</v>
      </c>
      <c r="E5287">
        <f t="shared" si="579"/>
        <v>6018</v>
      </c>
      <c r="F5287">
        <v>1981</v>
      </c>
      <c r="G5287" s="1">
        <v>39904</v>
      </c>
      <c r="H5287" t="s">
        <v>55</v>
      </c>
      <c r="I5287">
        <f t="shared" si="580"/>
        <v>1980</v>
      </c>
      <c r="J5287">
        <v>7.2</v>
      </c>
      <c r="K5287" t="str">
        <f t="shared" si="581"/>
        <v>Medium</v>
      </c>
      <c r="L5287">
        <v>56000</v>
      </c>
      <c r="M5287" t="s">
        <v>2096</v>
      </c>
      <c r="N5287" t="s">
        <v>8795</v>
      </c>
      <c r="O5287" t="s">
        <v>7977</v>
      </c>
      <c r="P5287" t="s">
        <v>58</v>
      </c>
      <c r="Q5287">
        <v>5500000</v>
      </c>
      <c r="R5287">
        <v>59303359</v>
      </c>
      <c r="S5287">
        <f t="shared" si="577"/>
        <v>53803359</v>
      </c>
      <c r="T5287">
        <f t="shared" si="582"/>
        <v>10.782428909090909</v>
      </c>
      <c r="U5287" t="s">
        <v>127</v>
      </c>
      <c r="V5287" s="3">
        <f t="shared" si="583"/>
        <v>0.36751828336022607</v>
      </c>
      <c r="W5287">
        <v>125</v>
      </c>
    </row>
    <row r="5288" spans="1:23">
      <c r="A5288" t="s">
        <v>14992</v>
      </c>
      <c r="B5288" t="s">
        <v>54</v>
      </c>
      <c r="C5288" t="s">
        <v>86</v>
      </c>
      <c r="D5288">
        <f t="shared" si="578"/>
        <v>321</v>
      </c>
      <c r="E5288">
        <f t="shared" si="579"/>
        <v>7226</v>
      </c>
      <c r="F5288">
        <v>2001</v>
      </c>
      <c r="G5288" s="1">
        <v>11536</v>
      </c>
      <c r="H5288" t="s">
        <v>158</v>
      </c>
      <c r="I5288">
        <f t="shared" si="580"/>
        <v>2000</v>
      </c>
      <c r="J5288">
        <v>6.2</v>
      </c>
      <c r="K5288" t="str">
        <f t="shared" si="581"/>
        <v>Medium</v>
      </c>
      <c r="L5288">
        <v>115000</v>
      </c>
      <c r="M5288" t="s">
        <v>6637</v>
      </c>
      <c r="N5288" t="s">
        <v>6637</v>
      </c>
      <c r="O5288" t="s">
        <v>14993</v>
      </c>
      <c r="P5288" t="s">
        <v>30</v>
      </c>
      <c r="Q5288">
        <v>10000000</v>
      </c>
      <c r="R5288">
        <v>59371303</v>
      </c>
      <c r="S5288">
        <f t="shared" si="577"/>
        <v>49371303</v>
      </c>
      <c r="T5288">
        <f t="shared" si="582"/>
        <v>5.9371302999999997</v>
      </c>
      <c r="U5288" t="s">
        <v>1292</v>
      </c>
      <c r="V5288" s="3">
        <f t="shared" si="583"/>
        <v>0.35894653071266464</v>
      </c>
      <c r="W5288">
        <v>90</v>
      </c>
    </row>
    <row r="5289" spans="1:23">
      <c r="A5289" t="s">
        <v>14994</v>
      </c>
      <c r="B5289" t="s">
        <v>24</v>
      </c>
      <c r="C5289" t="s">
        <v>34</v>
      </c>
      <c r="D5289">
        <f t="shared" si="578"/>
        <v>1517</v>
      </c>
      <c r="E5289">
        <f t="shared" si="579"/>
        <v>3951</v>
      </c>
      <c r="F5289">
        <v>2011</v>
      </c>
      <c r="G5289" s="1">
        <v>43678</v>
      </c>
      <c r="H5289" t="s">
        <v>421</v>
      </c>
      <c r="I5289">
        <f t="shared" si="580"/>
        <v>2010</v>
      </c>
      <c r="J5289">
        <v>7</v>
      </c>
      <c r="K5289" t="str">
        <f t="shared" si="581"/>
        <v>Medium</v>
      </c>
      <c r="L5289">
        <v>143000</v>
      </c>
      <c r="M5289" t="s">
        <v>10137</v>
      </c>
      <c r="N5289" t="s">
        <v>4570</v>
      </c>
      <c r="O5289" t="s">
        <v>6977</v>
      </c>
      <c r="P5289" t="s">
        <v>30</v>
      </c>
      <c r="Q5289">
        <v>15000000</v>
      </c>
      <c r="R5289">
        <v>59389433</v>
      </c>
      <c r="S5289">
        <f t="shared" si="577"/>
        <v>44389433</v>
      </c>
      <c r="T5289">
        <f t="shared" si="582"/>
        <v>3.9592955333333335</v>
      </c>
      <c r="U5289" t="s">
        <v>4652</v>
      </c>
      <c r="V5289" s="3">
        <f t="shared" si="583"/>
        <v>0.35724665099061509</v>
      </c>
      <c r="W5289">
        <v>107</v>
      </c>
    </row>
    <row r="5290" spans="1:23">
      <c r="A5290" t="s">
        <v>14995</v>
      </c>
      <c r="B5290" t="s">
        <v>24</v>
      </c>
      <c r="C5290" t="s">
        <v>25</v>
      </c>
      <c r="D5290">
        <f t="shared" si="578"/>
        <v>2245</v>
      </c>
      <c r="E5290">
        <f t="shared" si="579"/>
        <v>1</v>
      </c>
      <c r="F5290">
        <v>2012</v>
      </c>
      <c r="G5290" s="1">
        <v>42156</v>
      </c>
      <c r="H5290" t="s">
        <v>55</v>
      </c>
      <c r="I5290">
        <f t="shared" si="580"/>
        <v>2010</v>
      </c>
      <c r="J5290">
        <v>5.9</v>
      </c>
      <c r="K5290" t="str">
        <f t="shared" si="581"/>
        <v>Medium</v>
      </c>
      <c r="L5290">
        <v>75000</v>
      </c>
      <c r="M5290" t="s">
        <v>14470</v>
      </c>
      <c r="N5290" t="s">
        <v>14891</v>
      </c>
      <c r="O5290" t="s">
        <v>14996</v>
      </c>
      <c r="P5290" t="s">
        <v>30</v>
      </c>
      <c r="Q5290">
        <v>75000000</v>
      </c>
      <c r="R5290">
        <v>59418613</v>
      </c>
      <c r="S5290">
        <f t="shared" si="577"/>
        <v>-15581387</v>
      </c>
      <c r="T5290">
        <f t="shared" si="582"/>
        <v>0.79224817333333331</v>
      </c>
      <c r="U5290" t="s">
        <v>1766</v>
      </c>
      <c r="V5290" s="3">
        <f t="shared" si="583"/>
        <v>0.3580952701059375</v>
      </c>
      <c r="W5290">
        <v>123</v>
      </c>
    </row>
    <row r="5291" spans="1:23">
      <c r="A5291" t="s">
        <v>14997</v>
      </c>
      <c r="B5291" t="s">
        <v>170</v>
      </c>
      <c r="C5291" t="s">
        <v>25</v>
      </c>
      <c r="D5291">
        <f t="shared" si="578"/>
        <v>2245</v>
      </c>
      <c r="E5291">
        <f t="shared" si="579"/>
        <v>1</v>
      </c>
      <c r="F5291">
        <v>2000</v>
      </c>
      <c r="G5291" s="1">
        <v>46844</v>
      </c>
      <c r="H5291" t="s">
        <v>1289</v>
      </c>
      <c r="I5291">
        <f t="shared" si="580"/>
        <v>2000</v>
      </c>
      <c r="J5291">
        <v>3.7</v>
      </c>
      <c r="K5291" t="str">
        <f t="shared" si="581"/>
        <v>Low</v>
      </c>
      <c r="L5291">
        <v>22000</v>
      </c>
      <c r="M5291" t="s">
        <v>13342</v>
      </c>
      <c r="N5291" t="s">
        <v>14998</v>
      </c>
      <c r="O5291" t="s">
        <v>14999</v>
      </c>
      <c r="P5291" t="s">
        <v>30</v>
      </c>
      <c r="Q5291">
        <v>83000000</v>
      </c>
      <c r="R5291">
        <v>59468275</v>
      </c>
      <c r="S5291">
        <f t="shared" si="577"/>
        <v>-23531725</v>
      </c>
      <c r="T5291">
        <f t="shared" si="582"/>
        <v>0.71648524096385546</v>
      </c>
      <c r="U5291" t="s">
        <v>1130</v>
      </c>
      <c r="V5291" s="3">
        <f t="shared" si="583"/>
        <v>0.36034175738190544</v>
      </c>
      <c r="W5291">
        <v>90</v>
      </c>
    </row>
    <row r="5292" spans="1:23">
      <c r="A5292" t="s">
        <v>15000</v>
      </c>
      <c r="B5292" t="s">
        <v>170</v>
      </c>
      <c r="C5292" t="s">
        <v>25</v>
      </c>
      <c r="D5292">
        <f t="shared" si="578"/>
        <v>2245</v>
      </c>
      <c r="E5292">
        <f t="shared" si="579"/>
        <v>1</v>
      </c>
      <c r="F5292">
        <v>1991</v>
      </c>
      <c r="G5292" s="1">
        <v>46692</v>
      </c>
      <c r="H5292" t="s">
        <v>105</v>
      </c>
      <c r="I5292">
        <f t="shared" si="580"/>
        <v>1990</v>
      </c>
      <c r="J5292">
        <v>6.9</v>
      </c>
      <c r="K5292" t="str">
        <f t="shared" si="581"/>
        <v>Medium</v>
      </c>
      <c r="L5292">
        <v>75000</v>
      </c>
      <c r="M5292" t="s">
        <v>11271</v>
      </c>
      <c r="N5292" t="s">
        <v>11272</v>
      </c>
      <c r="O5292" t="s">
        <v>15001</v>
      </c>
      <c r="P5292" t="s">
        <v>30</v>
      </c>
      <c r="Q5292">
        <v>17000000</v>
      </c>
      <c r="R5292">
        <v>59489799</v>
      </c>
      <c r="S5292">
        <f t="shared" si="577"/>
        <v>42489799</v>
      </c>
      <c r="T5292">
        <f t="shared" si="582"/>
        <v>3.4993999411764705</v>
      </c>
      <c r="U5292" t="s">
        <v>186</v>
      </c>
      <c r="V5292" s="3">
        <f t="shared" si="583"/>
        <v>0.34866000967790978</v>
      </c>
      <c r="W5292">
        <v>102</v>
      </c>
    </row>
    <row r="5293" spans="1:23">
      <c r="A5293" t="s">
        <v>15002</v>
      </c>
      <c r="B5293" t="s">
        <v>54</v>
      </c>
      <c r="C5293" t="s">
        <v>129</v>
      </c>
      <c r="D5293">
        <f t="shared" si="578"/>
        <v>1705</v>
      </c>
      <c r="E5293">
        <f t="shared" si="579"/>
        <v>2246</v>
      </c>
      <c r="F5293">
        <v>1991</v>
      </c>
      <c r="G5293" s="1">
        <v>41609</v>
      </c>
      <c r="H5293" t="s">
        <v>9485</v>
      </c>
      <c r="I5293">
        <f t="shared" si="580"/>
        <v>1990</v>
      </c>
      <c r="J5293">
        <v>7</v>
      </c>
      <c r="K5293" t="str">
        <f t="shared" si="581"/>
        <v>Medium</v>
      </c>
      <c r="L5293">
        <v>95000</v>
      </c>
      <c r="M5293" t="s">
        <v>7822</v>
      </c>
      <c r="N5293" t="s">
        <v>6472</v>
      </c>
      <c r="O5293" t="s">
        <v>1380</v>
      </c>
      <c r="P5293" t="s">
        <v>30</v>
      </c>
      <c r="Q5293">
        <v>43000000</v>
      </c>
      <c r="R5293">
        <v>59509925</v>
      </c>
      <c r="S5293">
        <f t="shared" si="577"/>
        <v>16509925</v>
      </c>
      <c r="T5293">
        <f t="shared" si="582"/>
        <v>1.3839517441860465</v>
      </c>
      <c r="U5293" t="s">
        <v>4199</v>
      </c>
      <c r="V5293" s="3">
        <f t="shared" si="583"/>
        <v>0.35056705754534501</v>
      </c>
      <c r="W5293">
        <v>105</v>
      </c>
    </row>
    <row r="5294" spans="1:23">
      <c r="A5294" t="s">
        <v>287</v>
      </c>
      <c r="B5294" t="s">
        <v>24</v>
      </c>
      <c r="C5294" t="s">
        <v>25</v>
      </c>
      <c r="D5294">
        <f t="shared" si="578"/>
        <v>2245</v>
      </c>
      <c r="E5294">
        <f t="shared" si="579"/>
        <v>1</v>
      </c>
      <c r="F5294">
        <v>2012</v>
      </c>
      <c r="G5294" s="1">
        <v>36951</v>
      </c>
      <c r="H5294" t="s">
        <v>341</v>
      </c>
      <c r="I5294">
        <f t="shared" si="580"/>
        <v>2010</v>
      </c>
      <c r="J5294">
        <v>6.8</v>
      </c>
      <c r="K5294" t="str">
        <f t="shared" si="581"/>
        <v>Medium</v>
      </c>
      <c r="L5294">
        <v>19000</v>
      </c>
      <c r="M5294" t="s">
        <v>10896</v>
      </c>
      <c r="N5294" t="s">
        <v>7467</v>
      </c>
      <c r="O5294" t="s">
        <v>10593</v>
      </c>
      <c r="P5294" t="s">
        <v>58</v>
      </c>
      <c r="Q5294">
        <v>11000000</v>
      </c>
      <c r="R5294">
        <v>59520298</v>
      </c>
      <c r="S5294">
        <f t="shared" si="577"/>
        <v>48520298</v>
      </c>
      <c r="T5294">
        <f t="shared" si="582"/>
        <v>5.4109361818181823</v>
      </c>
      <c r="U5294" t="s">
        <v>15003</v>
      </c>
      <c r="V5294" s="3">
        <f t="shared" si="583"/>
        <v>0.35267682666547795</v>
      </c>
      <c r="W5294">
        <v>98</v>
      </c>
    </row>
    <row r="5295" spans="1:23">
      <c r="A5295" t="s">
        <v>15004</v>
      </c>
      <c r="B5295" t="s">
        <v>170</v>
      </c>
      <c r="C5295" t="s">
        <v>25</v>
      </c>
      <c r="D5295">
        <f t="shared" si="578"/>
        <v>2245</v>
      </c>
      <c r="E5295">
        <f t="shared" si="579"/>
        <v>1</v>
      </c>
      <c r="F5295">
        <v>1985</v>
      </c>
      <c r="G5295" s="1">
        <v>11444</v>
      </c>
      <c r="H5295" t="s">
        <v>222</v>
      </c>
      <c r="I5295">
        <f t="shared" si="580"/>
        <v>1980</v>
      </c>
      <c r="J5295">
        <v>6.9</v>
      </c>
      <c r="K5295" t="str">
        <f t="shared" si="581"/>
        <v>Medium</v>
      </c>
      <c r="L5295">
        <v>49000</v>
      </c>
      <c r="M5295" t="s">
        <v>5629</v>
      </c>
      <c r="N5295" t="s">
        <v>13902</v>
      </c>
      <c r="O5295" t="s">
        <v>7935</v>
      </c>
      <c r="P5295" t="s">
        <v>30</v>
      </c>
      <c r="Q5295">
        <v>8000000</v>
      </c>
      <c r="R5295">
        <v>59612888</v>
      </c>
      <c r="S5295">
        <f t="shared" si="577"/>
        <v>51612888</v>
      </c>
      <c r="T5295">
        <f t="shared" si="582"/>
        <v>7.4516109999999998</v>
      </c>
      <c r="U5295" t="s">
        <v>1130</v>
      </c>
      <c r="V5295" s="3">
        <f t="shared" si="583"/>
        <v>0.37650891113749768</v>
      </c>
      <c r="W5295">
        <v>98</v>
      </c>
    </row>
    <row r="5296" spans="1:23">
      <c r="A5296" t="s">
        <v>15005</v>
      </c>
      <c r="B5296" t="s">
        <v>54</v>
      </c>
      <c r="C5296" t="s">
        <v>25</v>
      </c>
      <c r="D5296">
        <f t="shared" si="578"/>
        <v>2245</v>
      </c>
      <c r="E5296">
        <f t="shared" si="579"/>
        <v>1</v>
      </c>
      <c r="F5296">
        <v>2007</v>
      </c>
      <c r="G5296" s="1">
        <v>44440</v>
      </c>
      <c r="H5296" t="s">
        <v>79</v>
      </c>
      <c r="I5296">
        <f t="shared" si="580"/>
        <v>2000</v>
      </c>
      <c r="J5296">
        <v>5.6</v>
      </c>
      <c r="K5296" t="str">
        <f t="shared" si="581"/>
        <v>Medium</v>
      </c>
      <c r="L5296">
        <v>87000</v>
      </c>
      <c r="M5296" t="s">
        <v>15006</v>
      </c>
      <c r="N5296" t="s">
        <v>12789</v>
      </c>
      <c r="O5296" t="s">
        <v>15007</v>
      </c>
      <c r="P5296" t="s">
        <v>30</v>
      </c>
      <c r="Q5296">
        <v>25000000</v>
      </c>
      <c r="R5296">
        <v>59768495</v>
      </c>
      <c r="S5296">
        <f t="shared" si="577"/>
        <v>34768495</v>
      </c>
      <c r="T5296">
        <f t="shared" si="582"/>
        <v>2.3907398</v>
      </c>
      <c r="U5296" t="s">
        <v>4441</v>
      </c>
      <c r="V5296" s="3">
        <f t="shared" si="583"/>
        <v>0.37826978760414592</v>
      </c>
      <c r="W5296">
        <v>96</v>
      </c>
    </row>
    <row r="5297" spans="1:23">
      <c r="A5297" t="s">
        <v>15008</v>
      </c>
      <c r="B5297" t="s">
        <v>54</v>
      </c>
      <c r="C5297" t="s">
        <v>25</v>
      </c>
      <c r="D5297">
        <f t="shared" si="578"/>
        <v>2245</v>
      </c>
      <c r="E5297">
        <f t="shared" si="579"/>
        <v>1</v>
      </c>
      <c r="F5297">
        <v>2000</v>
      </c>
      <c r="G5297" s="1">
        <v>40909</v>
      </c>
      <c r="H5297" t="s">
        <v>87</v>
      </c>
      <c r="I5297">
        <f t="shared" si="580"/>
        <v>2000</v>
      </c>
      <c r="J5297">
        <v>6.2</v>
      </c>
      <c r="K5297" t="str">
        <f t="shared" si="581"/>
        <v>Medium</v>
      </c>
      <c r="L5297">
        <v>38000</v>
      </c>
      <c r="M5297" t="s">
        <v>11305</v>
      </c>
      <c r="N5297" t="s">
        <v>12313</v>
      </c>
      <c r="O5297" t="s">
        <v>12313</v>
      </c>
      <c r="P5297" t="s">
        <v>30</v>
      </c>
      <c r="Q5297">
        <v>11000000</v>
      </c>
      <c r="R5297">
        <v>59827328</v>
      </c>
      <c r="S5297">
        <f t="shared" si="577"/>
        <v>48827328</v>
      </c>
      <c r="T5297">
        <f t="shared" si="582"/>
        <v>5.4388480000000001</v>
      </c>
      <c r="U5297" t="s">
        <v>1766</v>
      </c>
      <c r="V5297" s="3">
        <f t="shared" si="583"/>
        <v>0.37507457779009712</v>
      </c>
      <c r="W5297">
        <v>98</v>
      </c>
    </row>
    <row r="5298" spans="1:23">
      <c r="A5298" t="s">
        <v>15009</v>
      </c>
      <c r="B5298" t="s">
        <v>170</v>
      </c>
      <c r="C5298" t="s">
        <v>25</v>
      </c>
      <c r="D5298">
        <f t="shared" si="578"/>
        <v>2245</v>
      </c>
      <c r="E5298">
        <f t="shared" si="579"/>
        <v>1</v>
      </c>
      <c r="F5298">
        <v>1997</v>
      </c>
      <c r="G5298" s="1">
        <v>39142</v>
      </c>
      <c r="H5298" t="s">
        <v>26</v>
      </c>
      <c r="I5298">
        <f t="shared" si="580"/>
        <v>1990</v>
      </c>
      <c r="J5298">
        <v>5.2</v>
      </c>
      <c r="K5298" t="str">
        <f t="shared" si="581"/>
        <v>Medium</v>
      </c>
      <c r="L5298">
        <v>23000</v>
      </c>
      <c r="M5298" t="s">
        <v>15010</v>
      </c>
      <c r="N5298" t="s">
        <v>15011</v>
      </c>
      <c r="O5298" t="s">
        <v>8839</v>
      </c>
      <c r="P5298" t="s">
        <v>30</v>
      </c>
      <c r="Q5298">
        <v>32000000</v>
      </c>
      <c r="R5298">
        <v>59927618</v>
      </c>
      <c r="S5298">
        <f t="shared" si="577"/>
        <v>27927618</v>
      </c>
      <c r="T5298">
        <f t="shared" si="582"/>
        <v>1.8727380625000001</v>
      </c>
      <c r="U5298" t="s">
        <v>6171</v>
      </c>
      <c r="V5298" s="3">
        <f t="shared" si="583"/>
        <v>0.3760609095891061</v>
      </c>
      <c r="W5298">
        <v>105</v>
      </c>
    </row>
    <row r="5299" spans="1:23">
      <c r="A5299" t="s">
        <v>15012</v>
      </c>
      <c r="B5299" t="s">
        <v>24</v>
      </c>
      <c r="C5299" t="s">
        <v>129</v>
      </c>
      <c r="D5299">
        <f t="shared" si="578"/>
        <v>1705</v>
      </c>
      <c r="E5299">
        <f t="shared" si="579"/>
        <v>2246</v>
      </c>
      <c r="F5299">
        <v>2018</v>
      </c>
      <c r="G5299" s="1">
        <v>37043</v>
      </c>
      <c r="H5299" t="s">
        <v>456</v>
      </c>
      <c r="I5299">
        <f t="shared" si="580"/>
        <v>2010</v>
      </c>
      <c r="J5299">
        <v>6.6</v>
      </c>
      <c r="K5299" t="str">
        <f t="shared" si="581"/>
        <v>Medium</v>
      </c>
      <c r="L5299">
        <v>50000</v>
      </c>
      <c r="M5299" t="s">
        <v>15013</v>
      </c>
      <c r="N5299" t="s">
        <v>15014</v>
      </c>
      <c r="O5299" t="s">
        <v>2426</v>
      </c>
      <c r="P5299" t="s">
        <v>309</v>
      </c>
      <c r="Q5299">
        <v>35000000</v>
      </c>
      <c r="R5299">
        <v>59945012</v>
      </c>
      <c r="S5299">
        <f t="shared" si="577"/>
        <v>24945012</v>
      </c>
      <c r="T5299">
        <f t="shared" si="582"/>
        <v>1.7127146285714285</v>
      </c>
      <c r="U5299" t="s">
        <v>15015</v>
      </c>
      <c r="V5299" s="3">
        <f t="shared" si="583"/>
        <v>0.38187993169657214</v>
      </c>
      <c r="W5299">
        <v>96</v>
      </c>
    </row>
    <row r="5300" spans="1:23">
      <c r="A5300" t="s">
        <v>15016</v>
      </c>
      <c r="B5300" t="s">
        <v>24</v>
      </c>
      <c r="C5300" t="s">
        <v>25</v>
      </c>
      <c r="D5300">
        <f t="shared" si="578"/>
        <v>2245</v>
      </c>
      <c r="E5300">
        <f t="shared" si="579"/>
        <v>1</v>
      </c>
      <c r="F5300">
        <v>2000</v>
      </c>
      <c r="G5300" s="1">
        <v>41730</v>
      </c>
      <c r="H5300" t="s">
        <v>226</v>
      </c>
      <c r="I5300">
        <f t="shared" si="580"/>
        <v>2000</v>
      </c>
      <c r="J5300">
        <v>6.4</v>
      </c>
      <c r="K5300" t="str">
        <f t="shared" si="581"/>
        <v>Medium</v>
      </c>
      <c r="L5300">
        <v>50000</v>
      </c>
      <c r="M5300" t="s">
        <v>9413</v>
      </c>
      <c r="N5300" t="s">
        <v>6293</v>
      </c>
      <c r="O5300" t="s">
        <v>3705</v>
      </c>
      <c r="P5300" t="s">
        <v>30</v>
      </c>
      <c r="Q5300">
        <v>29000000</v>
      </c>
      <c r="R5300">
        <v>59945183</v>
      </c>
      <c r="S5300">
        <f t="shared" si="577"/>
        <v>30945183</v>
      </c>
      <c r="T5300">
        <f t="shared" si="582"/>
        <v>2.0670752758620692</v>
      </c>
      <c r="U5300" t="s">
        <v>13458</v>
      </c>
      <c r="V5300" s="3">
        <f t="shared" si="583"/>
        <v>0.38680804365521515</v>
      </c>
      <c r="W5300">
        <v>128</v>
      </c>
    </row>
    <row r="5301" spans="1:23">
      <c r="A5301" t="s">
        <v>15017</v>
      </c>
      <c r="B5301" t="s">
        <v>170</v>
      </c>
      <c r="C5301" t="s">
        <v>129</v>
      </c>
      <c r="D5301">
        <f t="shared" si="578"/>
        <v>1705</v>
      </c>
      <c r="E5301">
        <f t="shared" si="579"/>
        <v>2246</v>
      </c>
      <c r="F5301">
        <v>1983</v>
      </c>
      <c r="G5301" s="1">
        <v>42887</v>
      </c>
      <c r="H5301" t="s">
        <v>15018</v>
      </c>
      <c r="I5301">
        <f t="shared" si="580"/>
        <v>1980</v>
      </c>
      <c r="J5301">
        <v>5</v>
      </c>
      <c r="K5301" t="str">
        <f t="shared" si="581"/>
        <v>Medium</v>
      </c>
      <c r="L5301">
        <v>66000</v>
      </c>
      <c r="M5301" t="s">
        <v>4156</v>
      </c>
      <c r="N5301" t="s">
        <v>10913</v>
      </c>
      <c r="O5301" t="s">
        <v>3467</v>
      </c>
      <c r="P5301" t="s">
        <v>229</v>
      </c>
      <c r="Q5301">
        <v>39000000</v>
      </c>
      <c r="R5301">
        <v>59950623</v>
      </c>
      <c r="S5301">
        <f t="shared" si="577"/>
        <v>20950623</v>
      </c>
      <c r="T5301">
        <f t="shared" si="582"/>
        <v>1.5371954615384615</v>
      </c>
      <c r="U5301" t="s">
        <v>15019</v>
      </c>
      <c r="V5301" s="3">
        <f t="shared" si="583"/>
        <v>0.38401469092291429</v>
      </c>
      <c r="W5301">
        <v>125</v>
      </c>
    </row>
    <row r="5302" spans="1:23">
      <c r="A5302" t="s">
        <v>15020</v>
      </c>
      <c r="B5302" t="s">
        <v>170</v>
      </c>
      <c r="C5302" t="s">
        <v>25</v>
      </c>
      <c r="D5302">
        <f t="shared" si="578"/>
        <v>2245</v>
      </c>
      <c r="E5302">
        <f t="shared" si="579"/>
        <v>1</v>
      </c>
      <c r="F5302">
        <v>2005</v>
      </c>
      <c r="G5302" s="1">
        <v>43132</v>
      </c>
      <c r="H5302" t="s">
        <v>283</v>
      </c>
      <c r="I5302">
        <f t="shared" si="580"/>
        <v>2000</v>
      </c>
      <c r="J5302">
        <v>2.2000000000000002</v>
      </c>
      <c r="K5302" t="str">
        <f t="shared" si="581"/>
        <v>Low</v>
      </c>
      <c r="L5302">
        <v>53000</v>
      </c>
      <c r="M5302" t="s">
        <v>15021</v>
      </c>
      <c r="N5302" t="s">
        <v>15022</v>
      </c>
      <c r="O5302" t="s">
        <v>13512</v>
      </c>
      <c r="P5302" t="s">
        <v>30</v>
      </c>
      <c r="Q5302">
        <v>84000000</v>
      </c>
      <c r="R5302">
        <v>59981548</v>
      </c>
      <c r="S5302">
        <f t="shared" si="577"/>
        <v>-24018452</v>
      </c>
      <c r="T5302">
        <f t="shared" si="582"/>
        <v>0.71406604761904757</v>
      </c>
      <c r="U5302" t="s">
        <v>1766</v>
      </c>
      <c r="V5302" s="3">
        <f t="shared" si="583"/>
        <v>0.39502141708394967</v>
      </c>
      <c r="W5302">
        <v>94</v>
      </c>
    </row>
    <row r="5303" spans="1:23">
      <c r="A5303" t="s">
        <v>15023</v>
      </c>
      <c r="B5303" t="s">
        <v>24</v>
      </c>
      <c r="C5303" t="s">
        <v>25</v>
      </c>
      <c r="D5303">
        <f t="shared" si="578"/>
        <v>2245</v>
      </c>
      <c r="E5303">
        <f t="shared" si="579"/>
        <v>1</v>
      </c>
      <c r="F5303">
        <v>2010</v>
      </c>
      <c r="G5303" s="1">
        <v>40483</v>
      </c>
      <c r="H5303" t="s">
        <v>352</v>
      </c>
      <c r="I5303">
        <f t="shared" si="580"/>
        <v>2010</v>
      </c>
      <c r="J5303">
        <v>6.5</v>
      </c>
      <c r="K5303" t="str">
        <f t="shared" si="581"/>
        <v>Medium</v>
      </c>
      <c r="L5303">
        <v>76000</v>
      </c>
      <c r="M5303" t="s">
        <v>5899</v>
      </c>
      <c r="N5303" t="s">
        <v>13067</v>
      </c>
      <c r="O5303" t="s">
        <v>2936</v>
      </c>
      <c r="P5303" t="s">
        <v>30</v>
      </c>
      <c r="Q5303">
        <v>40000000</v>
      </c>
      <c r="R5303">
        <v>60040976</v>
      </c>
      <c r="S5303">
        <f t="shared" si="577"/>
        <v>20040976</v>
      </c>
      <c r="T5303">
        <f t="shared" si="582"/>
        <v>1.5010243999999999</v>
      </c>
      <c r="U5303" t="s">
        <v>14108</v>
      </c>
      <c r="V5303" s="3">
        <f t="shared" si="583"/>
        <v>0.39698157216129848</v>
      </c>
      <c r="W5303">
        <v>107</v>
      </c>
    </row>
    <row r="5304" spans="1:23">
      <c r="A5304" t="s">
        <v>1934</v>
      </c>
      <c r="B5304" t="s">
        <v>24</v>
      </c>
      <c r="C5304" t="s">
        <v>34</v>
      </c>
      <c r="D5304">
        <f t="shared" si="578"/>
        <v>1517</v>
      </c>
      <c r="E5304">
        <f t="shared" si="579"/>
        <v>3951</v>
      </c>
      <c r="F5304">
        <v>2013</v>
      </c>
      <c r="G5304" s="1">
        <v>41671</v>
      </c>
      <c r="H5304" t="s">
        <v>215</v>
      </c>
      <c r="I5304">
        <f t="shared" si="580"/>
        <v>2010</v>
      </c>
      <c r="J5304">
        <v>6.1</v>
      </c>
      <c r="K5304" t="str">
        <f t="shared" si="581"/>
        <v>Medium</v>
      </c>
      <c r="L5304">
        <v>85000</v>
      </c>
      <c r="M5304" t="s">
        <v>14124</v>
      </c>
      <c r="N5304" t="s">
        <v>14124</v>
      </c>
      <c r="O5304" t="s">
        <v>15024</v>
      </c>
      <c r="P5304" t="s">
        <v>30</v>
      </c>
      <c r="Q5304">
        <v>60000000</v>
      </c>
      <c r="R5304">
        <v>60052138</v>
      </c>
      <c r="S5304">
        <f t="shared" si="577"/>
        <v>52138</v>
      </c>
      <c r="T5304">
        <f t="shared" si="582"/>
        <v>1.0008689666666666</v>
      </c>
      <c r="U5304" t="s">
        <v>3768</v>
      </c>
      <c r="V5304" s="3">
        <f t="shared" si="583"/>
        <v>0.40300848579765924</v>
      </c>
      <c r="W5304">
        <v>124</v>
      </c>
    </row>
    <row r="5305" spans="1:23">
      <c r="A5305" t="s">
        <v>15025</v>
      </c>
      <c r="B5305" t="s">
        <v>170</v>
      </c>
      <c r="C5305" t="s">
        <v>300</v>
      </c>
      <c r="D5305">
        <f t="shared" si="578"/>
        <v>427</v>
      </c>
      <c r="E5305">
        <f t="shared" si="579"/>
        <v>6461</v>
      </c>
      <c r="F5305">
        <v>1985</v>
      </c>
      <c r="G5305" s="1">
        <v>39052</v>
      </c>
      <c r="H5305" t="s">
        <v>164</v>
      </c>
      <c r="I5305">
        <f t="shared" si="580"/>
        <v>1980</v>
      </c>
      <c r="J5305">
        <v>6.4</v>
      </c>
      <c r="K5305" t="str">
        <f t="shared" si="581"/>
        <v>Medium</v>
      </c>
      <c r="L5305">
        <v>45000</v>
      </c>
      <c r="M5305" t="s">
        <v>5439</v>
      </c>
      <c r="N5305" t="s">
        <v>8823</v>
      </c>
      <c r="O5305" t="s">
        <v>7935</v>
      </c>
      <c r="P5305" t="s">
        <v>30</v>
      </c>
      <c r="Q5305">
        <v>22000000</v>
      </c>
      <c r="R5305">
        <v>60088980</v>
      </c>
      <c r="S5305">
        <f t="shared" si="577"/>
        <v>38088980</v>
      </c>
      <c r="T5305">
        <f t="shared" si="582"/>
        <v>2.7313172727272725</v>
      </c>
      <c r="U5305" t="s">
        <v>884</v>
      </c>
      <c r="V5305" s="3">
        <f t="shared" si="583"/>
        <v>0.42016330014546455</v>
      </c>
      <c r="W5305">
        <v>102</v>
      </c>
    </row>
    <row r="5306" spans="1:23">
      <c r="A5306" t="s">
        <v>15026</v>
      </c>
      <c r="B5306" t="s">
        <v>54</v>
      </c>
      <c r="C5306" t="s">
        <v>42</v>
      </c>
      <c r="D5306">
        <f t="shared" si="578"/>
        <v>550</v>
      </c>
      <c r="E5306">
        <f t="shared" si="579"/>
        <v>5468</v>
      </c>
      <c r="F5306">
        <v>2000</v>
      </c>
      <c r="G5306" s="1">
        <v>41456</v>
      </c>
      <c r="H5306" t="s">
        <v>215</v>
      </c>
      <c r="I5306">
        <f t="shared" si="580"/>
        <v>2000</v>
      </c>
      <c r="J5306">
        <v>6.9</v>
      </c>
      <c r="K5306" t="str">
        <f t="shared" si="581"/>
        <v>Medium</v>
      </c>
      <c r="L5306">
        <v>59000</v>
      </c>
      <c r="M5306" t="s">
        <v>1911</v>
      </c>
      <c r="N5306" t="s">
        <v>15027</v>
      </c>
      <c r="O5306" t="s">
        <v>9433</v>
      </c>
      <c r="P5306" t="s">
        <v>229</v>
      </c>
      <c r="Q5306">
        <v>14000000</v>
      </c>
      <c r="R5306">
        <v>60103680</v>
      </c>
      <c r="S5306">
        <f t="shared" si="577"/>
        <v>46103680</v>
      </c>
      <c r="T5306">
        <f t="shared" si="582"/>
        <v>4.29312</v>
      </c>
      <c r="U5306" t="s">
        <v>15028</v>
      </c>
      <c r="V5306" s="3">
        <f t="shared" si="583"/>
        <v>0.41882306306321782</v>
      </c>
      <c r="W5306">
        <v>106</v>
      </c>
    </row>
    <row r="5307" spans="1:23">
      <c r="A5307" t="s">
        <v>15029</v>
      </c>
      <c r="B5307" t="s">
        <v>54</v>
      </c>
      <c r="C5307" t="s">
        <v>25</v>
      </c>
      <c r="D5307">
        <f t="shared" si="578"/>
        <v>2245</v>
      </c>
      <c r="E5307">
        <f t="shared" si="579"/>
        <v>1</v>
      </c>
      <c r="F5307">
        <v>2013</v>
      </c>
      <c r="G5307" s="1">
        <v>40544</v>
      </c>
      <c r="H5307" t="s">
        <v>421</v>
      </c>
      <c r="I5307">
        <f t="shared" si="580"/>
        <v>2010</v>
      </c>
      <c r="J5307">
        <v>5</v>
      </c>
      <c r="K5307" t="str">
        <f t="shared" si="581"/>
        <v>Medium</v>
      </c>
      <c r="L5307">
        <v>45000</v>
      </c>
      <c r="M5307" t="s">
        <v>12160</v>
      </c>
      <c r="N5307" t="s">
        <v>10203</v>
      </c>
      <c r="O5307" t="s">
        <v>10203</v>
      </c>
      <c r="P5307" t="s">
        <v>30</v>
      </c>
      <c r="Q5307">
        <v>2500000</v>
      </c>
      <c r="R5307">
        <v>60159584</v>
      </c>
      <c r="S5307">
        <f t="shared" si="577"/>
        <v>57659584</v>
      </c>
      <c r="T5307">
        <f t="shared" si="582"/>
        <v>24.063833599999999</v>
      </c>
      <c r="U5307" t="s">
        <v>9668</v>
      </c>
      <c r="V5307" s="3">
        <f t="shared" si="583"/>
        <v>0.42129738509890857</v>
      </c>
      <c r="W5307">
        <v>86</v>
      </c>
    </row>
    <row r="5308" spans="1:23">
      <c r="A5308" t="s">
        <v>15030</v>
      </c>
      <c r="B5308" t="s">
        <v>24</v>
      </c>
      <c r="C5308" t="s">
        <v>129</v>
      </c>
      <c r="D5308">
        <f t="shared" si="578"/>
        <v>1705</v>
      </c>
      <c r="E5308">
        <f t="shared" si="579"/>
        <v>2246</v>
      </c>
      <c r="F5308">
        <v>1996</v>
      </c>
      <c r="G5308" s="1">
        <v>37469</v>
      </c>
      <c r="H5308" t="s">
        <v>474</v>
      </c>
      <c r="I5308">
        <f t="shared" si="580"/>
        <v>1990</v>
      </c>
      <c r="J5308">
        <v>5.7</v>
      </c>
      <c r="K5308" t="str">
        <f t="shared" si="581"/>
        <v>Medium</v>
      </c>
      <c r="L5308">
        <v>49000</v>
      </c>
      <c r="M5308" t="s">
        <v>9527</v>
      </c>
      <c r="N5308" t="s">
        <v>13253</v>
      </c>
      <c r="O5308" t="s">
        <v>5115</v>
      </c>
      <c r="P5308" t="s">
        <v>30</v>
      </c>
      <c r="Q5308">
        <v>50000000</v>
      </c>
      <c r="R5308">
        <v>60209334</v>
      </c>
      <c r="S5308">
        <f t="shared" si="577"/>
        <v>10209334</v>
      </c>
      <c r="T5308">
        <f t="shared" si="582"/>
        <v>1.2041866800000001</v>
      </c>
      <c r="U5308" t="s">
        <v>2806</v>
      </c>
      <c r="V5308" s="3">
        <f t="shared" si="583"/>
        <v>0.41807935757003423</v>
      </c>
      <c r="W5308">
        <v>107</v>
      </c>
    </row>
    <row r="5309" spans="1:23">
      <c r="A5309" t="s">
        <v>15031</v>
      </c>
      <c r="B5309" t="s">
        <v>54</v>
      </c>
      <c r="C5309" t="s">
        <v>129</v>
      </c>
      <c r="D5309">
        <f t="shared" si="578"/>
        <v>1705</v>
      </c>
      <c r="E5309">
        <f t="shared" si="579"/>
        <v>2246</v>
      </c>
      <c r="F5309">
        <v>2009</v>
      </c>
      <c r="G5309" s="1">
        <v>41306</v>
      </c>
      <c r="H5309" t="s">
        <v>754</v>
      </c>
      <c r="I5309">
        <f t="shared" si="580"/>
        <v>2000</v>
      </c>
      <c r="J5309">
        <v>6.5</v>
      </c>
      <c r="K5309" t="str">
        <f t="shared" si="581"/>
        <v>Medium</v>
      </c>
      <c r="L5309">
        <v>93000</v>
      </c>
      <c r="M5309" t="s">
        <v>6791</v>
      </c>
      <c r="N5309" t="s">
        <v>15032</v>
      </c>
      <c r="O5309" t="s">
        <v>2710</v>
      </c>
      <c r="P5309" t="s">
        <v>30</v>
      </c>
      <c r="Q5309">
        <v>50000000</v>
      </c>
      <c r="R5309">
        <v>60253843</v>
      </c>
      <c r="S5309">
        <f t="shared" si="577"/>
        <v>10253843</v>
      </c>
      <c r="T5309">
        <f t="shared" si="582"/>
        <v>1.2050768599999999</v>
      </c>
      <c r="U5309" t="s">
        <v>186</v>
      </c>
      <c r="V5309" s="3">
        <f t="shared" si="583"/>
        <v>0.41954575519247095</v>
      </c>
      <c r="W5309">
        <v>118</v>
      </c>
    </row>
    <row r="5310" spans="1:23">
      <c r="A5310" t="s">
        <v>15033</v>
      </c>
      <c r="B5310" t="s">
        <v>24</v>
      </c>
      <c r="C5310" t="s">
        <v>25</v>
      </c>
      <c r="D5310">
        <f t="shared" si="578"/>
        <v>2245</v>
      </c>
      <c r="E5310">
        <f t="shared" si="579"/>
        <v>1</v>
      </c>
      <c r="F5310">
        <v>2009</v>
      </c>
      <c r="G5310" s="1">
        <v>45992</v>
      </c>
      <c r="H5310" t="s">
        <v>209</v>
      </c>
      <c r="I5310">
        <f t="shared" si="580"/>
        <v>2000</v>
      </c>
      <c r="J5310">
        <v>8.4</v>
      </c>
      <c r="K5310" t="str">
        <f t="shared" si="581"/>
        <v>High</v>
      </c>
      <c r="L5310">
        <v>361000</v>
      </c>
      <c r="M5310" t="s">
        <v>15034</v>
      </c>
      <c r="N5310" t="s">
        <v>15034</v>
      </c>
      <c r="O5310" t="s">
        <v>1946</v>
      </c>
      <c r="P5310" t="s">
        <v>1396</v>
      </c>
      <c r="Q5310">
        <v>35589876</v>
      </c>
      <c r="R5310">
        <v>60262836</v>
      </c>
      <c r="S5310">
        <f t="shared" si="577"/>
        <v>24672960</v>
      </c>
      <c r="T5310">
        <f t="shared" si="582"/>
        <v>1.6932578242194494</v>
      </c>
      <c r="U5310" t="s">
        <v>15035</v>
      </c>
      <c r="V5310" s="3">
        <f t="shared" si="583"/>
        <v>0.42151703908641891</v>
      </c>
      <c r="W5310">
        <v>170</v>
      </c>
    </row>
    <row r="5311" spans="1:23">
      <c r="A5311" t="s">
        <v>15036</v>
      </c>
      <c r="B5311" t="s">
        <v>54</v>
      </c>
      <c r="C5311" t="s">
        <v>93</v>
      </c>
      <c r="D5311">
        <f t="shared" si="578"/>
        <v>443</v>
      </c>
      <c r="E5311">
        <f t="shared" si="579"/>
        <v>6018</v>
      </c>
      <c r="F5311">
        <v>1999</v>
      </c>
      <c r="G5311" s="1">
        <v>38657</v>
      </c>
      <c r="H5311" t="s">
        <v>182</v>
      </c>
      <c r="I5311">
        <f t="shared" si="580"/>
        <v>1990</v>
      </c>
      <c r="J5311">
        <v>7.8</v>
      </c>
      <c r="K5311" t="str">
        <f t="shared" si="581"/>
        <v>Medium</v>
      </c>
      <c r="L5311">
        <v>163000</v>
      </c>
      <c r="M5311" t="s">
        <v>6765</v>
      </c>
      <c r="N5311" t="s">
        <v>15037</v>
      </c>
      <c r="O5311" t="s">
        <v>1362</v>
      </c>
      <c r="P5311" t="s">
        <v>30</v>
      </c>
      <c r="Q5311">
        <v>90000000</v>
      </c>
      <c r="R5311">
        <v>60289912</v>
      </c>
      <c r="S5311">
        <f t="shared" si="577"/>
        <v>-29710088</v>
      </c>
      <c r="T5311">
        <f t="shared" si="582"/>
        <v>0.66988791111111112</v>
      </c>
      <c r="U5311" t="s">
        <v>740</v>
      </c>
      <c r="V5311" s="3">
        <f t="shared" si="583"/>
        <v>0.39388318451276144</v>
      </c>
      <c r="W5311">
        <v>157</v>
      </c>
    </row>
    <row r="5312" spans="1:23">
      <c r="A5312" t="s">
        <v>15038</v>
      </c>
      <c r="B5312" t="s">
        <v>170</v>
      </c>
      <c r="C5312" t="s">
        <v>93</v>
      </c>
      <c r="D5312">
        <f t="shared" si="578"/>
        <v>443</v>
      </c>
      <c r="E5312">
        <f t="shared" si="579"/>
        <v>6018</v>
      </c>
      <c r="F5312">
        <v>2010</v>
      </c>
      <c r="G5312" s="1">
        <v>39722</v>
      </c>
      <c r="H5312" t="s">
        <v>55</v>
      </c>
      <c r="I5312">
        <f t="shared" si="580"/>
        <v>2010</v>
      </c>
      <c r="J5312">
        <v>7.2</v>
      </c>
      <c r="K5312" t="str">
        <f t="shared" si="581"/>
        <v>Medium</v>
      </c>
      <c r="L5312">
        <v>27000</v>
      </c>
      <c r="M5312" t="s">
        <v>15039</v>
      </c>
      <c r="N5312" t="s">
        <v>14744</v>
      </c>
      <c r="O5312" t="s">
        <v>1745</v>
      </c>
      <c r="P5312" t="s">
        <v>30</v>
      </c>
      <c r="Q5312">
        <v>35000000</v>
      </c>
      <c r="R5312">
        <v>60321861</v>
      </c>
      <c r="S5312">
        <f t="shared" si="577"/>
        <v>25321861</v>
      </c>
      <c r="T5312">
        <f t="shared" si="582"/>
        <v>1.723481742857143</v>
      </c>
      <c r="U5312" t="s">
        <v>6171</v>
      </c>
      <c r="V5312" s="3">
        <f t="shared" si="583"/>
        <v>0.35759490138148958</v>
      </c>
      <c r="W5312">
        <v>123</v>
      </c>
    </row>
    <row r="5313" spans="1:23">
      <c r="A5313" t="s">
        <v>15040</v>
      </c>
      <c r="B5313" t="s">
        <v>24</v>
      </c>
      <c r="C5313" t="s">
        <v>25</v>
      </c>
      <c r="D5313">
        <f t="shared" si="578"/>
        <v>2245</v>
      </c>
      <c r="E5313">
        <f t="shared" si="579"/>
        <v>1</v>
      </c>
      <c r="F5313">
        <v>1988</v>
      </c>
      <c r="G5313" s="1">
        <v>45231</v>
      </c>
      <c r="H5313" t="s">
        <v>10699</v>
      </c>
      <c r="I5313">
        <f t="shared" si="580"/>
        <v>1980</v>
      </c>
      <c r="J5313">
        <v>7</v>
      </c>
      <c r="K5313" t="str">
        <f t="shared" si="581"/>
        <v>Medium</v>
      </c>
      <c r="L5313">
        <v>90000</v>
      </c>
      <c r="M5313" t="s">
        <v>7110</v>
      </c>
      <c r="N5313" t="s">
        <v>481</v>
      </c>
      <c r="O5313" t="s">
        <v>6208</v>
      </c>
      <c r="P5313" t="s">
        <v>30</v>
      </c>
      <c r="Q5313">
        <v>32000000</v>
      </c>
      <c r="R5313">
        <v>60329001</v>
      </c>
      <c r="S5313">
        <f t="shared" ref="S5313:S5376" si="584">R5313-Q5313</f>
        <v>28329001</v>
      </c>
      <c r="T5313">
        <f t="shared" si="582"/>
        <v>1.8852812812499999</v>
      </c>
      <c r="U5313" t="s">
        <v>1335</v>
      </c>
      <c r="V5313" s="3">
        <f t="shared" si="583"/>
        <v>0.35245448513935318</v>
      </c>
      <c r="W5313">
        <v>101</v>
      </c>
    </row>
    <row r="5314" spans="1:23">
      <c r="A5314" t="s">
        <v>7806</v>
      </c>
      <c r="B5314" t="s">
        <v>170</v>
      </c>
      <c r="C5314" t="s">
        <v>193</v>
      </c>
      <c r="D5314">
        <f t="shared" ref="D5314:D5377" si="585">COUNTIF(C:C, C5314)</f>
        <v>338</v>
      </c>
      <c r="E5314">
        <f t="shared" ref="E5314:E5377" si="586">_xlfn.RANK.EQ(D5314, $D$2:$D$7665, 0)</f>
        <v>6888</v>
      </c>
      <c r="F5314">
        <v>2017</v>
      </c>
      <c r="G5314" s="1">
        <v>38991</v>
      </c>
      <c r="H5314" t="s">
        <v>421</v>
      </c>
      <c r="I5314">
        <f t="shared" ref="I5314:I5377" si="587">FLOOR(F5314,10)</f>
        <v>2010</v>
      </c>
      <c r="J5314">
        <v>6.1</v>
      </c>
      <c r="K5314" t="str">
        <f t="shared" ref="K5314:K5377" si="588">IF(J5314&gt;=8, "High", IF(J5314&gt;=5, "Medium", "Low"))</f>
        <v>Medium</v>
      </c>
      <c r="L5314">
        <v>6200</v>
      </c>
      <c r="M5314" t="s">
        <v>15041</v>
      </c>
      <c r="N5314" t="s">
        <v>15042</v>
      </c>
      <c r="O5314" t="s">
        <v>12974</v>
      </c>
      <c r="P5314" t="s">
        <v>30</v>
      </c>
      <c r="Q5314">
        <v>6500000</v>
      </c>
      <c r="R5314">
        <v>60330833</v>
      </c>
      <c r="S5314">
        <f t="shared" si="584"/>
        <v>53830833</v>
      </c>
      <c r="T5314">
        <f t="shared" ref="T5314:T5377" si="589">R5314/Q5314</f>
        <v>9.2816666153846157</v>
      </c>
      <c r="U5314" t="s">
        <v>4441</v>
      </c>
      <c r="V5314" s="3">
        <f t="shared" si="583"/>
        <v>0.35203482211897463</v>
      </c>
      <c r="W5314">
        <v>99</v>
      </c>
    </row>
    <row r="5315" spans="1:23">
      <c r="A5315" t="s">
        <v>15043</v>
      </c>
      <c r="B5315" t="s">
        <v>24</v>
      </c>
      <c r="C5315" t="s">
        <v>42</v>
      </c>
      <c r="D5315">
        <f t="shared" si="585"/>
        <v>550</v>
      </c>
      <c r="E5315">
        <f t="shared" si="586"/>
        <v>5468</v>
      </c>
      <c r="F5315">
        <v>2010</v>
      </c>
      <c r="G5315" s="1">
        <v>43525</v>
      </c>
      <c r="H5315" t="s">
        <v>485</v>
      </c>
      <c r="I5315">
        <f t="shared" si="587"/>
        <v>2010</v>
      </c>
      <c r="J5315">
        <v>7.2</v>
      </c>
      <c r="K5315" t="str">
        <f t="shared" si="588"/>
        <v>Medium</v>
      </c>
      <c r="L5315">
        <v>159000</v>
      </c>
      <c r="M5315" t="s">
        <v>4409</v>
      </c>
      <c r="N5315" t="s">
        <v>10916</v>
      </c>
      <c r="O5315" t="s">
        <v>2831</v>
      </c>
      <c r="P5315" t="s">
        <v>229</v>
      </c>
      <c r="Q5315">
        <v>45000000</v>
      </c>
      <c r="R5315">
        <v>60331447</v>
      </c>
      <c r="S5315">
        <f t="shared" si="584"/>
        <v>15331447</v>
      </c>
      <c r="T5315">
        <f t="shared" si="589"/>
        <v>1.3406988222222223</v>
      </c>
      <c r="U5315" t="s">
        <v>14165</v>
      </c>
      <c r="V5315" s="3">
        <f t="shared" ref="V5315:V5378" si="590">CORREL(W5315:W5413, J5315:J5413)</f>
        <v>0.35184010388085674</v>
      </c>
      <c r="W5315">
        <v>128</v>
      </c>
    </row>
    <row r="5316" spans="1:23">
      <c r="A5316" t="s">
        <v>15044</v>
      </c>
      <c r="B5316" t="s">
        <v>54</v>
      </c>
      <c r="C5316" t="s">
        <v>42</v>
      </c>
      <c r="D5316">
        <f t="shared" si="585"/>
        <v>550</v>
      </c>
      <c r="E5316">
        <f t="shared" si="586"/>
        <v>5468</v>
      </c>
      <c r="F5316">
        <v>2003</v>
      </c>
      <c r="G5316" s="1">
        <v>42370</v>
      </c>
      <c r="H5316" t="s">
        <v>1289</v>
      </c>
      <c r="I5316">
        <f t="shared" si="587"/>
        <v>2000</v>
      </c>
      <c r="J5316">
        <v>7.6</v>
      </c>
      <c r="K5316" t="str">
        <f t="shared" si="588"/>
        <v>Medium</v>
      </c>
      <c r="L5316">
        <v>228000</v>
      </c>
      <c r="M5316" t="s">
        <v>11938</v>
      </c>
      <c r="N5316" t="s">
        <v>7614</v>
      </c>
      <c r="O5316" t="s">
        <v>1433</v>
      </c>
      <c r="P5316" t="s">
        <v>30</v>
      </c>
      <c r="Q5316">
        <v>20000000</v>
      </c>
      <c r="R5316">
        <v>60427839</v>
      </c>
      <c r="S5316">
        <f t="shared" si="584"/>
        <v>40427839</v>
      </c>
      <c r="T5316">
        <f t="shared" si="589"/>
        <v>3.0213919499999999</v>
      </c>
      <c r="U5316" t="s">
        <v>2315</v>
      </c>
      <c r="V5316" s="3">
        <f t="shared" si="590"/>
        <v>0.34662517734726295</v>
      </c>
      <c r="W5316">
        <v>124</v>
      </c>
    </row>
    <row r="5317" spans="1:23">
      <c r="A5317" t="s">
        <v>15045</v>
      </c>
      <c r="B5317" t="s">
        <v>33</v>
      </c>
      <c r="C5317" t="s">
        <v>34</v>
      </c>
      <c r="D5317">
        <f t="shared" si="585"/>
        <v>1517</v>
      </c>
      <c r="E5317">
        <f t="shared" si="586"/>
        <v>3951</v>
      </c>
      <c r="F5317">
        <v>2018</v>
      </c>
      <c r="G5317" s="1">
        <v>45658</v>
      </c>
      <c r="H5317" t="s">
        <v>754</v>
      </c>
      <c r="I5317">
        <f t="shared" si="587"/>
        <v>2010</v>
      </c>
      <c r="J5317">
        <v>7</v>
      </c>
      <c r="K5317" t="str">
        <f t="shared" si="588"/>
        <v>Medium</v>
      </c>
      <c r="L5317">
        <v>29000</v>
      </c>
      <c r="M5317" t="s">
        <v>3885</v>
      </c>
      <c r="N5317" t="s">
        <v>15046</v>
      </c>
      <c r="O5317" t="s">
        <v>15047</v>
      </c>
      <c r="P5317" t="s">
        <v>1396</v>
      </c>
      <c r="Q5317">
        <v>35589876</v>
      </c>
      <c r="R5317">
        <v>60508780</v>
      </c>
      <c r="S5317">
        <f t="shared" si="584"/>
        <v>24918904</v>
      </c>
      <c r="T5317">
        <f t="shared" si="589"/>
        <v>1.7001683287685521</v>
      </c>
      <c r="U5317" t="s">
        <v>9778</v>
      </c>
      <c r="V5317" s="3">
        <f t="shared" si="590"/>
        <v>0.33861620429526412</v>
      </c>
      <c r="W5317">
        <v>164</v>
      </c>
    </row>
    <row r="5318" spans="1:23">
      <c r="A5318" t="s">
        <v>15048</v>
      </c>
      <c r="B5318" t="s">
        <v>54</v>
      </c>
      <c r="C5318" t="s">
        <v>42</v>
      </c>
      <c r="D5318">
        <f t="shared" si="585"/>
        <v>550</v>
      </c>
      <c r="E5318">
        <f t="shared" si="586"/>
        <v>5468</v>
      </c>
      <c r="F5318">
        <v>1997</v>
      </c>
      <c r="G5318" s="1">
        <v>37895</v>
      </c>
      <c r="H5318" t="s">
        <v>164</v>
      </c>
      <c r="I5318">
        <f t="shared" si="587"/>
        <v>1990</v>
      </c>
      <c r="J5318">
        <v>6.6</v>
      </c>
      <c r="K5318" t="str">
        <f t="shared" si="588"/>
        <v>Medium</v>
      </c>
      <c r="L5318">
        <v>68000</v>
      </c>
      <c r="M5318" t="s">
        <v>2563</v>
      </c>
      <c r="N5318" t="s">
        <v>15049</v>
      </c>
      <c r="O5318" t="s">
        <v>1077</v>
      </c>
      <c r="P5318" t="s">
        <v>30</v>
      </c>
      <c r="Q5318">
        <v>27000000</v>
      </c>
      <c r="R5318">
        <v>60527873</v>
      </c>
      <c r="S5318">
        <f t="shared" si="584"/>
        <v>33527873</v>
      </c>
      <c r="T5318">
        <f t="shared" si="589"/>
        <v>2.2417730740740742</v>
      </c>
      <c r="U5318" t="s">
        <v>1335</v>
      </c>
      <c r="V5318" s="3">
        <f t="shared" si="590"/>
        <v>0.35284120669739655</v>
      </c>
      <c r="W5318">
        <v>115</v>
      </c>
    </row>
    <row r="5319" spans="1:23">
      <c r="A5319" t="s">
        <v>15050</v>
      </c>
      <c r="B5319" t="s">
        <v>54</v>
      </c>
      <c r="C5319" t="s">
        <v>42</v>
      </c>
      <c r="D5319">
        <f t="shared" si="585"/>
        <v>550</v>
      </c>
      <c r="E5319">
        <f t="shared" si="586"/>
        <v>5468</v>
      </c>
      <c r="F5319">
        <v>1996</v>
      </c>
      <c r="G5319" s="1">
        <v>38443</v>
      </c>
      <c r="H5319" t="s">
        <v>321</v>
      </c>
      <c r="I5319">
        <f t="shared" si="587"/>
        <v>1990</v>
      </c>
      <c r="J5319">
        <v>8.1</v>
      </c>
      <c r="K5319" t="str">
        <f t="shared" si="588"/>
        <v>High</v>
      </c>
      <c r="L5319">
        <v>634000</v>
      </c>
      <c r="M5319" t="s">
        <v>5737</v>
      </c>
      <c r="N5319" t="s">
        <v>184</v>
      </c>
      <c r="O5319" t="s">
        <v>9466</v>
      </c>
      <c r="P5319" t="s">
        <v>30</v>
      </c>
      <c r="Q5319">
        <v>7000000</v>
      </c>
      <c r="R5319">
        <v>60611975</v>
      </c>
      <c r="S5319">
        <f t="shared" si="584"/>
        <v>53611975</v>
      </c>
      <c r="T5319">
        <f t="shared" si="589"/>
        <v>8.6588535714285708</v>
      </c>
      <c r="U5319" t="s">
        <v>1696</v>
      </c>
      <c r="V5319" s="3">
        <f t="shared" si="590"/>
        <v>0.36136115170811423</v>
      </c>
      <c r="W5319">
        <v>98</v>
      </c>
    </row>
    <row r="5320" spans="1:23">
      <c r="A5320" t="s">
        <v>15051</v>
      </c>
      <c r="B5320" t="s">
        <v>54</v>
      </c>
      <c r="C5320" t="s">
        <v>34</v>
      </c>
      <c r="D5320">
        <f t="shared" si="585"/>
        <v>1517</v>
      </c>
      <c r="E5320">
        <f t="shared" si="586"/>
        <v>3951</v>
      </c>
      <c r="F5320">
        <v>1993</v>
      </c>
      <c r="G5320" s="1">
        <v>45536</v>
      </c>
      <c r="H5320" t="s">
        <v>894</v>
      </c>
      <c r="I5320">
        <f t="shared" si="587"/>
        <v>1990</v>
      </c>
      <c r="J5320">
        <v>6.4</v>
      </c>
      <c r="K5320" t="str">
        <f t="shared" si="588"/>
        <v>Medium</v>
      </c>
      <c r="L5320">
        <v>37000</v>
      </c>
      <c r="M5320" t="s">
        <v>5428</v>
      </c>
      <c r="N5320" t="s">
        <v>3836</v>
      </c>
      <c r="O5320" t="s">
        <v>3068</v>
      </c>
      <c r="P5320" t="s">
        <v>30</v>
      </c>
      <c r="Q5320">
        <v>17000000</v>
      </c>
      <c r="R5320">
        <v>60613008</v>
      </c>
      <c r="S5320">
        <f t="shared" si="584"/>
        <v>43613008</v>
      </c>
      <c r="T5320">
        <f t="shared" si="589"/>
        <v>3.5654710588235292</v>
      </c>
      <c r="U5320" t="s">
        <v>2478</v>
      </c>
      <c r="V5320" s="3">
        <f t="shared" si="590"/>
        <v>0.3832084184772922</v>
      </c>
      <c r="W5320">
        <v>87</v>
      </c>
    </row>
    <row r="5321" spans="1:23">
      <c r="A5321" t="s">
        <v>15052</v>
      </c>
      <c r="B5321" t="s">
        <v>54</v>
      </c>
      <c r="C5321" t="s">
        <v>34</v>
      </c>
      <c r="D5321">
        <f t="shared" si="585"/>
        <v>1517</v>
      </c>
      <c r="E5321">
        <f t="shared" si="586"/>
        <v>3951</v>
      </c>
      <c r="F5321">
        <v>1986</v>
      </c>
      <c r="G5321" s="1">
        <v>42217</v>
      </c>
      <c r="H5321" t="s">
        <v>644</v>
      </c>
      <c r="I5321">
        <f t="shared" si="587"/>
        <v>1980</v>
      </c>
      <c r="J5321">
        <v>7.6</v>
      </c>
      <c r="K5321" t="str">
        <f t="shared" si="588"/>
        <v>Medium</v>
      </c>
      <c r="L5321">
        <v>165000</v>
      </c>
      <c r="M5321" t="s">
        <v>4197</v>
      </c>
      <c r="N5321" t="s">
        <v>15053</v>
      </c>
      <c r="O5321" t="s">
        <v>2504</v>
      </c>
      <c r="P5321" t="s">
        <v>30</v>
      </c>
      <c r="Q5321">
        <v>15000000</v>
      </c>
      <c r="R5321">
        <v>60629159</v>
      </c>
      <c r="S5321">
        <f t="shared" si="584"/>
        <v>45629159</v>
      </c>
      <c r="T5321">
        <f t="shared" si="589"/>
        <v>4.0419439333333331</v>
      </c>
      <c r="U5321" t="s">
        <v>4793</v>
      </c>
      <c r="V5321" s="3">
        <f t="shared" si="590"/>
        <v>0.38275082251386661</v>
      </c>
      <c r="W5321">
        <v>96</v>
      </c>
    </row>
    <row r="5322" spans="1:23">
      <c r="A5322" t="s">
        <v>15054</v>
      </c>
      <c r="B5322" t="s">
        <v>24</v>
      </c>
      <c r="C5322" t="s">
        <v>25</v>
      </c>
      <c r="D5322">
        <f t="shared" si="585"/>
        <v>2245</v>
      </c>
      <c r="E5322">
        <f t="shared" si="586"/>
        <v>1</v>
      </c>
      <c r="F5322">
        <v>2010</v>
      </c>
      <c r="G5322" s="1">
        <v>37347</v>
      </c>
      <c r="H5322" t="s">
        <v>421</v>
      </c>
      <c r="I5322">
        <f t="shared" si="587"/>
        <v>2010</v>
      </c>
      <c r="J5322">
        <v>4.7</v>
      </c>
      <c r="K5322" t="str">
        <f t="shared" si="588"/>
        <v>Low</v>
      </c>
      <c r="L5322">
        <v>9200</v>
      </c>
      <c r="M5322" t="s">
        <v>13236</v>
      </c>
      <c r="N5322" t="s">
        <v>13236</v>
      </c>
      <c r="O5322" t="s">
        <v>12829</v>
      </c>
      <c r="P5322" t="s">
        <v>30</v>
      </c>
      <c r="Q5322">
        <v>20000000</v>
      </c>
      <c r="R5322">
        <v>60673972</v>
      </c>
      <c r="S5322">
        <f t="shared" si="584"/>
        <v>40673972</v>
      </c>
      <c r="T5322">
        <f t="shared" si="589"/>
        <v>3.0336986000000001</v>
      </c>
      <c r="U5322" t="s">
        <v>4441</v>
      </c>
      <c r="V5322" s="3">
        <f t="shared" si="590"/>
        <v>0.39550758818779713</v>
      </c>
      <c r="W5322">
        <v>121</v>
      </c>
    </row>
    <row r="5323" spans="1:23">
      <c r="A5323" t="s">
        <v>15055</v>
      </c>
      <c r="B5323" t="s">
        <v>170</v>
      </c>
      <c r="C5323" t="s">
        <v>193</v>
      </c>
      <c r="D5323">
        <f t="shared" si="585"/>
        <v>338</v>
      </c>
      <c r="E5323">
        <f t="shared" si="586"/>
        <v>6888</v>
      </c>
      <c r="F5323">
        <v>2002</v>
      </c>
      <c r="G5323" s="1">
        <v>44166</v>
      </c>
      <c r="H5323" t="s">
        <v>74</v>
      </c>
      <c r="I5323">
        <f t="shared" si="587"/>
        <v>2000</v>
      </c>
      <c r="J5323">
        <v>5.6</v>
      </c>
      <c r="K5323" t="str">
        <f t="shared" si="588"/>
        <v>Medium</v>
      </c>
      <c r="L5323">
        <v>14000</v>
      </c>
      <c r="M5323" t="s">
        <v>15056</v>
      </c>
      <c r="N5323" t="s">
        <v>15057</v>
      </c>
      <c r="O5323" t="s">
        <v>13480</v>
      </c>
      <c r="P5323" t="s">
        <v>30</v>
      </c>
      <c r="Q5323">
        <v>25000000</v>
      </c>
      <c r="R5323">
        <v>60694737</v>
      </c>
      <c r="S5323">
        <f t="shared" si="584"/>
        <v>35694737</v>
      </c>
      <c r="T5323">
        <f t="shared" si="589"/>
        <v>2.4277894799999999</v>
      </c>
      <c r="U5323" t="s">
        <v>1335</v>
      </c>
      <c r="V5323" s="3">
        <f t="shared" si="590"/>
        <v>0.42553364994459608</v>
      </c>
      <c r="W5323">
        <v>85</v>
      </c>
    </row>
    <row r="5324" spans="1:23">
      <c r="A5324" t="s">
        <v>15058</v>
      </c>
      <c r="B5324" t="s">
        <v>33</v>
      </c>
      <c r="C5324" t="s">
        <v>129</v>
      </c>
      <c r="D5324">
        <f t="shared" si="585"/>
        <v>1705</v>
      </c>
      <c r="E5324">
        <f t="shared" si="586"/>
        <v>2246</v>
      </c>
      <c r="F5324">
        <v>2000</v>
      </c>
      <c r="G5324" s="1">
        <v>38991</v>
      </c>
      <c r="H5324" t="s">
        <v>105</v>
      </c>
      <c r="I5324">
        <f t="shared" si="587"/>
        <v>2000</v>
      </c>
      <c r="J5324">
        <v>6.5</v>
      </c>
      <c r="K5324" t="str">
        <f t="shared" si="588"/>
        <v>Medium</v>
      </c>
      <c r="L5324">
        <v>52000</v>
      </c>
      <c r="M5324" t="s">
        <v>9432</v>
      </c>
      <c r="N5324" t="s">
        <v>2209</v>
      </c>
      <c r="O5324" t="s">
        <v>15059</v>
      </c>
      <c r="P5324" t="s">
        <v>229</v>
      </c>
      <c r="Q5324">
        <v>35589876</v>
      </c>
      <c r="R5324">
        <v>60726164</v>
      </c>
      <c r="S5324">
        <f t="shared" si="584"/>
        <v>25136288</v>
      </c>
      <c r="T5324">
        <f t="shared" si="589"/>
        <v>1.7062763579170661</v>
      </c>
      <c r="U5324" t="s">
        <v>1858</v>
      </c>
      <c r="V5324" s="3">
        <f t="shared" si="590"/>
        <v>0.41450693877889278</v>
      </c>
      <c r="W5324">
        <v>88</v>
      </c>
    </row>
    <row r="5325" spans="1:23">
      <c r="A5325" t="s">
        <v>15060</v>
      </c>
      <c r="B5325" t="s">
        <v>54</v>
      </c>
      <c r="C5325" t="s">
        <v>93</v>
      </c>
      <c r="D5325">
        <f t="shared" si="585"/>
        <v>443</v>
      </c>
      <c r="E5325">
        <f t="shared" si="586"/>
        <v>6018</v>
      </c>
      <c r="F5325">
        <v>2010</v>
      </c>
      <c r="G5325" s="1">
        <v>46753</v>
      </c>
      <c r="H5325" t="s">
        <v>663</v>
      </c>
      <c r="I5325">
        <f t="shared" si="587"/>
        <v>2010</v>
      </c>
      <c r="J5325">
        <v>7.5</v>
      </c>
      <c r="K5325" t="str">
        <f t="shared" si="588"/>
        <v>Medium</v>
      </c>
      <c r="L5325">
        <v>356000</v>
      </c>
      <c r="M5325" t="s">
        <v>5005</v>
      </c>
      <c r="N5325" t="s">
        <v>5005</v>
      </c>
      <c r="O5325" t="s">
        <v>1154</v>
      </c>
      <c r="P5325" t="s">
        <v>30</v>
      </c>
      <c r="Q5325">
        <v>18000000</v>
      </c>
      <c r="R5325">
        <v>60738797</v>
      </c>
      <c r="S5325">
        <f t="shared" si="584"/>
        <v>42738797</v>
      </c>
      <c r="T5325">
        <f t="shared" si="589"/>
        <v>3.374377611111111</v>
      </c>
      <c r="U5325" t="s">
        <v>4980</v>
      </c>
      <c r="V5325" s="3">
        <f t="shared" si="590"/>
        <v>0.43455416499613425</v>
      </c>
      <c r="W5325">
        <v>94</v>
      </c>
    </row>
    <row r="5326" spans="1:23">
      <c r="A5326" t="s">
        <v>15061</v>
      </c>
      <c r="B5326" t="s">
        <v>24</v>
      </c>
      <c r="C5326" t="s">
        <v>25</v>
      </c>
      <c r="D5326">
        <f t="shared" si="585"/>
        <v>2245</v>
      </c>
      <c r="E5326">
        <f t="shared" si="586"/>
        <v>1</v>
      </c>
      <c r="F5326">
        <v>2001</v>
      </c>
      <c r="G5326" s="1">
        <v>46997</v>
      </c>
      <c r="H5326" t="s">
        <v>754</v>
      </c>
      <c r="I5326">
        <f t="shared" si="587"/>
        <v>2000</v>
      </c>
      <c r="J5326">
        <v>6.5</v>
      </c>
      <c r="K5326" t="str">
        <f t="shared" si="588"/>
        <v>Medium</v>
      </c>
      <c r="L5326">
        <v>251000</v>
      </c>
      <c r="M5326" t="s">
        <v>3705</v>
      </c>
      <c r="N5326" t="s">
        <v>15062</v>
      </c>
      <c r="O5326" t="s">
        <v>3705</v>
      </c>
      <c r="P5326" t="s">
        <v>212</v>
      </c>
      <c r="Q5326">
        <v>28000000</v>
      </c>
      <c r="R5326">
        <v>60780981</v>
      </c>
      <c r="S5326">
        <f t="shared" si="584"/>
        <v>32780981</v>
      </c>
      <c r="T5326">
        <f t="shared" si="589"/>
        <v>2.1707493214285716</v>
      </c>
      <c r="U5326" t="s">
        <v>1335</v>
      </c>
      <c r="V5326" s="3">
        <f t="shared" si="590"/>
        <v>0.44996474637207251</v>
      </c>
      <c r="W5326">
        <v>90</v>
      </c>
    </row>
    <row r="5327" spans="1:23">
      <c r="A5327" t="s">
        <v>15063</v>
      </c>
      <c r="B5327" t="s">
        <v>54</v>
      </c>
      <c r="C5327" t="s">
        <v>129</v>
      </c>
      <c r="D5327">
        <f t="shared" si="585"/>
        <v>1705</v>
      </c>
      <c r="E5327">
        <f t="shared" si="586"/>
        <v>2246</v>
      </c>
      <c r="F5327">
        <v>2013</v>
      </c>
      <c r="G5327" s="1">
        <v>42583</v>
      </c>
      <c r="H5327" t="s">
        <v>663</v>
      </c>
      <c r="I5327">
        <f t="shared" si="587"/>
        <v>2010</v>
      </c>
      <c r="J5327">
        <v>6.5</v>
      </c>
      <c r="K5327" t="str">
        <f t="shared" si="588"/>
        <v>Medium</v>
      </c>
      <c r="L5327">
        <v>259000</v>
      </c>
      <c r="M5327" t="s">
        <v>13331</v>
      </c>
      <c r="N5327" t="s">
        <v>13331</v>
      </c>
      <c r="O5327" t="s">
        <v>6944</v>
      </c>
      <c r="P5327" t="s">
        <v>58</v>
      </c>
      <c r="Q5327">
        <v>28000000</v>
      </c>
      <c r="R5327">
        <v>60795985</v>
      </c>
      <c r="S5327">
        <f t="shared" si="584"/>
        <v>32795985</v>
      </c>
      <c r="T5327">
        <f t="shared" si="589"/>
        <v>2.1712851785714284</v>
      </c>
      <c r="U5327" t="s">
        <v>1130</v>
      </c>
      <c r="V5327" s="3">
        <f t="shared" si="590"/>
        <v>0.45416877233448222</v>
      </c>
      <c r="W5327">
        <v>103</v>
      </c>
    </row>
    <row r="5328" spans="1:23">
      <c r="A5328" t="s">
        <v>15064</v>
      </c>
      <c r="B5328" t="s">
        <v>24</v>
      </c>
      <c r="C5328" t="s">
        <v>25</v>
      </c>
      <c r="D5328">
        <f t="shared" si="585"/>
        <v>2245</v>
      </c>
      <c r="E5328">
        <f t="shared" si="586"/>
        <v>1</v>
      </c>
      <c r="F5328">
        <v>2009</v>
      </c>
      <c r="G5328" s="1">
        <v>39295</v>
      </c>
      <c r="H5328" t="s">
        <v>118</v>
      </c>
      <c r="I5328">
        <f t="shared" si="587"/>
        <v>2000</v>
      </c>
      <c r="J5328">
        <v>7.7</v>
      </c>
      <c r="K5328" t="str">
        <f t="shared" si="588"/>
        <v>Medium</v>
      </c>
      <c r="L5328">
        <v>483000</v>
      </c>
      <c r="M5328" t="s">
        <v>5490</v>
      </c>
      <c r="N5328" t="s">
        <v>8233</v>
      </c>
      <c r="O5328" t="s">
        <v>2672</v>
      </c>
      <c r="P5328" t="s">
        <v>30</v>
      </c>
      <c r="Q5328">
        <v>7500000</v>
      </c>
      <c r="R5328">
        <v>60800444</v>
      </c>
      <c r="S5328">
        <f t="shared" si="584"/>
        <v>53300444</v>
      </c>
      <c r="T5328">
        <f t="shared" si="589"/>
        <v>8.1067258666666664</v>
      </c>
      <c r="U5328" t="s">
        <v>4980</v>
      </c>
      <c r="V5328" s="3">
        <f t="shared" si="590"/>
        <v>0.45820119326754782</v>
      </c>
      <c r="W5328">
        <v>95</v>
      </c>
    </row>
    <row r="5329" spans="1:23">
      <c r="A5329" t="s">
        <v>15065</v>
      </c>
      <c r="B5329" t="s">
        <v>54</v>
      </c>
      <c r="C5329" t="s">
        <v>129</v>
      </c>
      <c r="D5329">
        <f t="shared" si="585"/>
        <v>1705</v>
      </c>
      <c r="E5329">
        <f t="shared" si="586"/>
        <v>2246</v>
      </c>
      <c r="F5329">
        <v>2017</v>
      </c>
      <c r="G5329" s="1">
        <v>41030</v>
      </c>
      <c r="H5329" t="s">
        <v>55</v>
      </c>
      <c r="I5329">
        <f t="shared" si="587"/>
        <v>2010</v>
      </c>
      <c r="J5329">
        <v>4.5</v>
      </c>
      <c r="K5329" t="str">
        <f t="shared" si="588"/>
        <v>Low</v>
      </c>
      <c r="L5329">
        <v>34000</v>
      </c>
      <c r="M5329" t="s">
        <v>6028</v>
      </c>
      <c r="N5329" t="s">
        <v>15066</v>
      </c>
      <c r="O5329" t="s">
        <v>15067</v>
      </c>
      <c r="P5329" t="s">
        <v>30</v>
      </c>
      <c r="Q5329">
        <v>42000000</v>
      </c>
      <c r="R5329">
        <v>60845711</v>
      </c>
      <c r="S5329">
        <f t="shared" si="584"/>
        <v>18845711</v>
      </c>
      <c r="T5329">
        <f t="shared" si="589"/>
        <v>1.4487074047619048</v>
      </c>
      <c r="U5329" t="s">
        <v>14808</v>
      </c>
      <c r="V5329" s="3">
        <f t="shared" si="590"/>
        <v>0.47829993888431199</v>
      </c>
      <c r="W5329">
        <v>90</v>
      </c>
    </row>
    <row r="5330" spans="1:23">
      <c r="A5330" t="s">
        <v>15068</v>
      </c>
      <c r="B5330" t="s">
        <v>54</v>
      </c>
      <c r="C5330" t="s">
        <v>25</v>
      </c>
      <c r="D5330">
        <f t="shared" si="585"/>
        <v>2245</v>
      </c>
      <c r="E5330">
        <f t="shared" si="586"/>
        <v>1</v>
      </c>
      <c r="F5330">
        <v>1989</v>
      </c>
      <c r="G5330" s="1">
        <v>43040</v>
      </c>
      <c r="H5330" t="s">
        <v>48</v>
      </c>
      <c r="I5330">
        <f t="shared" si="587"/>
        <v>1980</v>
      </c>
      <c r="J5330">
        <v>6.1</v>
      </c>
      <c r="K5330" t="str">
        <f t="shared" si="588"/>
        <v>Medium</v>
      </c>
      <c r="L5330">
        <v>21000</v>
      </c>
      <c r="M5330" t="s">
        <v>2880</v>
      </c>
      <c r="N5330" t="s">
        <v>2880</v>
      </c>
      <c r="O5330" t="s">
        <v>2880</v>
      </c>
      <c r="P5330" t="s">
        <v>30</v>
      </c>
      <c r="Q5330">
        <v>30000000</v>
      </c>
      <c r="R5330">
        <v>60864870</v>
      </c>
      <c r="S5330">
        <f t="shared" si="584"/>
        <v>30864870</v>
      </c>
      <c r="T5330">
        <f t="shared" si="589"/>
        <v>2.028829</v>
      </c>
      <c r="U5330" t="s">
        <v>11749</v>
      </c>
      <c r="V5330" s="3">
        <f t="shared" si="590"/>
        <v>0.46726124658743023</v>
      </c>
      <c r="W5330">
        <v>116</v>
      </c>
    </row>
    <row r="5331" spans="1:23">
      <c r="A5331" t="s">
        <v>15069</v>
      </c>
      <c r="B5331" t="s">
        <v>24</v>
      </c>
      <c r="C5331" t="s">
        <v>93</v>
      </c>
      <c r="D5331">
        <f t="shared" si="585"/>
        <v>443</v>
      </c>
      <c r="E5331">
        <f t="shared" si="586"/>
        <v>6018</v>
      </c>
      <c r="F5331">
        <v>2006</v>
      </c>
      <c r="G5331" s="1">
        <v>44105</v>
      </c>
      <c r="H5331" t="s">
        <v>644</v>
      </c>
      <c r="I5331">
        <f t="shared" si="587"/>
        <v>2000</v>
      </c>
      <c r="J5331">
        <v>6.5</v>
      </c>
      <c r="K5331" t="str">
        <f t="shared" si="588"/>
        <v>Medium</v>
      </c>
      <c r="L5331">
        <v>104000</v>
      </c>
      <c r="M5331" t="s">
        <v>9447</v>
      </c>
      <c r="N5331" t="s">
        <v>9447</v>
      </c>
      <c r="O5331" t="s">
        <v>3280</v>
      </c>
      <c r="P5331" t="s">
        <v>30</v>
      </c>
      <c r="Q5331">
        <v>40000000</v>
      </c>
      <c r="R5331">
        <v>60917189</v>
      </c>
      <c r="S5331">
        <f t="shared" si="584"/>
        <v>20917189</v>
      </c>
      <c r="T5331">
        <f t="shared" si="589"/>
        <v>1.522929725</v>
      </c>
      <c r="U5331" t="s">
        <v>186</v>
      </c>
      <c r="V5331" s="3">
        <f t="shared" si="590"/>
        <v>0.46715827816417588</v>
      </c>
      <c r="W5331">
        <v>123</v>
      </c>
    </row>
    <row r="5332" spans="1:23">
      <c r="A5332" t="s">
        <v>15070</v>
      </c>
      <c r="B5332" t="s">
        <v>54</v>
      </c>
      <c r="C5332" t="s">
        <v>86</v>
      </c>
      <c r="D5332">
        <f t="shared" si="585"/>
        <v>321</v>
      </c>
      <c r="E5332">
        <f t="shared" si="586"/>
        <v>7226</v>
      </c>
      <c r="F5332">
        <v>2019</v>
      </c>
      <c r="G5332" s="1">
        <v>11444</v>
      </c>
      <c r="H5332" t="s">
        <v>9586</v>
      </c>
      <c r="I5332">
        <f t="shared" si="587"/>
        <v>2010</v>
      </c>
      <c r="J5332">
        <v>5.6</v>
      </c>
      <c r="K5332" t="str">
        <f t="shared" si="588"/>
        <v>Medium</v>
      </c>
      <c r="L5332">
        <v>46000</v>
      </c>
      <c r="M5332" t="s">
        <v>13405</v>
      </c>
      <c r="N5332" t="s">
        <v>15071</v>
      </c>
      <c r="O5332" t="s">
        <v>15072</v>
      </c>
      <c r="P5332" t="s">
        <v>39</v>
      </c>
      <c r="Q5332">
        <v>5000000</v>
      </c>
      <c r="R5332">
        <v>61105744</v>
      </c>
      <c r="S5332">
        <f t="shared" si="584"/>
        <v>56105744</v>
      </c>
      <c r="T5332">
        <f t="shared" si="589"/>
        <v>12.2211488</v>
      </c>
      <c r="U5332" t="s">
        <v>752</v>
      </c>
      <c r="V5332" s="3">
        <f t="shared" si="590"/>
        <v>0.47158212441217401</v>
      </c>
      <c r="W5332">
        <v>99</v>
      </c>
    </row>
    <row r="5333" spans="1:23">
      <c r="A5333" t="s">
        <v>15073</v>
      </c>
      <c r="B5333" t="s">
        <v>24</v>
      </c>
      <c r="C5333" t="s">
        <v>25</v>
      </c>
      <c r="D5333">
        <f t="shared" si="585"/>
        <v>2245</v>
      </c>
      <c r="E5333">
        <f t="shared" si="586"/>
        <v>1</v>
      </c>
      <c r="F5333">
        <v>2006</v>
      </c>
      <c r="G5333" s="1">
        <v>44378</v>
      </c>
      <c r="H5333" t="s">
        <v>264</v>
      </c>
      <c r="I5333">
        <f t="shared" si="587"/>
        <v>2000</v>
      </c>
      <c r="J5333">
        <v>5.0999999999999996</v>
      </c>
      <c r="K5333" t="str">
        <f t="shared" si="588"/>
        <v>Medium</v>
      </c>
      <c r="L5333">
        <v>63000</v>
      </c>
      <c r="M5333" t="s">
        <v>12931</v>
      </c>
      <c r="N5333" t="s">
        <v>15074</v>
      </c>
      <c r="O5333" t="s">
        <v>4517</v>
      </c>
      <c r="P5333" t="s">
        <v>30</v>
      </c>
      <c r="Q5333">
        <v>30000000</v>
      </c>
      <c r="R5333">
        <v>61108981</v>
      </c>
      <c r="S5333">
        <f t="shared" si="584"/>
        <v>31108981</v>
      </c>
      <c r="T5333">
        <f t="shared" si="589"/>
        <v>2.0369660333333335</v>
      </c>
      <c r="U5333" t="s">
        <v>3857</v>
      </c>
      <c r="V5333" s="3">
        <f t="shared" si="590"/>
        <v>0.46879942257666674</v>
      </c>
      <c r="W5333">
        <v>96</v>
      </c>
    </row>
    <row r="5334" spans="1:23">
      <c r="A5334" t="s">
        <v>7746</v>
      </c>
      <c r="B5334" t="s">
        <v>24</v>
      </c>
      <c r="C5334" t="s">
        <v>25</v>
      </c>
      <c r="D5334">
        <f t="shared" si="585"/>
        <v>2245</v>
      </c>
      <c r="E5334">
        <f t="shared" si="586"/>
        <v>1</v>
      </c>
      <c r="F5334">
        <v>2002</v>
      </c>
      <c r="G5334" s="1">
        <v>42036</v>
      </c>
      <c r="H5334" t="s">
        <v>894</v>
      </c>
      <c r="I5334">
        <f t="shared" si="587"/>
        <v>2000</v>
      </c>
      <c r="J5334">
        <v>3.6</v>
      </c>
      <c r="K5334" t="str">
        <f t="shared" si="588"/>
        <v>Low</v>
      </c>
      <c r="L5334">
        <v>39000</v>
      </c>
      <c r="M5334" t="s">
        <v>1035</v>
      </c>
      <c r="N5334" t="s">
        <v>15075</v>
      </c>
      <c r="O5334" t="s">
        <v>15076</v>
      </c>
      <c r="P5334" t="s">
        <v>30</v>
      </c>
      <c r="Q5334">
        <v>12000000</v>
      </c>
      <c r="R5334">
        <v>61141030</v>
      </c>
      <c r="S5334">
        <f t="shared" si="584"/>
        <v>49141030</v>
      </c>
      <c r="T5334">
        <f t="shared" si="589"/>
        <v>5.0950858333333331</v>
      </c>
      <c r="U5334" t="s">
        <v>15077</v>
      </c>
      <c r="V5334" s="3">
        <f t="shared" si="590"/>
        <v>0.463910088092165</v>
      </c>
      <c r="W5334">
        <v>93</v>
      </c>
    </row>
    <row r="5335" spans="1:23">
      <c r="A5335" t="s">
        <v>15078</v>
      </c>
      <c r="B5335" t="s">
        <v>24</v>
      </c>
      <c r="C5335" t="s">
        <v>93</v>
      </c>
      <c r="D5335">
        <f t="shared" si="585"/>
        <v>443</v>
      </c>
      <c r="E5335">
        <f t="shared" si="586"/>
        <v>6018</v>
      </c>
      <c r="F5335">
        <v>1988</v>
      </c>
      <c r="G5335" s="1">
        <v>39356</v>
      </c>
      <c r="H5335" t="s">
        <v>123</v>
      </c>
      <c r="I5335">
        <f t="shared" si="587"/>
        <v>1980</v>
      </c>
      <c r="J5335">
        <v>7</v>
      </c>
      <c r="K5335" t="str">
        <f t="shared" si="588"/>
        <v>Medium</v>
      </c>
      <c r="L5335">
        <v>25000</v>
      </c>
      <c r="M5335" t="s">
        <v>7938</v>
      </c>
      <c r="N5335" t="s">
        <v>15079</v>
      </c>
      <c r="O5335" t="s">
        <v>2661</v>
      </c>
      <c r="P5335" t="s">
        <v>30</v>
      </c>
      <c r="Q5335">
        <v>22000000</v>
      </c>
      <c r="R5335">
        <v>61149479</v>
      </c>
      <c r="S5335">
        <f t="shared" si="584"/>
        <v>39149479</v>
      </c>
      <c r="T5335">
        <f t="shared" si="589"/>
        <v>2.7795217727272727</v>
      </c>
      <c r="U5335" t="s">
        <v>1130</v>
      </c>
      <c r="V5335" s="3">
        <f t="shared" si="590"/>
        <v>0.45229531709334331</v>
      </c>
      <c r="W5335">
        <v>129</v>
      </c>
    </row>
    <row r="5336" spans="1:23">
      <c r="A5336" t="s">
        <v>15080</v>
      </c>
      <c r="B5336" t="s">
        <v>170</v>
      </c>
      <c r="C5336" t="s">
        <v>129</v>
      </c>
      <c r="D5336">
        <f t="shared" si="585"/>
        <v>1705</v>
      </c>
      <c r="E5336">
        <f t="shared" si="586"/>
        <v>2246</v>
      </c>
      <c r="F5336">
        <v>2015</v>
      </c>
      <c r="G5336" s="1">
        <v>40087</v>
      </c>
      <c r="H5336" t="s">
        <v>421</v>
      </c>
      <c r="I5336">
        <f t="shared" si="587"/>
        <v>2010</v>
      </c>
      <c r="J5336">
        <v>7.3</v>
      </c>
      <c r="K5336" t="str">
        <f t="shared" si="588"/>
        <v>Medium</v>
      </c>
      <c r="L5336">
        <v>123000</v>
      </c>
      <c r="M5336" t="s">
        <v>10263</v>
      </c>
      <c r="N5336" t="s">
        <v>10263</v>
      </c>
      <c r="O5336" t="s">
        <v>271</v>
      </c>
      <c r="P5336" t="s">
        <v>30</v>
      </c>
      <c r="Q5336">
        <v>35000000</v>
      </c>
      <c r="R5336">
        <v>61181942</v>
      </c>
      <c r="S5336">
        <f t="shared" si="584"/>
        <v>26181942</v>
      </c>
      <c r="T5336">
        <f t="shared" si="589"/>
        <v>1.7480554857142858</v>
      </c>
      <c r="U5336" t="s">
        <v>15081</v>
      </c>
      <c r="V5336" s="3">
        <f t="shared" si="590"/>
        <v>0.44973387602022818</v>
      </c>
      <c r="W5336">
        <v>123</v>
      </c>
    </row>
    <row r="5337" spans="1:23">
      <c r="A5337" t="s">
        <v>15082</v>
      </c>
      <c r="B5337" t="s">
        <v>54</v>
      </c>
      <c r="C5337" t="s">
        <v>34</v>
      </c>
      <c r="D5337">
        <f t="shared" si="585"/>
        <v>1517</v>
      </c>
      <c r="E5337">
        <f t="shared" si="586"/>
        <v>3951</v>
      </c>
      <c r="F5337">
        <v>1990</v>
      </c>
      <c r="G5337" s="1">
        <v>11263</v>
      </c>
      <c r="H5337" t="s">
        <v>94</v>
      </c>
      <c r="I5337">
        <f t="shared" si="587"/>
        <v>1990</v>
      </c>
      <c r="J5337">
        <v>7.8</v>
      </c>
      <c r="K5337" t="str">
        <f t="shared" si="588"/>
        <v>Medium</v>
      </c>
      <c r="L5337">
        <v>191000</v>
      </c>
      <c r="M5337" t="s">
        <v>1075</v>
      </c>
      <c r="N5337" t="s">
        <v>1096</v>
      </c>
      <c r="O5337" t="s">
        <v>7440</v>
      </c>
      <c r="P5337" t="s">
        <v>30</v>
      </c>
      <c r="Q5337">
        <v>20000000</v>
      </c>
      <c r="R5337">
        <v>61276872</v>
      </c>
      <c r="S5337">
        <f t="shared" si="584"/>
        <v>41276872</v>
      </c>
      <c r="T5337">
        <f t="shared" si="589"/>
        <v>3.0638435999999998</v>
      </c>
      <c r="U5337" t="s">
        <v>1064</v>
      </c>
      <c r="V5337" s="3">
        <f t="shared" si="590"/>
        <v>0.4325716488453466</v>
      </c>
      <c r="W5337">
        <v>107</v>
      </c>
    </row>
    <row r="5338" spans="1:23">
      <c r="A5338" t="s">
        <v>15083</v>
      </c>
      <c r="B5338" t="s">
        <v>24</v>
      </c>
      <c r="C5338" t="s">
        <v>129</v>
      </c>
      <c r="D5338">
        <f t="shared" si="585"/>
        <v>1705</v>
      </c>
      <c r="E5338">
        <f t="shared" si="586"/>
        <v>2246</v>
      </c>
      <c r="F5338">
        <v>2014</v>
      </c>
      <c r="G5338" s="1">
        <v>40179</v>
      </c>
      <c r="H5338" t="s">
        <v>135</v>
      </c>
      <c r="I5338">
        <f t="shared" si="587"/>
        <v>2010</v>
      </c>
      <c r="J5338">
        <v>4.2</v>
      </c>
      <c r="K5338" t="str">
        <f t="shared" si="588"/>
        <v>Low</v>
      </c>
      <c r="L5338">
        <v>53000</v>
      </c>
      <c r="M5338" t="s">
        <v>2044</v>
      </c>
      <c r="N5338" t="s">
        <v>15084</v>
      </c>
      <c r="O5338" t="s">
        <v>15085</v>
      </c>
      <c r="P5338" t="s">
        <v>30</v>
      </c>
      <c r="Q5338">
        <v>70000000</v>
      </c>
      <c r="R5338">
        <v>61279452</v>
      </c>
      <c r="S5338">
        <f t="shared" si="584"/>
        <v>-8720548</v>
      </c>
      <c r="T5338">
        <f t="shared" si="589"/>
        <v>0.87542074285714289</v>
      </c>
      <c r="U5338" t="s">
        <v>6456</v>
      </c>
      <c r="V5338" s="3">
        <f t="shared" si="590"/>
        <v>0.45690601021593708</v>
      </c>
      <c r="W5338">
        <v>99</v>
      </c>
    </row>
    <row r="5339" spans="1:23">
      <c r="A5339" t="s">
        <v>15086</v>
      </c>
      <c r="B5339" t="s">
        <v>24</v>
      </c>
      <c r="C5339" t="s">
        <v>25</v>
      </c>
      <c r="D5339">
        <f t="shared" si="585"/>
        <v>2245</v>
      </c>
      <c r="E5339">
        <f t="shared" si="586"/>
        <v>1</v>
      </c>
      <c r="F5339">
        <v>2004</v>
      </c>
      <c r="G5339" s="1">
        <v>41640</v>
      </c>
      <c r="H5339" t="s">
        <v>341</v>
      </c>
      <c r="I5339">
        <f t="shared" si="587"/>
        <v>2000</v>
      </c>
      <c r="J5339">
        <v>6.4</v>
      </c>
      <c r="K5339" t="str">
        <f t="shared" si="588"/>
        <v>Medium</v>
      </c>
      <c r="L5339">
        <v>54000</v>
      </c>
      <c r="M5339" t="s">
        <v>8360</v>
      </c>
      <c r="N5339" t="s">
        <v>8360</v>
      </c>
      <c r="O5339" t="s">
        <v>334</v>
      </c>
      <c r="P5339" t="s">
        <v>30</v>
      </c>
      <c r="Q5339">
        <v>26000000</v>
      </c>
      <c r="R5339">
        <v>61315215</v>
      </c>
      <c r="S5339">
        <f t="shared" si="584"/>
        <v>35315215</v>
      </c>
      <c r="T5339">
        <f t="shared" si="589"/>
        <v>2.3582774999999998</v>
      </c>
      <c r="U5339" t="s">
        <v>1130</v>
      </c>
      <c r="V5339" s="3">
        <f t="shared" si="590"/>
        <v>0.45811623500019971</v>
      </c>
      <c r="W5339">
        <v>109</v>
      </c>
    </row>
    <row r="5340" spans="1:23">
      <c r="A5340" t="s">
        <v>15087</v>
      </c>
      <c r="B5340" t="s">
        <v>54</v>
      </c>
      <c r="C5340" t="s">
        <v>34</v>
      </c>
      <c r="D5340">
        <f t="shared" si="585"/>
        <v>1517</v>
      </c>
      <c r="E5340">
        <f t="shared" si="586"/>
        <v>3951</v>
      </c>
      <c r="F5340">
        <v>2005</v>
      </c>
      <c r="G5340" s="1">
        <v>11202</v>
      </c>
      <c r="H5340" t="s">
        <v>246</v>
      </c>
      <c r="I5340">
        <f t="shared" si="587"/>
        <v>2000</v>
      </c>
      <c r="J5340">
        <v>7.4</v>
      </c>
      <c r="K5340" t="str">
        <f t="shared" si="588"/>
        <v>Medium</v>
      </c>
      <c r="L5340">
        <v>228000</v>
      </c>
      <c r="M5340" t="s">
        <v>4197</v>
      </c>
      <c r="N5340" t="s">
        <v>14045</v>
      </c>
      <c r="O5340" t="s">
        <v>12294</v>
      </c>
      <c r="P5340" t="s">
        <v>83</v>
      </c>
      <c r="Q5340">
        <v>32000000</v>
      </c>
      <c r="R5340">
        <v>61385065</v>
      </c>
      <c r="S5340">
        <f t="shared" si="584"/>
        <v>29385065</v>
      </c>
      <c r="T5340">
        <f t="shared" si="589"/>
        <v>1.9182832812499999</v>
      </c>
      <c r="U5340" t="s">
        <v>1766</v>
      </c>
      <c r="V5340" s="3">
        <f t="shared" si="590"/>
        <v>0.49433977197947782</v>
      </c>
      <c r="W5340">
        <v>96</v>
      </c>
    </row>
    <row r="5341" spans="1:23">
      <c r="A5341" t="s">
        <v>15088</v>
      </c>
      <c r="B5341" t="s">
        <v>54</v>
      </c>
      <c r="C5341" t="s">
        <v>300</v>
      </c>
      <c r="D5341">
        <f t="shared" si="585"/>
        <v>427</v>
      </c>
      <c r="E5341">
        <f t="shared" si="586"/>
        <v>6461</v>
      </c>
      <c r="F5341">
        <v>1983</v>
      </c>
      <c r="G5341" s="1">
        <v>47300</v>
      </c>
      <c r="H5341" t="s">
        <v>15089</v>
      </c>
      <c r="I5341">
        <f t="shared" si="587"/>
        <v>1980</v>
      </c>
      <c r="J5341">
        <v>7.4</v>
      </c>
      <c r="K5341" t="str">
        <f t="shared" si="588"/>
        <v>Medium</v>
      </c>
      <c r="L5341">
        <v>100000</v>
      </c>
      <c r="M5341" t="s">
        <v>10061</v>
      </c>
      <c r="N5341" t="s">
        <v>7039</v>
      </c>
      <c r="O5341" t="s">
        <v>7935</v>
      </c>
      <c r="P5341" t="s">
        <v>30</v>
      </c>
      <c r="Q5341">
        <v>15000000</v>
      </c>
      <c r="R5341">
        <v>61399552</v>
      </c>
      <c r="S5341">
        <f t="shared" si="584"/>
        <v>46399552</v>
      </c>
      <c r="T5341">
        <f t="shared" si="589"/>
        <v>4.0933034666666668</v>
      </c>
      <c r="U5341" t="s">
        <v>2346</v>
      </c>
      <c r="V5341" s="3">
        <f t="shared" si="590"/>
        <v>0.50902621574539086</v>
      </c>
      <c r="W5341">
        <v>98</v>
      </c>
    </row>
    <row r="5342" spans="1:23">
      <c r="A5342" t="s">
        <v>15090</v>
      </c>
      <c r="B5342" t="s">
        <v>170</v>
      </c>
      <c r="C5342" t="s">
        <v>193</v>
      </c>
      <c r="D5342">
        <f t="shared" si="585"/>
        <v>338</v>
      </c>
      <c r="E5342">
        <f t="shared" si="586"/>
        <v>6888</v>
      </c>
      <c r="F5342">
        <v>2011</v>
      </c>
      <c r="G5342" s="1">
        <v>42552</v>
      </c>
      <c r="H5342" t="s">
        <v>135</v>
      </c>
      <c r="I5342">
        <f t="shared" si="587"/>
        <v>2010</v>
      </c>
      <c r="J5342">
        <v>7.4</v>
      </c>
      <c r="K5342" t="str">
        <f t="shared" si="588"/>
        <v>Medium</v>
      </c>
      <c r="L5342">
        <v>38000</v>
      </c>
      <c r="M5342" t="s">
        <v>15091</v>
      </c>
      <c r="N5342" t="s">
        <v>15092</v>
      </c>
      <c r="O5342" t="s">
        <v>15093</v>
      </c>
      <c r="P5342" t="s">
        <v>39</v>
      </c>
      <c r="Q5342">
        <v>22000000</v>
      </c>
      <c r="R5342">
        <v>61487846</v>
      </c>
      <c r="S5342">
        <f t="shared" si="584"/>
        <v>39487846</v>
      </c>
      <c r="T5342">
        <f t="shared" si="589"/>
        <v>2.7949020909090909</v>
      </c>
      <c r="U5342" t="s">
        <v>12475</v>
      </c>
      <c r="V5342" s="3">
        <f t="shared" si="590"/>
        <v>0.52001355540063299</v>
      </c>
      <c r="W5342">
        <v>91</v>
      </c>
    </row>
    <row r="5343" spans="1:23">
      <c r="A5343" t="s">
        <v>14327</v>
      </c>
      <c r="B5343" t="s">
        <v>54</v>
      </c>
      <c r="C5343" t="s">
        <v>34</v>
      </c>
      <c r="D5343">
        <f t="shared" si="585"/>
        <v>1517</v>
      </c>
      <c r="E5343">
        <f t="shared" si="586"/>
        <v>3951</v>
      </c>
      <c r="F5343">
        <v>1990</v>
      </c>
      <c r="G5343" s="1">
        <v>40391</v>
      </c>
      <c r="H5343" t="s">
        <v>123</v>
      </c>
      <c r="I5343">
        <f t="shared" si="587"/>
        <v>1990</v>
      </c>
      <c r="J5343">
        <v>6.6</v>
      </c>
      <c r="K5343" t="str">
        <f t="shared" si="588"/>
        <v>Medium</v>
      </c>
      <c r="L5343">
        <v>82000</v>
      </c>
      <c r="M5343" t="s">
        <v>1245</v>
      </c>
      <c r="N5343" t="s">
        <v>12489</v>
      </c>
      <c r="O5343" t="s">
        <v>9013</v>
      </c>
      <c r="P5343" t="s">
        <v>30</v>
      </c>
      <c r="Q5343">
        <v>26000000</v>
      </c>
      <c r="R5343">
        <v>61489265</v>
      </c>
      <c r="S5343">
        <f t="shared" si="584"/>
        <v>35489265</v>
      </c>
      <c r="T5343">
        <f t="shared" si="589"/>
        <v>2.3649717307692306</v>
      </c>
      <c r="U5343" t="s">
        <v>186</v>
      </c>
      <c r="V5343" s="3">
        <f t="shared" si="590"/>
        <v>0.53867475464511994</v>
      </c>
      <c r="W5343">
        <v>115</v>
      </c>
    </row>
    <row r="5344" spans="1:23">
      <c r="A5344" t="s">
        <v>15094</v>
      </c>
      <c r="B5344" t="s">
        <v>24</v>
      </c>
      <c r="C5344" t="s">
        <v>25</v>
      </c>
      <c r="D5344">
        <f t="shared" si="585"/>
        <v>2245</v>
      </c>
      <c r="E5344">
        <f t="shared" si="586"/>
        <v>1</v>
      </c>
      <c r="F5344">
        <v>2015</v>
      </c>
      <c r="G5344" s="1">
        <v>38322</v>
      </c>
      <c r="H5344" t="s">
        <v>226</v>
      </c>
      <c r="I5344">
        <f t="shared" si="587"/>
        <v>2010</v>
      </c>
      <c r="J5344">
        <v>6.2</v>
      </c>
      <c r="K5344" t="str">
        <f t="shared" si="588"/>
        <v>Medium</v>
      </c>
      <c r="L5344">
        <v>66000</v>
      </c>
      <c r="M5344" t="s">
        <v>15095</v>
      </c>
      <c r="N5344" t="s">
        <v>15096</v>
      </c>
      <c r="O5344" t="s">
        <v>3626</v>
      </c>
      <c r="P5344" t="s">
        <v>30</v>
      </c>
      <c r="Q5344">
        <v>15000000</v>
      </c>
      <c r="R5344">
        <v>61548707</v>
      </c>
      <c r="S5344">
        <f t="shared" si="584"/>
        <v>46548707</v>
      </c>
      <c r="T5344">
        <f t="shared" si="589"/>
        <v>4.1032471333333334</v>
      </c>
      <c r="U5344" t="s">
        <v>14127</v>
      </c>
      <c r="V5344" s="3">
        <f t="shared" si="590"/>
        <v>0.54330577823197501</v>
      </c>
      <c r="W5344">
        <v>98</v>
      </c>
    </row>
    <row r="5345" spans="1:23">
      <c r="A5345" t="s">
        <v>15097</v>
      </c>
      <c r="B5345" t="s">
        <v>54</v>
      </c>
      <c r="C5345" t="s">
        <v>129</v>
      </c>
      <c r="D5345">
        <f t="shared" si="585"/>
        <v>1705</v>
      </c>
      <c r="E5345">
        <f t="shared" si="586"/>
        <v>2246</v>
      </c>
      <c r="F5345">
        <v>2009</v>
      </c>
      <c r="G5345" s="1">
        <v>45962</v>
      </c>
      <c r="H5345" t="s">
        <v>352</v>
      </c>
      <c r="I5345">
        <f t="shared" si="587"/>
        <v>2000</v>
      </c>
      <c r="J5345">
        <v>6.3</v>
      </c>
      <c r="K5345" t="str">
        <f t="shared" si="588"/>
        <v>Medium</v>
      </c>
      <c r="L5345">
        <v>70000</v>
      </c>
      <c r="M5345" t="s">
        <v>13027</v>
      </c>
      <c r="N5345" t="s">
        <v>15098</v>
      </c>
      <c r="O5345" t="s">
        <v>15099</v>
      </c>
      <c r="P5345" t="s">
        <v>212</v>
      </c>
      <c r="Q5345">
        <v>40000000</v>
      </c>
      <c r="R5345">
        <v>61601280</v>
      </c>
      <c r="S5345">
        <f t="shared" si="584"/>
        <v>21601280</v>
      </c>
      <c r="T5345">
        <f t="shared" si="589"/>
        <v>1.5400320000000001</v>
      </c>
      <c r="U5345" t="s">
        <v>884</v>
      </c>
      <c r="V5345" s="3">
        <f t="shared" si="590"/>
        <v>0.53375197019231424</v>
      </c>
      <c r="W5345">
        <v>99</v>
      </c>
    </row>
    <row r="5346" spans="1:23">
      <c r="A5346" t="s">
        <v>15100</v>
      </c>
      <c r="B5346" t="s">
        <v>24</v>
      </c>
      <c r="C5346" t="s">
        <v>93</v>
      </c>
      <c r="D5346">
        <f t="shared" si="585"/>
        <v>443</v>
      </c>
      <c r="E5346">
        <f t="shared" si="586"/>
        <v>6018</v>
      </c>
      <c r="F5346">
        <v>2015</v>
      </c>
      <c r="G5346" s="1">
        <v>40269</v>
      </c>
      <c r="H5346" t="s">
        <v>43</v>
      </c>
      <c r="I5346">
        <f t="shared" si="587"/>
        <v>2010</v>
      </c>
      <c r="J5346">
        <v>7.3</v>
      </c>
      <c r="K5346" t="str">
        <f t="shared" si="588"/>
        <v>Medium</v>
      </c>
      <c r="L5346">
        <v>56000</v>
      </c>
      <c r="M5346" t="s">
        <v>8457</v>
      </c>
      <c r="N5346" t="s">
        <v>15101</v>
      </c>
      <c r="O5346" t="s">
        <v>1223</v>
      </c>
      <c r="P5346" t="s">
        <v>58</v>
      </c>
      <c r="Q5346">
        <v>11000000</v>
      </c>
      <c r="R5346">
        <v>61619773</v>
      </c>
      <c r="S5346">
        <f t="shared" si="584"/>
        <v>50619773</v>
      </c>
      <c r="T5346">
        <f t="shared" si="589"/>
        <v>5.6017975454545459</v>
      </c>
      <c r="U5346" t="s">
        <v>15102</v>
      </c>
      <c r="V5346" s="3">
        <f t="shared" si="590"/>
        <v>0.5348296496857462</v>
      </c>
      <c r="W5346">
        <v>109</v>
      </c>
    </row>
    <row r="5347" spans="1:23">
      <c r="A5347" t="s">
        <v>15103</v>
      </c>
      <c r="B5347" t="s">
        <v>24</v>
      </c>
      <c r="C5347" t="s">
        <v>34</v>
      </c>
      <c r="D5347">
        <f t="shared" si="585"/>
        <v>1517</v>
      </c>
      <c r="E5347">
        <f t="shared" si="586"/>
        <v>3951</v>
      </c>
      <c r="F5347">
        <v>2017</v>
      </c>
      <c r="G5347" s="1">
        <v>43586</v>
      </c>
      <c r="H5347" t="s">
        <v>118</v>
      </c>
      <c r="I5347">
        <f t="shared" si="587"/>
        <v>2010</v>
      </c>
      <c r="J5347">
        <v>6.4</v>
      </c>
      <c r="K5347" t="str">
        <f t="shared" si="588"/>
        <v>Medium</v>
      </c>
      <c r="L5347">
        <v>35000</v>
      </c>
      <c r="M5347" t="s">
        <v>15104</v>
      </c>
      <c r="N5347" t="s">
        <v>15105</v>
      </c>
      <c r="O5347" t="s">
        <v>13553</v>
      </c>
      <c r="P5347" t="s">
        <v>30</v>
      </c>
      <c r="Q5347">
        <v>10000000</v>
      </c>
      <c r="R5347">
        <v>61621140</v>
      </c>
      <c r="S5347">
        <f t="shared" si="584"/>
        <v>51621140</v>
      </c>
      <c r="T5347">
        <f t="shared" si="589"/>
        <v>6.1621139999999999</v>
      </c>
      <c r="U5347" t="s">
        <v>8179</v>
      </c>
      <c r="V5347" s="3">
        <f t="shared" si="590"/>
        <v>0.53379914645471704</v>
      </c>
      <c r="W5347">
        <v>96</v>
      </c>
    </row>
    <row r="5348" spans="1:23">
      <c r="A5348" t="s">
        <v>15106</v>
      </c>
      <c r="B5348" t="s">
        <v>54</v>
      </c>
      <c r="C5348" t="s">
        <v>129</v>
      </c>
      <c r="D5348">
        <f t="shared" si="585"/>
        <v>1705</v>
      </c>
      <c r="E5348">
        <f t="shared" si="586"/>
        <v>2246</v>
      </c>
      <c r="F5348">
        <v>1999</v>
      </c>
      <c r="G5348" s="1">
        <v>46600</v>
      </c>
      <c r="H5348" t="s">
        <v>264</v>
      </c>
      <c r="I5348">
        <f t="shared" si="587"/>
        <v>1990</v>
      </c>
      <c r="J5348">
        <v>6.6</v>
      </c>
      <c r="K5348" t="str">
        <f t="shared" si="588"/>
        <v>Medium</v>
      </c>
      <c r="L5348">
        <v>119000</v>
      </c>
      <c r="M5348" t="s">
        <v>5217</v>
      </c>
      <c r="N5348" t="s">
        <v>6327</v>
      </c>
      <c r="O5348" t="s">
        <v>3717</v>
      </c>
      <c r="P5348" t="s">
        <v>30</v>
      </c>
      <c r="Q5348">
        <v>160000000</v>
      </c>
      <c r="R5348">
        <v>61698899</v>
      </c>
      <c r="S5348">
        <f t="shared" si="584"/>
        <v>-98301101</v>
      </c>
      <c r="T5348">
        <f t="shared" si="589"/>
        <v>0.38561811875000002</v>
      </c>
      <c r="U5348" t="s">
        <v>740</v>
      </c>
      <c r="V5348" s="3">
        <f t="shared" si="590"/>
        <v>0.53930086301627433</v>
      </c>
      <c r="W5348">
        <v>102</v>
      </c>
    </row>
    <row r="5349" spans="1:23">
      <c r="A5349" t="s">
        <v>15107</v>
      </c>
      <c r="B5349" t="s">
        <v>808</v>
      </c>
      <c r="C5349" t="s">
        <v>193</v>
      </c>
      <c r="D5349">
        <f t="shared" si="585"/>
        <v>338</v>
      </c>
      <c r="E5349">
        <f t="shared" si="586"/>
        <v>6888</v>
      </c>
      <c r="F5349">
        <v>2005</v>
      </c>
      <c r="G5349" s="1">
        <v>43678</v>
      </c>
      <c r="H5349" t="s">
        <v>663</v>
      </c>
      <c r="I5349">
        <f t="shared" si="587"/>
        <v>2000</v>
      </c>
      <c r="J5349">
        <v>5.5</v>
      </c>
      <c r="K5349" t="str">
        <f t="shared" si="588"/>
        <v>Medium</v>
      </c>
      <c r="L5349">
        <v>22000</v>
      </c>
      <c r="M5349" t="s">
        <v>15108</v>
      </c>
      <c r="N5349" t="s">
        <v>15109</v>
      </c>
      <c r="O5349" t="s">
        <v>2831</v>
      </c>
      <c r="P5349" t="s">
        <v>58</v>
      </c>
      <c r="Q5349">
        <v>35000000</v>
      </c>
      <c r="R5349">
        <v>61746888</v>
      </c>
      <c r="S5349">
        <f t="shared" si="584"/>
        <v>26746888</v>
      </c>
      <c r="T5349">
        <f t="shared" si="589"/>
        <v>1.7641967999999999</v>
      </c>
      <c r="U5349" t="s">
        <v>15110</v>
      </c>
      <c r="V5349" s="3">
        <f t="shared" si="590"/>
        <v>0.54481417720871261</v>
      </c>
      <c r="W5349">
        <v>76</v>
      </c>
    </row>
    <row r="5350" spans="1:23">
      <c r="A5350" t="s">
        <v>15111</v>
      </c>
      <c r="B5350" t="s">
        <v>24</v>
      </c>
      <c r="C5350" t="s">
        <v>300</v>
      </c>
      <c r="D5350">
        <f t="shared" si="585"/>
        <v>427</v>
      </c>
      <c r="E5350">
        <f t="shared" si="586"/>
        <v>6461</v>
      </c>
      <c r="F5350">
        <v>2009</v>
      </c>
      <c r="G5350" s="1">
        <v>39448</v>
      </c>
      <c r="H5350" t="s">
        <v>158</v>
      </c>
      <c r="I5350">
        <f t="shared" si="587"/>
        <v>2000</v>
      </c>
      <c r="J5350">
        <v>6.8</v>
      </c>
      <c r="K5350" t="str">
        <f t="shared" si="588"/>
        <v>Medium</v>
      </c>
      <c r="L5350">
        <v>146000</v>
      </c>
      <c r="M5350" t="s">
        <v>2653</v>
      </c>
      <c r="N5350" t="s">
        <v>2653</v>
      </c>
      <c r="O5350" t="s">
        <v>6783</v>
      </c>
      <c r="P5350" t="s">
        <v>58</v>
      </c>
      <c r="Q5350">
        <v>30000000</v>
      </c>
      <c r="R5350">
        <v>61808775</v>
      </c>
      <c r="S5350">
        <f t="shared" si="584"/>
        <v>31808775</v>
      </c>
      <c r="T5350">
        <f t="shared" si="589"/>
        <v>2.0602925000000001</v>
      </c>
      <c r="U5350" t="s">
        <v>15112</v>
      </c>
      <c r="V5350" s="3">
        <f t="shared" si="590"/>
        <v>0.53676592923879074</v>
      </c>
      <c r="W5350">
        <v>123</v>
      </c>
    </row>
    <row r="5351" spans="1:23">
      <c r="A5351" t="s">
        <v>15113</v>
      </c>
      <c r="B5351" t="s">
        <v>24</v>
      </c>
      <c r="C5351" t="s">
        <v>129</v>
      </c>
      <c r="D5351">
        <f t="shared" si="585"/>
        <v>1705</v>
      </c>
      <c r="E5351">
        <f t="shared" si="586"/>
        <v>2246</v>
      </c>
      <c r="F5351">
        <v>2004</v>
      </c>
      <c r="G5351" s="1">
        <v>39722</v>
      </c>
      <c r="H5351" t="s">
        <v>644</v>
      </c>
      <c r="I5351">
        <f t="shared" si="587"/>
        <v>2000</v>
      </c>
      <c r="J5351">
        <v>7.2</v>
      </c>
      <c r="K5351" t="str">
        <f t="shared" si="588"/>
        <v>Medium</v>
      </c>
      <c r="L5351">
        <v>60000</v>
      </c>
      <c r="M5351" t="s">
        <v>556</v>
      </c>
      <c r="N5351" t="s">
        <v>5833</v>
      </c>
      <c r="O5351" t="s">
        <v>831</v>
      </c>
      <c r="P5351" t="s">
        <v>212</v>
      </c>
      <c r="Q5351">
        <v>30000000</v>
      </c>
      <c r="R5351">
        <v>61950770</v>
      </c>
      <c r="S5351">
        <f t="shared" si="584"/>
        <v>31950770</v>
      </c>
      <c r="T5351">
        <f t="shared" si="589"/>
        <v>2.0650256666666666</v>
      </c>
      <c r="U5351" t="s">
        <v>1130</v>
      </c>
      <c r="V5351" s="3">
        <f t="shared" si="590"/>
        <v>0.53582491114508957</v>
      </c>
      <c r="W5351">
        <v>118</v>
      </c>
    </row>
    <row r="5352" spans="1:23">
      <c r="A5352" t="s">
        <v>15114</v>
      </c>
      <c r="B5352" t="s">
        <v>54</v>
      </c>
      <c r="C5352" t="s">
        <v>129</v>
      </c>
      <c r="D5352">
        <f t="shared" si="585"/>
        <v>1705</v>
      </c>
      <c r="E5352">
        <f t="shared" si="586"/>
        <v>2246</v>
      </c>
      <c r="F5352">
        <v>2006</v>
      </c>
      <c r="G5352" s="1">
        <v>43313</v>
      </c>
      <c r="H5352" t="s">
        <v>474</v>
      </c>
      <c r="I5352">
        <f t="shared" si="587"/>
        <v>2000</v>
      </c>
      <c r="J5352">
        <v>5.4</v>
      </c>
      <c r="K5352" t="str">
        <f t="shared" si="588"/>
        <v>Medium</v>
      </c>
      <c r="L5352">
        <v>134000</v>
      </c>
      <c r="M5352" t="s">
        <v>13352</v>
      </c>
      <c r="N5352" t="s">
        <v>15115</v>
      </c>
      <c r="O5352" t="s">
        <v>4138</v>
      </c>
      <c r="P5352" t="s">
        <v>30</v>
      </c>
      <c r="Q5352">
        <v>33000000</v>
      </c>
      <c r="R5352">
        <v>62022014</v>
      </c>
      <c r="S5352">
        <f t="shared" si="584"/>
        <v>29022014</v>
      </c>
      <c r="T5352">
        <f t="shared" si="589"/>
        <v>1.8794549696969698</v>
      </c>
      <c r="U5352" t="s">
        <v>1766</v>
      </c>
      <c r="V5352" s="3">
        <f t="shared" si="590"/>
        <v>0.53366367957813843</v>
      </c>
      <c r="W5352">
        <v>105</v>
      </c>
    </row>
    <row r="5353" spans="1:23">
      <c r="A5353" t="s">
        <v>15116</v>
      </c>
      <c r="B5353" t="s">
        <v>54</v>
      </c>
      <c r="C5353" t="s">
        <v>34</v>
      </c>
      <c r="D5353">
        <f t="shared" si="585"/>
        <v>1517</v>
      </c>
      <c r="E5353">
        <f t="shared" si="586"/>
        <v>3951</v>
      </c>
      <c r="F5353">
        <v>2001</v>
      </c>
      <c r="G5353" s="1">
        <v>42948</v>
      </c>
      <c r="H5353" t="s">
        <v>644</v>
      </c>
      <c r="I5353">
        <f t="shared" si="587"/>
        <v>2000</v>
      </c>
      <c r="J5353">
        <v>5.9</v>
      </c>
      <c r="K5353" t="str">
        <f t="shared" si="588"/>
        <v>Medium</v>
      </c>
      <c r="L5353">
        <v>33000</v>
      </c>
      <c r="M5353" t="s">
        <v>1881</v>
      </c>
      <c r="N5353" t="s">
        <v>15117</v>
      </c>
      <c r="O5353" t="s">
        <v>1152</v>
      </c>
      <c r="P5353" t="s">
        <v>58</v>
      </c>
      <c r="Q5353">
        <v>57000000</v>
      </c>
      <c r="R5353">
        <v>62112895</v>
      </c>
      <c r="S5353">
        <f t="shared" si="584"/>
        <v>5112895</v>
      </c>
      <c r="T5353">
        <f t="shared" si="589"/>
        <v>1.0896999122807018</v>
      </c>
      <c r="U5353" t="s">
        <v>1130</v>
      </c>
      <c r="V5353" s="3">
        <f t="shared" si="590"/>
        <v>0.54001618253762673</v>
      </c>
      <c r="W5353">
        <v>131</v>
      </c>
    </row>
    <row r="5354" spans="1:23">
      <c r="A5354" t="s">
        <v>15118</v>
      </c>
      <c r="B5354" t="s">
        <v>54</v>
      </c>
      <c r="C5354" t="s">
        <v>25</v>
      </c>
      <c r="D5354">
        <f t="shared" si="585"/>
        <v>2245</v>
      </c>
      <c r="E5354">
        <f t="shared" si="586"/>
        <v>1</v>
      </c>
      <c r="F5354">
        <v>1986</v>
      </c>
      <c r="G5354" s="1">
        <v>11324</v>
      </c>
      <c r="H5354" t="s">
        <v>94</v>
      </c>
      <c r="I5354">
        <f t="shared" si="587"/>
        <v>1980</v>
      </c>
      <c r="J5354">
        <v>6.2</v>
      </c>
      <c r="K5354" t="str">
        <f t="shared" si="588"/>
        <v>Medium</v>
      </c>
      <c r="L5354">
        <v>16000</v>
      </c>
      <c r="M5354" t="s">
        <v>6908</v>
      </c>
      <c r="N5354" t="s">
        <v>15119</v>
      </c>
      <c r="O5354" t="s">
        <v>5379</v>
      </c>
      <c r="P5354" t="s">
        <v>30</v>
      </c>
      <c r="Q5354">
        <v>14000000</v>
      </c>
      <c r="R5354">
        <v>62134225</v>
      </c>
      <c r="S5354">
        <f t="shared" si="584"/>
        <v>48134225</v>
      </c>
      <c r="T5354">
        <f t="shared" si="589"/>
        <v>4.4381589285714282</v>
      </c>
      <c r="U5354" t="s">
        <v>740</v>
      </c>
      <c r="V5354" s="3">
        <f t="shared" si="590"/>
        <v>0.55669382193456318</v>
      </c>
      <c r="W5354">
        <v>103</v>
      </c>
    </row>
    <row r="5355" spans="1:23">
      <c r="A5355" t="s">
        <v>15120</v>
      </c>
      <c r="B5355" t="s">
        <v>24</v>
      </c>
      <c r="C5355" t="s">
        <v>300</v>
      </c>
      <c r="D5355">
        <f t="shared" si="585"/>
        <v>427</v>
      </c>
      <c r="E5355">
        <f t="shared" si="586"/>
        <v>6461</v>
      </c>
      <c r="F5355">
        <v>2017</v>
      </c>
      <c r="G5355" s="1">
        <v>42522</v>
      </c>
      <c r="H5355" t="s">
        <v>312</v>
      </c>
      <c r="I5355">
        <f t="shared" si="587"/>
        <v>2010</v>
      </c>
      <c r="J5355">
        <v>5.7</v>
      </c>
      <c r="K5355" t="str">
        <f t="shared" si="588"/>
        <v>Medium</v>
      </c>
      <c r="L5355">
        <v>51000</v>
      </c>
      <c r="M5355" t="s">
        <v>13187</v>
      </c>
      <c r="N5355" t="s">
        <v>13187</v>
      </c>
      <c r="O5355" t="s">
        <v>10065</v>
      </c>
      <c r="P5355" t="s">
        <v>58</v>
      </c>
      <c r="Q5355">
        <v>5300000</v>
      </c>
      <c r="R5355">
        <v>62198461</v>
      </c>
      <c r="S5355">
        <f t="shared" si="584"/>
        <v>56898461</v>
      </c>
      <c r="T5355">
        <f t="shared" si="589"/>
        <v>11.735558679245283</v>
      </c>
      <c r="U5355" t="s">
        <v>15121</v>
      </c>
      <c r="V5355" s="3">
        <f t="shared" si="590"/>
        <v>0.56247698779573729</v>
      </c>
      <c r="W5355">
        <v>89</v>
      </c>
    </row>
    <row r="5356" spans="1:23">
      <c r="A5356" t="s">
        <v>15122</v>
      </c>
      <c r="B5356" t="s">
        <v>24</v>
      </c>
      <c r="C5356" t="s">
        <v>25</v>
      </c>
      <c r="D5356">
        <f t="shared" si="585"/>
        <v>2245</v>
      </c>
      <c r="E5356">
        <f t="shared" si="586"/>
        <v>1</v>
      </c>
      <c r="F5356">
        <v>2000</v>
      </c>
      <c r="G5356" s="1">
        <v>41730</v>
      </c>
      <c r="H5356" t="s">
        <v>321</v>
      </c>
      <c r="I5356">
        <f t="shared" si="587"/>
        <v>2000</v>
      </c>
      <c r="J5356">
        <v>6.1</v>
      </c>
      <c r="K5356" t="str">
        <f t="shared" si="588"/>
        <v>Medium</v>
      </c>
      <c r="L5356">
        <v>46000</v>
      </c>
      <c r="M5356" t="s">
        <v>14069</v>
      </c>
      <c r="N5356" t="s">
        <v>11027</v>
      </c>
      <c r="O5356" t="s">
        <v>8851</v>
      </c>
      <c r="P5356" t="s">
        <v>30</v>
      </c>
      <c r="Q5356">
        <v>43000000</v>
      </c>
      <c r="R5356">
        <v>62198945</v>
      </c>
      <c r="S5356">
        <f t="shared" si="584"/>
        <v>19198945</v>
      </c>
      <c r="T5356">
        <f t="shared" si="589"/>
        <v>1.4464870930232558</v>
      </c>
      <c r="U5356" t="s">
        <v>186</v>
      </c>
      <c r="V5356" s="3">
        <f t="shared" si="590"/>
        <v>0.53772708090214028</v>
      </c>
      <c r="W5356">
        <v>103</v>
      </c>
    </row>
    <row r="5357" spans="1:23">
      <c r="A5357" t="s">
        <v>15123</v>
      </c>
      <c r="B5357" t="s">
        <v>24</v>
      </c>
      <c r="C5357" t="s">
        <v>34</v>
      </c>
      <c r="D5357">
        <f t="shared" si="585"/>
        <v>1517</v>
      </c>
      <c r="E5357">
        <f t="shared" si="586"/>
        <v>3951</v>
      </c>
      <c r="F5357">
        <v>2003</v>
      </c>
      <c r="G5357" s="1">
        <v>38687</v>
      </c>
      <c r="H5357" t="s">
        <v>352</v>
      </c>
      <c r="I5357">
        <f t="shared" si="587"/>
        <v>2000</v>
      </c>
      <c r="J5357">
        <v>5.4</v>
      </c>
      <c r="K5357" t="str">
        <f t="shared" si="588"/>
        <v>Medium</v>
      </c>
      <c r="L5357">
        <v>44000</v>
      </c>
      <c r="M5357" t="s">
        <v>11327</v>
      </c>
      <c r="N5357" t="s">
        <v>15124</v>
      </c>
      <c r="O5357" t="s">
        <v>14960</v>
      </c>
      <c r="P5357" t="s">
        <v>30</v>
      </c>
      <c r="Q5357">
        <v>18000000</v>
      </c>
      <c r="R5357">
        <v>62228395</v>
      </c>
      <c r="S5357">
        <f t="shared" si="584"/>
        <v>44228395</v>
      </c>
      <c r="T5357">
        <f t="shared" si="589"/>
        <v>3.4571330555555555</v>
      </c>
      <c r="U5357" t="s">
        <v>1130</v>
      </c>
      <c r="V5357" s="3">
        <f t="shared" si="590"/>
        <v>0.5355340515656779</v>
      </c>
      <c r="W5357">
        <v>94</v>
      </c>
    </row>
    <row r="5358" spans="1:23">
      <c r="A5358" t="s">
        <v>15125</v>
      </c>
      <c r="B5358" t="s">
        <v>170</v>
      </c>
      <c r="C5358" t="s">
        <v>25</v>
      </c>
      <c r="D5358">
        <f t="shared" si="585"/>
        <v>2245</v>
      </c>
      <c r="E5358">
        <f t="shared" si="586"/>
        <v>1</v>
      </c>
      <c r="F5358">
        <v>2002</v>
      </c>
      <c r="G5358" s="1">
        <v>37803</v>
      </c>
      <c r="H5358" t="s">
        <v>118</v>
      </c>
      <c r="I5358">
        <f t="shared" si="587"/>
        <v>2000</v>
      </c>
      <c r="J5358">
        <v>5.3</v>
      </c>
      <c r="K5358" t="str">
        <f t="shared" si="588"/>
        <v>Medium</v>
      </c>
      <c r="L5358">
        <v>20000</v>
      </c>
      <c r="M5358" t="s">
        <v>12210</v>
      </c>
      <c r="N5358" t="s">
        <v>12919</v>
      </c>
      <c r="O5358" t="s">
        <v>11324</v>
      </c>
      <c r="P5358" t="s">
        <v>30</v>
      </c>
      <c r="Q5358">
        <v>30000000</v>
      </c>
      <c r="R5358">
        <v>62274780</v>
      </c>
      <c r="S5358">
        <f t="shared" si="584"/>
        <v>32274780</v>
      </c>
      <c r="T5358">
        <f t="shared" si="589"/>
        <v>2.0758260000000002</v>
      </c>
      <c r="U5358" t="s">
        <v>2478</v>
      </c>
      <c r="V5358" s="3">
        <f t="shared" si="590"/>
        <v>0.53733054757207499</v>
      </c>
      <c r="W5358">
        <v>99</v>
      </c>
    </row>
    <row r="5359" spans="1:23">
      <c r="A5359" t="s">
        <v>15126</v>
      </c>
      <c r="B5359" t="s">
        <v>24</v>
      </c>
      <c r="C5359" t="s">
        <v>25</v>
      </c>
      <c r="D5359">
        <f t="shared" si="585"/>
        <v>2245</v>
      </c>
      <c r="E5359">
        <f t="shared" si="586"/>
        <v>1</v>
      </c>
      <c r="F5359">
        <v>2009</v>
      </c>
      <c r="G5359" s="1">
        <v>43617</v>
      </c>
      <c r="H5359" t="s">
        <v>421</v>
      </c>
      <c r="I5359">
        <f t="shared" si="587"/>
        <v>2000</v>
      </c>
      <c r="J5359">
        <v>4.9000000000000004</v>
      </c>
      <c r="K5359" t="str">
        <f t="shared" si="588"/>
        <v>Low</v>
      </c>
      <c r="L5359">
        <v>94000</v>
      </c>
      <c r="M5359" t="s">
        <v>10061</v>
      </c>
      <c r="N5359" t="s">
        <v>10061</v>
      </c>
      <c r="O5359" t="s">
        <v>9379</v>
      </c>
      <c r="P5359" t="s">
        <v>30</v>
      </c>
      <c r="Q5359">
        <v>60000000</v>
      </c>
      <c r="R5359">
        <v>62357900</v>
      </c>
      <c r="S5359">
        <f t="shared" si="584"/>
        <v>2357900</v>
      </c>
      <c r="T5359">
        <f t="shared" si="589"/>
        <v>1.0392983333333334</v>
      </c>
      <c r="U5359" t="s">
        <v>186</v>
      </c>
      <c r="V5359" s="3">
        <f t="shared" si="590"/>
        <v>0.54463579805559181</v>
      </c>
      <c r="W5359">
        <v>97</v>
      </c>
    </row>
    <row r="5360" spans="1:23">
      <c r="A5360" t="s">
        <v>15127</v>
      </c>
      <c r="B5360" t="s">
        <v>24</v>
      </c>
      <c r="C5360" t="s">
        <v>34</v>
      </c>
      <c r="D5360">
        <f t="shared" si="585"/>
        <v>1517</v>
      </c>
      <c r="E5360">
        <f t="shared" si="586"/>
        <v>3951</v>
      </c>
      <c r="F5360">
        <v>2015</v>
      </c>
      <c r="G5360" s="1">
        <v>45962</v>
      </c>
      <c r="H5360" t="s">
        <v>135</v>
      </c>
      <c r="I5360">
        <f t="shared" si="587"/>
        <v>2010</v>
      </c>
      <c r="J5360">
        <v>7.5</v>
      </c>
      <c r="K5360" t="str">
        <f t="shared" si="588"/>
        <v>Medium</v>
      </c>
      <c r="L5360">
        <v>135000</v>
      </c>
      <c r="M5360" t="s">
        <v>7391</v>
      </c>
      <c r="N5360" t="s">
        <v>150</v>
      </c>
      <c r="O5360" t="s">
        <v>3137</v>
      </c>
      <c r="P5360" t="s">
        <v>58</v>
      </c>
      <c r="Q5360">
        <v>11000000</v>
      </c>
      <c r="R5360">
        <v>62402155</v>
      </c>
      <c r="S5360">
        <f t="shared" si="584"/>
        <v>51402155</v>
      </c>
      <c r="T5360">
        <f t="shared" si="589"/>
        <v>5.6729231818181818</v>
      </c>
      <c r="U5360" t="s">
        <v>8380</v>
      </c>
      <c r="V5360" s="3">
        <f t="shared" si="590"/>
        <v>0.54750948593588911</v>
      </c>
      <c r="W5360">
        <v>117</v>
      </c>
    </row>
    <row r="5361" spans="1:23">
      <c r="A5361" t="s">
        <v>15128</v>
      </c>
      <c r="B5361" t="s">
        <v>170</v>
      </c>
      <c r="C5361" t="s">
        <v>300</v>
      </c>
      <c r="D5361">
        <f t="shared" si="585"/>
        <v>427</v>
      </c>
      <c r="E5361">
        <f t="shared" si="586"/>
        <v>6461</v>
      </c>
      <c r="F5361">
        <v>2000</v>
      </c>
      <c r="G5361" s="1">
        <v>40575</v>
      </c>
      <c r="H5361" t="s">
        <v>215</v>
      </c>
      <c r="I5361">
        <f t="shared" si="587"/>
        <v>2000</v>
      </c>
      <c r="J5361">
        <v>5.0999999999999996</v>
      </c>
      <c r="K5361" t="str">
        <f t="shared" si="588"/>
        <v>Medium</v>
      </c>
      <c r="L5361">
        <v>12000</v>
      </c>
      <c r="M5361" t="s">
        <v>11291</v>
      </c>
      <c r="N5361" t="s">
        <v>15129</v>
      </c>
      <c r="O5361" t="s">
        <v>7935</v>
      </c>
      <c r="P5361" t="s">
        <v>30</v>
      </c>
      <c r="Q5361">
        <v>13000000</v>
      </c>
      <c r="R5361">
        <v>62464731</v>
      </c>
      <c r="S5361">
        <f t="shared" si="584"/>
        <v>49464731</v>
      </c>
      <c r="T5361">
        <f t="shared" si="589"/>
        <v>4.8049793076923075</v>
      </c>
      <c r="U5361" t="s">
        <v>15130</v>
      </c>
      <c r="V5361" s="3">
        <f t="shared" si="590"/>
        <v>0.55002776966904066</v>
      </c>
      <c r="W5361">
        <v>89</v>
      </c>
    </row>
    <row r="5362" spans="1:23">
      <c r="A5362" t="s">
        <v>15131</v>
      </c>
      <c r="B5362" t="s">
        <v>33</v>
      </c>
      <c r="C5362" t="s">
        <v>42</v>
      </c>
      <c r="D5362">
        <f t="shared" si="585"/>
        <v>550</v>
      </c>
      <c r="E5362">
        <f t="shared" si="586"/>
        <v>5468</v>
      </c>
      <c r="F5362">
        <v>2018</v>
      </c>
      <c r="G5362" s="1">
        <v>38626</v>
      </c>
      <c r="H5362" t="s">
        <v>79</v>
      </c>
      <c r="I5362">
        <f t="shared" si="587"/>
        <v>2010</v>
      </c>
      <c r="J5362">
        <v>8.1999999999999993</v>
      </c>
      <c r="K5362" t="str">
        <f t="shared" si="588"/>
        <v>High</v>
      </c>
      <c r="L5362">
        <v>79000</v>
      </c>
      <c r="M5362" t="s">
        <v>15132</v>
      </c>
      <c r="N5362" t="s">
        <v>15133</v>
      </c>
      <c r="O5362" t="s">
        <v>15134</v>
      </c>
      <c r="P5362" t="s">
        <v>1396</v>
      </c>
      <c r="Q5362">
        <v>4500000</v>
      </c>
      <c r="R5362">
        <v>62475342</v>
      </c>
      <c r="S5362">
        <f t="shared" si="584"/>
        <v>57975342</v>
      </c>
      <c r="T5362">
        <f t="shared" si="589"/>
        <v>13.883409333333333</v>
      </c>
      <c r="U5362" t="s">
        <v>15135</v>
      </c>
      <c r="V5362" s="3">
        <f t="shared" si="590"/>
        <v>0.54539245462164365</v>
      </c>
      <c r="W5362">
        <v>139</v>
      </c>
    </row>
    <row r="5363" spans="1:23">
      <c r="A5363" t="s">
        <v>15136</v>
      </c>
      <c r="B5363" t="s">
        <v>54</v>
      </c>
      <c r="C5363" t="s">
        <v>25</v>
      </c>
      <c r="D5363">
        <f t="shared" si="585"/>
        <v>2245</v>
      </c>
      <c r="E5363">
        <f t="shared" si="586"/>
        <v>1</v>
      </c>
      <c r="F5363">
        <v>1988</v>
      </c>
      <c r="G5363" s="1">
        <v>47300</v>
      </c>
      <c r="H5363" t="s">
        <v>321</v>
      </c>
      <c r="I5363">
        <f t="shared" si="587"/>
        <v>1980</v>
      </c>
      <c r="J5363">
        <v>7.5</v>
      </c>
      <c r="K5363" t="str">
        <f t="shared" si="588"/>
        <v>Medium</v>
      </c>
      <c r="L5363">
        <v>135000</v>
      </c>
      <c r="M5363" t="s">
        <v>15137</v>
      </c>
      <c r="N5363" t="s">
        <v>4176</v>
      </c>
      <c r="O5363" t="s">
        <v>4176</v>
      </c>
      <c r="P5363" t="s">
        <v>58</v>
      </c>
      <c r="Q5363">
        <v>7500000</v>
      </c>
      <c r="R5363">
        <v>62493712</v>
      </c>
      <c r="S5363">
        <f t="shared" si="584"/>
        <v>54993712</v>
      </c>
      <c r="T5363">
        <f t="shared" si="589"/>
        <v>8.3324949333333329</v>
      </c>
      <c r="U5363" t="s">
        <v>536</v>
      </c>
      <c r="V5363" s="3">
        <f t="shared" si="590"/>
        <v>0.53989243874932136</v>
      </c>
      <c r="W5363">
        <v>108</v>
      </c>
    </row>
    <row r="5364" spans="1:23">
      <c r="A5364" t="s">
        <v>15138</v>
      </c>
      <c r="B5364" t="s">
        <v>24</v>
      </c>
      <c r="C5364" t="s">
        <v>25</v>
      </c>
      <c r="D5364">
        <f t="shared" si="585"/>
        <v>2245</v>
      </c>
      <c r="E5364">
        <f t="shared" si="586"/>
        <v>1</v>
      </c>
      <c r="F5364">
        <v>2017</v>
      </c>
      <c r="G5364" s="1">
        <v>46844</v>
      </c>
      <c r="H5364" t="s">
        <v>312</v>
      </c>
      <c r="I5364">
        <f t="shared" si="587"/>
        <v>2010</v>
      </c>
      <c r="J5364">
        <v>6</v>
      </c>
      <c r="K5364" t="str">
        <f t="shared" si="588"/>
        <v>Medium</v>
      </c>
      <c r="L5364">
        <v>15000</v>
      </c>
      <c r="M5364" t="s">
        <v>15139</v>
      </c>
      <c r="N5364" t="s">
        <v>10704</v>
      </c>
      <c r="O5364" t="s">
        <v>15140</v>
      </c>
      <c r="P5364" t="s">
        <v>108</v>
      </c>
      <c r="Q5364">
        <v>10000000</v>
      </c>
      <c r="R5364">
        <v>62547032</v>
      </c>
      <c r="S5364">
        <f t="shared" si="584"/>
        <v>52547032</v>
      </c>
      <c r="T5364">
        <f t="shared" si="589"/>
        <v>6.2547031999999998</v>
      </c>
      <c r="U5364" t="s">
        <v>15141</v>
      </c>
      <c r="V5364" s="3">
        <f t="shared" si="590"/>
        <v>0.5436325083730208</v>
      </c>
      <c r="W5364">
        <v>115</v>
      </c>
    </row>
    <row r="5365" spans="1:23">
      <c r="A5365" t="s">
        <v>15142</v>
      </c>
      <c r="B5365" t="s">
        <v>54</v>
      </c>
      <c r="C5365" t="s">
        <v>42</v>
      </c>
      <c r="D5365">
        <f t="shared" si="585"/>
        <v>550</v>
      </c>
      <c r="E5365">
        <f t="shared" si="586"/>
        <v>5468</v>
      </c>
      <c r="F5365">
        <v>1992</v>
      </c>
      <c r="G5365" s="1">
        <v>43497</v>
      </c>
      <c r="H5365" t="s">
        <v>135</v>
      </c>
      <c r="I5365">
        <f t="shared" si="587"/>
        <v>1990</v>
      </c>
      <c r="J5365">
        <v>7.3</v>
      </c>
      <c r="K5365" t="str">
        <f t="shared" si="588"/>
        <v>Medium</v>
      </c>
      <c r="L5365">
        <v>52000</v>
      </c>
      <c r="M5365" t="s">
        <v>3135</v>
      </c>
      <c r="N5365" t="s">
        <v>3135</v>
      </c>
      <c r="O5365" t="s">
        <v>2551</v>
      </c>
      <c r="P5365" t="s">
        <v>58</v>
      </c>
      <c r="Q5365">
        <v>35589876</v>
      </c>
      <c r="R5365">
        <v>62548947</v>
      </c>
      <c r="S5365">
        <f t="shared" si="584"/>
        <v>26959071</v>
      </c>
      <c r="T5365">
        <f t="shared" si="589"/>
        <v>1.7574926925848238</v>
      </c>
      <c r="U5365" t="s">
        <v>732</v>
      </c>
      <c r="V5365" s="3">
        <f t="shared" si="590"/>
        <v>0.54306583959869836</v>
      </c>
      <c r="W5365">
        <v>112</v>
      </c>
    </row>
    <row r="5366" spans="1:23">
      <c r="A5366" t="s">
        <v>15143</v>
      </c>
      <c r="B5366" t="s">
        <v>24</v>
      </c>
      <c r="C5366" t="s">
        <v>129</v>
      </c>
      <c r="D5366">
        <f t="shared" si="585"/>
        <v>1705</v>
      </c>
      <c r="E5366">
        <f t="shared" si="586"/>
        <v>2246</v>
      </c>
      <c r="F5366">
        <v>2004</v>
      </c>
      <c r="G5366" s="1">
        <v>41214</v>
      </c>
      <c r="H5366" t="s">
        <v>255</v>
      </c>
      <c r="I5366">
        <f t="shared" si="587"/>
        <v>2000</v>
      </c>
      <c r="J5366">
        <v>6.3</v>
      </c>
      <c r="K5366" t="str">
        <f t="shared" si="588"/>
        <v>Medium</v>
      </c>
      <c r="L5366">
        <v>45000</v>
      </c>
      <c r="M5366" t="s">
        <v>14528</v>
      </c>
      <c r="N5366" t="s">
        <v>15144</v>
      </c>
      <c r="O5366" t="s">
        <v>1296</v>
      </c>
      <c r="P5366" t="s">
        <v>30</v>
      </c>
      <c r="Q5366">
        <v>60000000</v>
      </c>
      <c r="R5366">
        <v>62657868</v>
      </c>
      <c r="S5366">
        <f t="shared" si="584"/>
        <v>2657868</v>
      </c>
      <c r="T5366">
        <f t="shared" si="589"/>
        <v>1.0442978000000001</v>
      </c>
      <c r="U5366" t="s">
        <v>1766</v>
      </c>
      <c r="V5366" s="3">
        <f t="shared" si="590"/>
        <v>0.54792377028167161</v>
      </c>
      <c r="W5366">
        <v>97</v>
      </c>
    </row>
    <row r="5367" spans="1:23">
      <c r="A5367" t="s">
        <v>15145</v>
      </c>
      <c r="B5367" t="s">
        <v>54</v>
      </c>
      <c r="C5367" t="s">
        <v>42</v>
      </c>
      <c r="D5367">
        <f t="shared" si="585"/>
        <v>550</v>
      </c>
      <c r="E5367">
        <f t="shared" si="586"/>
        <v>5468</v>
      </c>
      <c r="F5367">
        <v>2013</v>
      </c>
      <c r="G5367" s="1">
        <v>38261</v>
      </c>
      <c r="H5367" t="s">
        <v>55</v>
      </c>
      <c r="I5367">
        <f t="shared" si="587"/>
        <v>2010</v>
      </c>
      <c r="J5367">
        <v>5.6</v>
      </c>
      <c r="K5367" t="str">
        <f t="shared" si="588"/>
        <v>Medium</v>
      </c>
      <c r="L5367">
        <v>61000</v>
      </c>
      <c r="M5367" t="s">
        <v>11960</v>
      </c>
      <c r="N5367" t="s">
        <v>10188</v>
      </c>
      <c r="O5367" t="s">
        <v>5709</v>
      </c>
      <c r="P5367" t="s">
        <v>30</v>
      </c>
      <c r="Q5367">
        <v>30000000</v>
      </c>
      <c r="R5367">
        <v>62675095</v>
      </c>
      <c r="S5367">
        <f t="shared" si="584"/>
        <v>32675095</v>
      </c>
      <c r="T5367">
        <f t="shared" si="589"/>
        <v>2.0891698333333335</v>
      </c>
      <c r="U5367" t="s">
        <v>3857</v>
      </c>
      <c r="V5367" s="3">
        <f t="shared" si="590"/>
        <v>0.547006272678211</v>
      </c>
      <c r="W5367">
        <v>88</v>
      </c>
    </row>
    <row r="5368" spans="1:23">
      <c r="A5368" t="s">
        <v>15146</v>
      </c>
      <c r="B5368" t="s">
        <v>24</v>
      </c>
      <c r="C5368" t="s">
        <v>86</v>
      </c>
      <c r="D5368">
        <f t="shared" si="585"/>
        <v>321</v>
      </c>
      <c r="E5368">
        <f t="shared" si="586"/>
        <v>7226</v>
      </c>
      <c r="F5368">
        <v>2010</v>
      </c>
      <c r="G5368" s="1">
        <v>42979</v>
      </c>
      <c r="H5368" t="s">
        <v>663</v>
      </c>
      <c r="I5368">
        <f t="shared" si="587"/>
        <v>2010</v>
      </c>
      <c r="J5368">
        <v>6.2</v>
      </c>
      <c r="K5368" t="str">
        <f t="shared" si="588"/>
        <v>Medium</v>
      </c>
      <c r="L5368">
        <v>137000</v>
      </c>
      <c r="M5368" t="s">
        <v>14079</v>
      </c>
      <c r="N5368" t="s">
        <v>8287</v>
      </c>
      <c r="O5368" t="s">
        <v>15147</v>
      </c>
      <c r="P5368" t="s">
        <v>30</v>
      </c>
      <c r="Q5368">
        <v>10000000</v>
      </c>
      <c r="R5368">
        <v>62695489</v>
      </c>
      <c r="S5368">
        <f t="shared" si="584"/>
        <v>52695489</v>
      </c>
      <c r="T5368">
        <f t="shared" si="589"/>
        <v>6.2695489000000002</v>
      </c>
      <c r="U5368" t="s">
        <v>1130</v>
      </c>
      <c r="V5368" s="3">
        <f t="shared" si="590"/>
        <v>0.54616686076881704</v>
      </c>
      <c r="W5368">
        <v>80</v>
      </c>
    </row>
    <row r="5369" spans="1:23">
      <c r="A5369" t="s">
        <v>15148</v>
      </c>
      <c r="B5369" t="s">
        <v>54</v>
      </c>
      <c r="C5369" t="s">
        <v>129</v>
      </c>
      <c r="D5369">
        <f t="shared" si="585"/>
        <v>1705</v>
      </c>
      <c r="E5369">
        <f t="shared" si="586"/>
        <v>2246</v>
      </c>
      <c r="F5369">
        <v>2000</v>
      </c>
      <c r="G5369" s="1">
        <v>39783</v>
      </c>
      <c r="H5369" t="s">
        <v>15149</v>
      </c>
      <c r="I5369">
        <f t="shared" si="587"/>
        <v>2000</v>
      </c>
      <c r="J5369">
        <v>6.3</v>
      </c>
      <c r="K5369" t="str">
        <f t="shared" si="588"/>
        <v>Medium</v>
      </c>
      <c r="L5369">
        <v>56000</v>
      </c>
      <c r="M5369" t="s">
        <v>1221</v>
      </c>
      <c r="N5369" t="s">
        <v>12538</v>
      </c>
      <c r="O5369" t="s">
        <v>2060</v>
      </c>
      <c r="P5369" t="s">
        <v>30</v>
      </c>
      <c r="Q5369">
        <v>65000000</v>
      </c>
      <c r="R5369">
        <v>62761005</v>
      </c>
      <c r="S5369">
        <f t="shared" si="584"/>
        <v>-2238995</v>
      </c>
      <c r="T5369">
        <f t="shared" si="589"/>
        <v>0.96555392307692312</v>
      </c>
      <c r="U5369" t="s">
        <v>1064</v>
      </c>
      <c r="V5369" s="3">
        <f t="shared" si="590"/>
        <v>0.54608484984818517</v>
      </c>
      <c r="W5369">
        <v>135</v>
      </c>
    </row>
    <row r="5370" spans="1:23">
      <c r="A5370" t="s">
        <v>15150</v>
      </c>
      <c r="B5370" t="s">
        <v>54</v>
      </c>
      <c r="C5370" t="s">
        <v>86</v>
      </c>
      <c r="D5370">
        <f t="shared" si="585"/>
        <v>321</v>
      </c>
      <c r="E5370">
        <f t="shared" si="586"/>
        <v>7226</v>
      </c>
      <c r="F5370">
        <v>2007</v>
      </c>
      <c r="G5370" s="1">
        <v>38443</v>
      </c>
      <c r="H5370" t="s">
        <v>118</v>
      </c>
      <c r="I5370">
        <f t="shared" si="587"/>
        <v>2000</v>
      </c>
      <c r="J5370">
        <v>5.6</v>
      </c>
      <c r="K5370" t="str">
        <f t="shared" si="588"/>
        <v>Medium</v>
      </c>
      <c r="L5370">
        <v>42000</v>
      </c>
      <c r="M5370" t="s">
        <v>3949</v>
      </c>
      <c r="N5370" t="s">
        <v>15151</v>
      </c>
      <c r="O5370" t="s">
        <v>3767</v>
      </c>
      <c r="P5370" t="s">
        <v>30</v>
      </c>
      <c r="Q5370">
        <v>40000000</v>
      </c>
      <c r="R5370">
        <v>62771059</v>
      </c>
      <c r="S5370">
        <f t="shared" si="584"/>
        <v>22771059</v>
      </c>
      <c r="T5370">
        <f t="shared" si="589"/>
        <v>1.5692764749999999</v>
      </c>
      <c r="U5370" t="s">
        <v>884</v>
      </c>
      <c r="V5370" s="3">
        <f t="shared" si="590"/>
        <v>0.55400833163670227</v>
      </c>
      <c r="W5370">
        <v>99</v>
      </c>
    </row>
    <row r="5371" spans="1:23">
      <c r="A5371" t="s">
        <v>15152</v>
      </c>
      <c r="B5371" t="s">
        <v>54</v>
      </c>
      <c r="C5371" t="s">
        <v>129</v>
      </c>
      <c r="D5371">
        <f t="shared" si="585"/>
        <v>1705</v>
      </c>
      <c r="E5371">
        <f t="shared" si="586"/>
        <v>2246</v>
      </c>
      <c r="F5371">
        <v>2016</v>
      </c>
      <c r="G5371" s="1">
        <v>43952</v>
      </c>
      <c r="H5371" t="s">
        <v>663</v>
      </c>
      <c r="I5371">
        <f t="shared" si="587"/>
        <v>2010</v>
      </c>
      <c r="J5371">
        <v>7.4</v>
      </c>
      <c r="K5371" t="str">
        <f t="shared" si="588"/>
        <v>Medium</v>
      </c>
      <c r="L5371">
        <v>294000</v>
      </c>
      <c r="M5371" t="s">
        <v>6472</v>
      </c>
      <c r="N5371" t="s">
        <v>6472</v>
      </c>
      <c r="O5371" t="s">
        <v>1362</v>
      </c>
      <c r="P5371" t="s">
        <v>30</v>
      </c>
      <c r="Q5371">
        <v>50000000</v>
      </c>
      <c r="R5371">
        <v>62788218</v>
      </c>
      <c r="S5371">
        <f t="shared" si="584"/>
        <v>12788218</v>
      </c>
      <c r="T5371">
        <f t="shared" si="589"/>
        <v>1.2557643599999999</v>
      </c>
      <c r="U5371" t="s">
        <v>884</v>
      </c>
      <c r="V5371" s="3">
        <f t="shared" si="590"/>
        <v>0.55105711721032413</v>
      </c>
      <c r="W5371">
        <v>116</v>
      </c>
    </row>
    <row r="5372" spans="1:23">
      <c r="A5372" t="s">
        <v>15153</v>
      </c>
      <c r="B5372" t="s">
        <v>170</v>
      </c>
      <c r="C5372" t="s">
        <v>300</v>
      </c>
      <c r="D5372">
        <f t="shared" si="585"/>
        <v>427</v>
      </c>
      <c r="E5372">
        <f t="shared" si="586"/>
        <v>6461</v>
      </c>
      <c r="F5372">
        <v>2008</v>
      </c>
      <c r="G5372" s="1">
        <v>44927</v>
      </c>
      <c r="H5372" t="s">
        <v>352</v>
      </c>
      <c r="I5372">
        <f t="shared" si="587"/>
        <v>2000</v>
      </c>
      <c r="J5372">
        <v>6.1</v>
      </c>
      <c r="K5372" t="str">
        <f t="shared" si="588"/>
        <v>Medium</v>
      </c>
      <c r="L5372">
        <v>75000</v>
      </c>
      <c r="M5372" t="s">
        <v>5342</v>
      </c>
      <c r="N5372" t="s">
        <v>7378</v>
      </c>
      <c r="O5372" t="s">
        <v>1577</v>
      </c>
      <c r="P5372" t="s">
        <v>212</v>
      </c>
      <c r="Q5372">
        <v>60000000</v>
      </c>
      <c r="R5372">
        <v>62803180</v>
      </c>
      <c r="S5372">
        <f t="shared" si="584"/>
        <v>2803180</v>
      </c>
      <c r="T5372">
        <f t="shared" si="589"/>
        <v>1.0467196666666667</v>
      </c>
      <c r="U5372" t="s">
        <v>1766</v>
      </c>
      <c r="V5372" s="3">
        <f t="shared" si="590"/>
        <v>0.54963946425943078</v>
      </c>
      <c r="W5372">
        <v>106</v>
      </c>
    </row>
    <row r="5373" spans="1:23">
      <c r="A5373" t="s">
        <v>15154</v>
      </c>
      <c r="B5373" t="s">
        <v>24</v>
      </c>
      <c r="C5373" t="s">
        <v>129</v>
      </c>
      <c r="D5373">
        <f t="shared" si="585"/>
        <v>1705</v>
      </c>
      <c r="E5373">
        <f t="shared" si="586"/>
        <v>2246</v>
      </c>
      <c r="F5373">
        <v>2017</v>
      </c>
      <c r="G5373" s="1">
        <v>38991</v>
      </c>
      <c r="H5373" t="s">
        <v>209</v>
      </c>
      <c r="I5373">
        <f t="shared" si="587"/>
        <v>2010</v>
      </c>
      <c r="J5373">
        <v>6.4</v>
      </c>
      <c r="K5373" t="str">
        <f t="shared" si="588"/>
        <v>Medium</v>
      </c>
      <c r="L5373">
        <v>70000</v>
      </c>
      <c r="M5373" t="s">
        <v>15155</v>
      </c>
      <c r="N5373" t="s">
        <v>11350</v>
      </c>
      <c r="O5373" t="s">
        <v>3882</v>
      </c>
      <c r="P5373" t="s">
        <v>30</v>
      </c>
      <c r="Q5373">
        <v>35000000</v>
      </c>
      <c r="R5373">
        <v>62832209</v>
      </c>
      <c r="S5373">
        <f t="shared" si="584"/>
        <v>27832209</v>
      </c>
      <c r="T5373">
        <f t="shared" si="589"/>
        <v>1.7952059714285715</v>
      </c>
      <c r="U5373" t="s">
        <v>14808</v>
      </c>
      <c r="V5373" s="3">
        <f t="shared" si="590"/>
        <v>0.53717385641251914</v>
      </c>
      <c r="W5373">
        <v>112</v>
      </c>
    </row>
    <row r="5374" spans="1:23">
      <c r="A5374" t="s">
        <v>15156</v>
      </c>
      <c r="B5374" t="s">
        <v>54</v>
      </c>
      <c r="C5374" t="s">
        <v>86</v>
      </c>
      <c r="D5374">
        <f t="shared" si="585"/>
        <v>321</v>
      </c>
      <c r="E5374">
        <f t="shared" si="586"/>
        <v>7226</v>
      </c>
      <c r="F5374">
        <v>2014</v>
      </c>
      <c r="G5374" s="1">
        <v>42826</v>
      </c>
      <c r="H5374" t="s">
        <v>226</v>
      </c>
      <c r="I5374">
        <f t="shared" si="587"/>
        <v>2010</v>
      </c>
      <c r="J5374">
        <v>5.5</v>
      </c>
      <c r="K5374" t="str">
        <f t="shared" si="588"/>
        <v>Medium</v>
      </c>
      <c r="L5374">
        <v>71000</v>
      </c>
      <c r="M5374" t="s">
        <v>15157</v>
      </c>
      <c r="N5374" t="s">
        <v>15158</v>
      </c>
      <c r="O5374" t="s">
        <v>15159</v>
      </c>
      <c r="P5374" t="s">
        <v>30</v>
      </c>
      <c r="Q5374">
        <v>1000000</v>
      </c>
      <c r="R5374">
        <v>62882090</v>
      </c>
      <c r="S5374">
        <f t="shared" si="584"/>
        <v>61882090</v>
      </c>
      <c r="T5374">
        <f t="shared" si="589"/>
        <v>62.882089999999998</v>
      </c>
      <c r="U5374" t="s">
        <v>10996</v>
      </c>
      <c r="V5374" s="3">
        <f t="shared" si="590"/>
        <v>0.53457392010983074</v>
      </c>
      <c r="W5374">
        <v>83</v>
      </c>
    </row>
    <row r="5375" spans="1:23">
      <c r="A5375" t="s">
        <v>15160</v>
      </c>
      <c r="B5375" t="s">
        <v>24</v>
      </c>
      <c r="C5375" t="s">
        <v>34</v>
      </c>
      <c r="D5375">
        <f t="shared" si="585"/>
        <v>1517</v>
      </c>
      <c r="E5375">
        <f t="shared" si="586"/>
        <v>3951</v>
      </c>
      <c r="F5375">
        <v>2015</v>
      </c>
      <c r="G5375" s="1">
        <v>40269</v>
      </c>
      <c r="H5375" t="s">
        <v>283</v>
      </c>
      <c r="I5375">
        <f t="shared" si="587"/>
        <v>2010</v>
      </c>
      <c r="J5375">
        <v>7.1</v>
      </c>
      <c r="K5375" t="str">
        <f t="shared" si="588"/>
        <v>Medium</v>
      </c>
      <c r="L5375">
        <v>79000</v>
      </c>
      <c r="M5375" t="s">
        <v>2498</v>
      </c>
      <c r="N5375" t="s">
        <v>13830</v>
      </c>
      <c r="O5375" t="s">
        <v>15161</v>
      </c>
      <c r="P5375" t="s">
        <v>30</v>
      </c>
      <c r="Q5375">
        <v>34000000</v>
      </c>
      <c r="R5375">
        <v>62944815</v>
      </c>
      <c r="S5375">
        <f t="shared" si="584"/>
        <v>28944815</v>
      </c>
      <c r="T5375">
        <f t="shared" si="589"/>
        <v>1.8513180882352942</v>
      </c>
      <c r="U5375" t="s">
        <v>162</v>
      </c>
      <c r="V5375" s="3">
        <f t="shared" si="590"/>
        <v>0.52633205254081994</v>
      </c>
      <c r="W5375">
        <v>123</v>
      </c>
    </row>
    <row r="5376" spans="1:23">
      <c r="A5376" t="s">
        <v>15162</v>
      </c>
      <c r="B5376" t="s">
        <v>54</v>
      </c>
      <c r="C5376" t="s">
        <v>86</v>
      </c>
      <c r="D5376">
        <f t="shared" si="585"/>
        <v>321</v>
      </c>
      <c r="E5376">
        <f t="shared" si="586"/>
        <v>7226</v>
      </c>
      <c r="F5376">
        <v>2003</v>
      </c>
      <c r="G5376" s="1">
        <v>47331</v>
      </c>
      <c r="H5376" t="s">
        <v>682</v>
      </c>
      <c r="I5376">
        <f t="shared" si="587"/>
        <v>2000</v>
      </c>
      <c r="J5376">
        <v>5.6</v>
      </c>
      <c r="K5376" t="str">
        <f t="shared" si="588"/>
        <v>Medium</v>
      </c>
      <c r="L5376">
        <v>60000</v>
      </c>
      <c r="M5376" t="s">
        <v>6637</v>
      </c>
      <c r="N5376" t="s">
        <v>6637</v>
      </c>
      <c r="O5376" t="s">
        <v>15163</v>
      </c>
      <c r="P5376" t="s">
        <v>30</v>
      </c>
      <c r="Q5376">
        <v>17000000</v>
      </c>
      <c r="R5376">
        <v>63102666</v>
      </c>
      <c r="S5376">
        <f t="shared" si="584"/>
        <v>46102666</v>
      </c>
      <c r="T5376">
        <f t="shared" si="589"/>
        <v>3.7119215294117649</v>
      </c>
      <c r="U5376" t="s">
        <v>1292</v>
      </c>
      <c r="V5376" s="3">
        <f t="shared" si="590"/>
        <v>0.51976103101557447</v>
      </c>
      <c r="W5376">
        <v>104</v>
      </c>
    </row>
    <row r="5377" spans="1:23">
      <c r="A5377" t="s">
        <v>15164</v>
      </c>
      <c r="B5377" t="s">
        <v>24</v>
      </c>
      <c r="C5377" t="s">
        <v>193</v>
      </c>
      <c r="D5377">
        <f t="shared" si="585"/>
        <v>338</v>
      </c>
      <c r="E5377">
        <f t="shared" si="586"/>
        <v>6888</v>
      </c>
      <c r="F5377">
        <v>1996</v>
      </c>
      <c r="G5377" s="1">
        <v>44166</v>
      </c>
      <c r="H5377" t="s">
        <v>374</v>
      </c>
      <c r="I5377">
        <f t="shared" si="587"/>
        <v>1990</v>
      </c>
      <c r="J5377">
        <v>6.8</v>
      </c>
      <c r="K5377" t="str">
        <f t="shared" si="588"/>
        <v>Medium</v>
      </c>
      <c r="L5377">
        <v>53000</v>
      </c>
      <c r="M5377" t="s">
        <v>451</v>
      </c>
      <c r="N5377" t="s">
        <v>2476</v>
      </c>
      <c r="O5377" t="s">
        <v>2476</v>
      </c>
      <c r="P5377" t="s">
        <v>30</v>
      </c>
      <c r="Q5377">
        <v>12000000</v>
      </c>
      <c r="R5377">
        <v>63118386</v>
      </c>
      <c r="S5377">
        <f t="shared" ref="S5377:S5440" si="591">R5377-Q5377</f>
        <v>51118386</v>
      </c>
      <c r="T5377">
        <f t="shared" si="589"/>
        <v>5.2598655000000001</v>
      </c>
      <c r="U5377" t="s">
        <v>1335</v>
      </c>
      <c r="V5377" s="3">
        <f t="shared" si="590"/>
        <v>0.52162320004600027</v>
      </c>
      <c r="W5377">
        <v>81</v>
      </c>
    </row>
    <row r="5378" spans="1:23">
      <c r="A5378" t="s">
        <v>15165</v>
      </c>
      <c r="B5378" t="s">
        <v>24</v>
      </c>
      <c r="C5378" t="s">
        <v>25</v>
      </c>
      <c r="D5378">
        <f t="shared" ref="D5378:D5441" si="592">COUNTIF(C:C, C5378)</f>
        <v>2245</v>
      </c>
      <c r="E5378">
        <f t="shared" ref="E5378:E5441" si="593">_xlfn.RANK.EQ(D5378, $D$2:$D$7665, 0)</f>
        <v>1</v>
      </c>
      <c r="F5378">
        <v>1993</v>
      </c>
      <c r="G5378" s="1">
        <v>39203</v>
      </c>
      <c r="H5378" t="s">
        <v>87</v>
      </c>
      <c r="I5378">
        <f t="shared" ref="I5378:I5441" si="594">FLOOR(F5378,10)</f>
        <v>1990</v>
      </c>
      <c r="J5378">
        <v>6.8</v>
      </c>
      <c r="K5378" t="str">
        <f t="shared" ref="K5378:K5441" si="595">IF(J5378&gt;=8, "High", IF(J5378&gt;=5, "Medium", "Low"))</f>
        <v>Medium</v>
      </c>
      <c r="L5378">
        <v>50000</v>
      </c>
      <c r="M5378" t="s">
        <v>12931</v>
      </c>
      <c r="N5378" t="s">
        <v>12520</v>
      </c>
      <c r="O5378" t="s">
        <v>2805</v>
      </c>
      <c r="P5378" t="s">
        <v>30</v>
      </c>
      <c r="Q5378">
        <v>28000000</v>
      </c>
      <c r="R5378">
        <v>63270710</v>
      </c>
      <c r="S5378">
        <f t="shared" si="591"/>
        <v>35270710</v>
      </c>
      <c r="T5378">
        <f t="shared" ref="T5378:T5441" si="596">R5378/Q5378</f>
        <v>2.2596682142857141</v>
      </c>
      <c r="U5378" t="s">
        <v>884</v>
      </c>
      <c r="V5378" s="3">
        <f t="shared" si="590"/>
        <v>0.53609080480980875</v>
      </c>
      <c r="W5378">
        <v>110</v>
      </c>
    </row>
    <row r="5379" spans="1:23">
      <c r="A5379" t="s">
        <v>15166</v>
      </c>
      <c r="B5379" t="s">
        <v>24</v>
      </c>
      <c r="C5379" t="s">
        <v>129</v>
      </c>
      <c r="D5379">
        <f t="shared" si="592"/>
        <v>1705</v>
      </c>
      <c r="E5379">
        <f t="shared" si="593"/>
        <v>2246</v>
      </c>
      <c r="F5379">
        <v>2013</v>
      </c>
      <c r="G5379" s="1">
        <v>47178</v>
      </c>
      <c r="H5379" t="s">
        <v>61</v>
      </c>
      <c r="I5379">
        <f t="shared" si="594"/>
        <v>2010</v>
      </c>
      <c r="J5379">
        <v>5.9</v>
      </c>
      <c r="K5379" t="str">
        <f t="shared" si="595"/>
        <v>Medium</v>
      </c>
      <c r="L5379">
        <v>112000</v>
      </c>
      <c r="M5379" t="s">
        <v>10121</v>
      </c>
      <c r="N5379" t="s">
        <v>10121</v>
      </c>
      <c r="O5379" t="s">
        <v>3137</v>
      </c>
      <c r="P5379" t="s">
        <v>30</v>
      </c>
      <c r="Q5379">
        <v>40000000</v>
      </c>
      <c r="R5379">
        <v>63365859</v>
      </c>
      <c r="S5379">
        <f t="shared" si="591"/>
        <v>23365859</v>
      </c>
      <c r="T5379">
        <f t="shared" si="596"/>
        <v>1.5841464750000001</v>
      </c>
      <c r="U5379" t="s">
        <v>15167</v>
      </c>
      <c r="V5379" s="3">
        <f t="shared" ref="V5379:V5442" si="597">CORREL(W5379:W5477, J5379:J5477)</f>
        <v>0.5200592638047109</v>
      </c>
      <c r="W5379">
        <v>125</v>
      </c>
    </row>
    <row r="5380" spans="1:23">
      <c r="A5380" t="s">
        <v>15168</v>
      </c>
      <c r="B5380" t="s">
        <v>24</v>
      </c>
      <c r="C5380" t="s">
        <v>25</v>
      </c>
      <c r="D5380">
        <f t="shared" si="592"/>
        <v>2245</v>
      </c>
      <c r="E5380">
        <f t="shared" si="593"/>
        <v>1</v>
      </c>
      <c r="F5380">
        <v>2006</v>
      </c>
      <c r="G5380" s="1">
        <v>45323</v>
      </c>
      <c r="H5380" t="s">
        <v>682</v>
      </c>
      <c r="I5380">
        <f t="shared" si="594"/>
        <v>2000</v>
      </c>
      <c r="J5380">
        <v>5.3</v>
      </c>
      <c r="K5380" t="str">
        <f t="shared" si="595"/>
        <v>Medium</v>
      </c>
      <c r="L5380">
        <v>11000</v>
      </c>
      <c r="M5380" t="s">
        <v>13236</v>
      </c>
      <c r="N5380" t="s">
        <v>13236</v>
      </c>
      <c r="O5380" t="s">
        <v>13236</v>
      </c>
      <c r="P5380" t="s">
        <v>30</v>
      </c>
      <c r="Q5380">
        <v>6000000</v>
      </c>
      <c r="R5380">
        <v>63368939</v>
      </c>
      <c r="S5380">
        <f t="shared" si="591"/>
        <v>57368939</v>
      </c>
      <c r="T5380">
        <f t="shared" si="596"/>
        <v>10.561489833333333</v>
      </c>
      <c r="U5380" t="s">
        <v>3648</v>
      </c>
      <c r="V5380" s="3">
        <f t="shared" si="597"/>
        <v>0.53173281102043746</v>
      </c>
      <c r="W5380">
        <v>107</v>
      </c>
    </row>
    <row r="5381" spans="1:23">
      <c r="A5381" t="s">
        <v>15169</v>
      </c>
      <c r="B5381" t="s">
        <v>54</v>
      </c>
      <c r="C5381" t="s">
        <v>129</v>
      </c>
      <c r="D5381">
        <f t="shared" si="592"/>
        <v>1705</v>
      </c>
      <c r="E5381">
        <f t="shared" si="593"/>
        <v>2246</v>
      </c>
      <c r="F5381">
        <v>1989</v>
      </c>
      <c r="G5381" s="1">
        <v>44896</v>
      </c>
      <c r="H5381" t="s">
        <v>3831</v>
      </c>
      <c r="I5381">
        <f t="shared" si="594"/>
        <v>1980</v>
      </c>
      <c r="J5381">
        <v>6.4</v>
      </c>
      <c r="K5381" t="str">
        <f t="shared" si="595"/>
        <v>Medium</v>
      </c>
      <c r="L5381">
        <v>98000</v>
      </c>
      <c r="M5381" t="s">
        <v>241</v>
      </c>
      <c r="N5381" t="s">
        <v>13280</v>
      </c>
      <c r="O5381" t="s">
        <v>8113</v>
      </c>
      <c r="P5381" t="s">
        <v>30</v>
      </c>
      <c r="Q5381">
        <v>55000000</v>
      </c>
      <c r="R5381">
        <v>63408614</v>
      </c>
      <c r="S5381">
        <f t="shared" si="591"/>
        <v>8408614</v>
      </c>
      <c r="T5381">
        <f t="shared" si="596"/>
        <v>1.1528838909090908</v>
      </c>
      <c r="U5381" t="s">
        <v>884</v>
      </c>
      <c r="V5381" s="3">
        <f t="shared" si="597"/>
        <v>0.52536106810674277</v>
      </c>
      <c r="W5381">
        <v>104</v>
      </c>
    </row>
    <row r="5382" spans="1:23">
      <c r="A5382" t="s">
        <v>15170</v>
      </c>
      <c r="B5382" t="s">
        <v>54</v>
      </c>
      <c r="C5382" t="s">
        <v>42</v>
      </c>
      <c r="D5382">
        <f t="shared" si="592"/>
        <v>550</v>
      </c>
      <c r="E5382">
        <f t="shared" si="593"/>
        <v>5468</v>
      </c>
      <c r="F5382">
        <v>2013</v>
      </c>
      <c r="G5382" s="1">
        <v>39479</v>
      </c>
      <c r="H5382" t="s">
        <v>352</v>
      </c>
      <c r="I5382">
        <f t="shared" si="594"/>
        <v>2010</v>
      </c>
      <c r="J5382">
        <v>7.1</v>
      </c>
      <c r="K5382" t="str">
        <f t="shared" si="595"/>
        <v>Medium</v>
      </c>
      <c r="L5382">
        <v>183000</v>
      </c>
      <c r="M5382" t="s">
        <v>256</v>
      </c>
      <c r="N5382" t="s">
        <v>14116</v>
      </c>
      <c r="O5382" t="s">
        <v>179</v>
      </c>
      <c r="P5382" t="s">
        <v>30</v>
      </c>
      <c r="Q5382">
        <v>30000000</v>
      </c>
      <c r="R5382">
        <v>63414135</v>
      </c>
      <c r="S5382">
        <f t="shared" si="591"/>
        <v>33414135</v>
      </c>
      <c r="T5382">
        <f t="shared" si="596"/>
        <v>2.1138045000000001</v>
      </c>
      <c r="U5382" t="s">
        <v>4048</v>
      </c>
      <c r="V5382" s="3">
        <f t="shared" si="597"/>
        <v>0.52623961329710001</v>
      </c>
      <c r="W5382">
        <v>106</v>
      </c>
    </row>
    <row r="5383" spans="1:23">
      <c r="A5383" t="s">
        <v>15171</v>
      </c>
      <c r="B5383" t="s">
        <v>808</v>
      </c>
      <c r="C5383" t="s">
        <v>193</v>
      </c>
      <c r="D5383">
        <f t="shared" si="592"/>
        <v>338</v>
      </c>
      <c r="E5383">
        <f t="shared" si="593"/>
        <v>6888</v>
      </c>
      <c r="F5383">
        <v>1981</v>
      </c>
      <c r="G5383" s="1">
        <v>40360</v>
      </c>
      <c r="H5383" t="s">
        <v>43</v>
      </c>
      <c r="I5383">
        <f t="shared" si="594"/>
        <v>1980</v>
      </c>
      <c r="J5383">
        <v>7.3</v>
      </c>
      <c r="K5383" t="str">
        <f t="shared" si="595"/>
        <v>Medium</v>
      </c>
      <c r="L5383">
        <v>87000</v>
      </c>
      <c r="M5383" t="s">
        <v>451</v>
      </c>
      <c r="N5383" t="s">
        <v>15172</v>
      </c>
      <c r="O5383" t="s">
        <v>15173</v>
      </c>
      <c r="P5383" t="s">
        <v>30</v>
      </c>
      <c r="Q5383">
        <v>12000000</v>
      </c>
      <c r="R5383">
        <v>63456988</v>
      </c>
      <c r="S5383">
        <f t="shared" si="591"/>
        <v>51456988</v>
      </c>
      <c r="T5383">
        <f t="shared" si="596"/>
        <v>5.2880823333333336</v>
      </c>
      <c r="U5383" t="s">
        <v>15174</v>
      </c>
      <c r="V5383" s="3">
        <f t="shared" si="597"/>
        <v>0.53202274555935547</v>
      </c>
      <c r="W5383">
        <v>83</v>
      </c>
    </row>
    <row r="5384" spans="1:23">
      <c r="A5384" t="s">
        <v>15175</v>
      </c>
      <c r="B5384" t="s">
        <v>24</v>
      </c>
      <c r="C5384" t="s">
        <v>129</v>
      </c>
      <c r="D5384">
        <f t="shared" si="592"/>
        <v>1705</v>
      </c>
      <c r="E5384">
        <f t="shared" si="593"/>
        <v>2246</v>
      </c>
      <c r="F5384">
        <v>1993</v>
      </c>
      <c r="G5384" s="1">
        <v>39203</v>
      </c>
      <c r="H5384" t="s">
        <v>644</v>
      </c>
      <c r="I5384">
        <f t="shared" si="594"/>
        <v>1990</v>
      </c>
      <c r="J5384">
        <v>7</v>
      </c>
      <c r="K5384" t="str">
        <f t="shared" si="595"/>
        <v>Medium</v>
      </c>
      <c r="L5384">
        <v>29000</v>
      </c>
      <c r="M5384" t="s">
        <v>2553</v>
      </c>
      <c r="N5384" t="s">
        <v>7682</v>
      </c>
      <c r="O5384" t="s">
        <v>1919</v>
      </c>
      <c r="P5384" t="s">
        <v>30</v>
      </c>
      <c r="Q5384">
        <v>14000000</v>
      </c>
      <c r="R5384">
        <v>63513743</v>
      </c>
      <c r="S5384">
        <f t="shared" si="591"/>
        <v>49513743</v>
      </c>
      <c r="T5384">
        <f t="shared" si="596"/>
        <v>4.5366959285714286</v>
      </c>
      <c r="U5384" t="s">
        <v>15176</v>
      </c>
      <c r="V5384" s="3">
        <f t="shared" si="597"/>
        <v>0.53304117581037103</v>
      </c>
      <c r="W5384">
        <v>120</v>
      </c>
    </row>
    <row r="5385" spans="1:23">
      <c r="A5385" t="s">
        <v>15177</v>
      </c>
      <c r="B5385" t="s">
        <v>54</v>
      </c>
      <c r="C5385" t="s">
        <v>129</v>
      </c>
      <c r="D5385">
        <f t="shared" si="592"/>
        <v>1705</v>
      </c>
      <c r="E5385">
        <f t="shared" si="593"/>
        <v>2246</v>
      </c>
      <c r="F5385">
        <v>2011</v>
      </c>
      <c r="G5385" s="1">
        <v>43678</v>
      </c>
      <c r="H5385" t="s">
        <v>474</v>
      </c>
      <c r="I5385">
        <f t="shared" si="594"/>
        <v>2010</v>
      </c>
      <c r="J5385">
        <v>5.2</v>
      </c>
      <c r="K5385" t="str">
        <f t="shared" si="595"/>
        <v>Medium</v>
      </c>
      <c r="L5385">
        <v>96000</v>
      </c>
      <c r="M5385" t="s">
        <v>13180</v>
      </c>
      <c r="N5385" t="s">
        <v>15178</v>
      </c>
      <c r="O5385" t="s">
        <v>15179</v>
      </c>
      <c r="P5385" t="s">
        <v>30</v>
      </c>
      <c r="Q5385">
        <v>90000000</v>
      </c>
      <c r="R5385">
        <v>63523283</v>
      </c>
      <c r="S5385">
        <f t="shared" si="591"/>
        <v>-26476717</v>
      </c>
      <c r="T5385">
        <f t="shared" si="596"/>
        <v>0.70581425555555555</v>
      </c>
      <c r="U5385" t="s">
        <v>4441</v>
      </c>
      <c r="V5385" s="3">
        <f t="shared" si="597"/>
        <v>0.53379702980898225</v>
      </c>
      <c r="W5385">
        <v>113</v>
      </c>
    </row>
    <row r="5386" spans="1:23">
      <c r="A5386" t="s">
        <v>15180</v>
      </c>
      <c r="B5386" t="s">
        <v>54</v>
      </c>
      <c r="C5386" t="s">
        <v>25</v>
      </c>
      <c r="D5386">
        <f t="shared" si="592"/>
        <v>2245</v>
      </c>
      <c r="E5386">
        <f t="shared" si="593"/>
        <v>1</v>
      </c>
      <c r="F5386">
        <v>1983</v>
      </c>
      <c r="G5386" s="1">
        <v>38565</v>
      </c>
      <c r="H5386" t="s">
        <v>10247</v>
      </c>
      <c r="I5386">
        <f t="shared" si="594"/>
        <v>1980</v>
      </c>
      <c r="J5386">
        <v>6.8</v>
      </c>
      <c r="K5386" t="str">
        <f t="shared" si="595"/>
        <v>Medium</v>
      </c>
      <c r="L5386">
        <v>83000</v>
      </c>
      <c r="M5386" t="s">
        <v>7856</v>
      </c>
      <c r="N5386" t="s">
        <v>7856</v>
      </c>
      <c r="O5386" t="s">
        <v>3841</v>
      </c>
      <c r="P5386" t="s">
        <v>30</v>
      </c>
      <c r="Q5386">
        <v>6200000</v>
      </c>
      <c r="R5386">
        <v>63541777</v>
      </c>
      <c r="S5386">
        <f t="shared" si="591"/>
        <v>57341777</v>
      </c>
      <c r="T5386">
        <f t="shared" si="596"/>
        <v>10.248673709677419</v>
      </c>
      <c r="U5386" t="s">
        <v>7637</v>
      </c>
      <c r="V5386" s="3">
        <f t="shared" si="597"/>
        <v>0.54508218108055451</v>
      </c>
      <c r="W5386">
        <v>99</v>
      </c>
    </row>
    <row r="5387" spans="1:23">
      <c r="A5387" t="s">
        <v>15181</v>
      </c>
      <c r="B5387" t="s">
        <v>24</v>
      </c>
      <c r="C5387" t="s">
        <v>25</v>
      </c>
      <c r="D5387">
        <f t="shared" si="592"/>
        <v>2245</v>
      </c>
      <c r="E5387">
        <f t="shared" si="593"/>
        <v>1</v>
      </c>
      <c r="F5387">
        <v>2011</v>
      </c>
      <c r="G5387" s="1">
        <v>41913</v>
      </c>
      <c r="H5387" t="s">
        <v>222</v>
      </c>
      <c r="I5387">
        <f t="shared" si="594"/>
        <v>2010</v>
      </c>
      <c r="J5387">
        <v>5.9</v>
      </c>
      <c r="K5387" t="str">
        <f t="shared" si="595"/>
        <v>Medium</v>
      </c>
      <c r="L5387">
        <v>47000</v>
      </c>
      <c r="M5387" t="s">
        <v>9628</v>
      </c>
      <c r="N5387" t="s">
        <v>5188</v>
      </c>
      <c r="O5387" t="s">
        <v>15182</v>
      </c>
      <c r="P5387" t="s">
        <v>30</v>
      </c>
      <c r="Q5387">
        <v>24000000</v>
      </c>
      <c r="R5387">
        <v>63543328</v>
      </c>
      <c r="S5387">
        <f t="shared" si="591"/>
        <v>39543328</v>
      </c>
      <c r="T5387">
        <f t="shared" si="596"/>
        <v>2.6476386666666665</v>
      </c>
      <c r="U5387" t="s">
        <v>1335</v>
      </c>
      <c r="V5387" s="3">
        <f t="shared" si="597"/>
        <v>0.5533914852220897</v>
      </c>
      <c r="W5387">
        <v>113</v>
      </c>
    </row>
    <row r="5388" spans="1:23">
      <c r="A5388" t="s">
        <v>15183</v>
      </c>
      <c r="B5388" t="s">
        <v>54</v>
      </c>
      <c r="C5388" t="s">
        <v>34</v>
      </c>
      <c r="D5388">
        <f t="shared" si="592"/>
        <v>1517</v>
      </c>
      <c r="E5388">
        <f t="shared" si="593"/>
        <v>3951</v>
      </c>
      <c r="F5388">
        <v>2009</v>
      </c>
      <c r="G5388" s="1">
        <v>44136</v>
      </c>
      <c r="H5388" t="s">
        <v>118</v>
      </c>
      <c r="I5388">
        <f t="shared" si="594"/>
        <v>2000</v>
      </c>
      <c r="J5388">
        <v>7.3</v>
      </c>
      <c r="K5388" t="str">
        <f t="shared" si="595"/>
        <v>Medium</v>
      </c>
      <c r="L5388">
        <v>107000</v>
      </c>
      <c r="M5388" t="s">
        <v>6488</v>
      </c>
      <c r="N5388" t="s">
        <v>1241</v>
      </c>
      <c r="O5388" t="s">
        <v>15184</v>
      </c>
      <c r="P5388" t="s">
        <v>30</v>
      </c>
      <c r="Q5388">
        <v>10000000</v>
      </c>
      <c r="R5388">
        <v>63649529</v>
      </c>
      <c r="S5388">
        <f t="shared" si="591"/>
        <v>53649529</v>
      </c>
      <c r="T5388">
        <f t="shared" si="596"/>
        <v>6.3649528999999996</v>
      </c>
      <c r="U5388" t="s">
        <v>4441</v>
      </c>
      <c r="V5388" s="3">
        <f t="shared" si="597"/>
        <v>0.56234356685897136</v>
      </c>
      <c r="W5388">
        <v>110</v>
      </c>
    </row>
    <row r="5389" spans="1:23">
      <c r="A5389" t="s">
        <v>15185</v>
      </c>
      <c r="B5389" t="s">
        <v>170</v>
      </c>
      <c r="C5389" t="s">
        <v>25</v>
      </c>
      <c r="D5389">
        <f t="shared" si="592"/>
        <v>2245</v>
      </c>
      <c r="E5389">
        <f t="shared" si="593"/>
        <v>1</v>
      </c>
      <c r="F5389">
        <v>1991</v>
      </c>
      <c r="G5389" s="1">
        <v>42856</v>
      </c>
      <c r="H5389" t="s">
        <v>205</v>
      </c>
      <c r="I5389">
        <f t="shared" si="594"/>
        <v>1990</v>
      </c>
      <c r="J5389">
        <v>7</v>
      </c>
      <c r="K5389" t="str">
        <f t="shared" si="595"/>
        <v>Medium</v>
      </c>
      <c r="L5389">
        <v>65000</v>
      </c>
      <c r="M5389" t="s">
        <v>12590</v>
      </c>
      <c r="N5389" t="s">
        <v>15186</v>
      </c>
      <c r="O5389" t="s">
        <v>6208</v>
      </c>
      <c r="P5389" t="s">
        <v>30</v>
      </c>
      <c r="Q5389">
        <v>35000000</v>
      </c>
      <c r="R5389">
        <v>63707829</v>
      </c>
      <c r="S5389">
        <f t="shared" si="591"/>
        <v>28707829</v>
      </c>
      <c r="T5389">
        <f t="shared" si="596"/>
        <v>1.8202236857142857</v>
      </c>
      <c r="U5389" t="s">
        <v>740</v>
      </c>
      <c r="V5389" s="3">
        <f t="shared" si="597"/>
        <v>0.56453480924596078</v>
      </c>
      <c r="W5389">
        <v>99</v>
      </c>
    </row>
    <row r="5390" spans="1:23">
      <c r="A5390" t="s">
        <v>15187</v>
      </c>
      <c r="B5390" t="s">
        <v>54</v>
      </c>
      <c r="C5390" t="s">
        <v>25</v>
      </c>
      <c r="D5390">
        <f t="shared" si="592"/>
        <v>2245</v>
      </c>
      <c r="E5390">
        <f t="shared" si="593"/>
        <v>1</v>
      </c>
      <c r="F5390">
        <v>1987</v>
      </c>
      <c r="G5390" s="1">
        <v>41061</v>
      </c>
      <c r="H5390" t="s">
        <v>3800</v>
      </c>
      <c r="I5390">
        <f t="shared" si="594"/>
        <v>1980</v>
      </c>
      <c r="J5390">
        <v>6.6</v>
      </c>
      <c r="K5390" t="str">
        <f t="shared" si="595"/>
        <v>Medium</v>
      </c>
      <c r="L5390">
        <v>65000</v>
      </c>
      <c r="M5390" t="s">
        <v>3941</v>
      </c>
      <c r="N5390" t="s">
        <v>15188</v>
      </c>
      <c r="O5390" t="s">
        <v>3199</v>
      </c>
      <c r="P5390" t="s">
        <v>30</v>
      </c>
      <c r="Q5390">
        <v>22000000</v>
      </c>
      <c r="R5390">
        <v>63766510</v>
      </c>
      <c r="S5390">
        <f t="shared" si="591"/>
        <v>41766510</v>
      </c>
      <c r="T5390">
        <f t="shared" si="596"/>
        <v>2.8984777272727271</v>
      </c>
      <c r="U5390" t="s">
        <v>884</v>
      </c>
      <c r="V5390" s="3">
        <f t="shared" si="597"/>
        <v>0.57509250989424554</v>
      </c>
      <c r="W5390">
        <v>118</v>
      </c>
    </row>
    <row r="5391" spans="1:23">
      <c r="A5391" t="s">
        <v>15189</v>
      </c>
      <c r="B5391" t="s">
        <v>24</v>
      </c>
      <c r="C5391" t="s">
        <v>42</v>
      </c>
      <c r="D5391">
        <f t="shared" si="592"/>
        <v>550</v>
      </c>
      <c r="E5391">
        <f t="shared" si="593"/>
        <v>5468</v>
      </c>
      <c r="F5391">
        <v>2002</v>
      </c>
      <c r="G5391" s="1">
        <v>38443</v>
      </c>
      <c r="H5391" t="s">
        <v>74</v>
      </c>
      <c r="I5391">
        <f t="shared" si="594"/>
        <v>2000</v>
      </c>
      <c r="J5391">
        <v>6.4</v>
      </c>
      <c r="K5391" t="str">
        <f t="shared" si="595"/>
        <v>Medium</v>
      </c>
      <c r="L5391">
        <v>40000</v>
      </c>
      <c r="M5391" t="s">
        <v>4267</v>
      </c>
      <c r="N5391" t="s">
        <v>15190</v>
      </c>
      <c r="O5391" t="s">
        <v>8307</v>
      </c>
      <c r="P5391" t="s">
        <v>30</v>
      </c>
      <c r="Q5391">
        <v>42000000</v>
      </c>
      <c r="R5391">
        <v>63781810</v>
      </c>
      <c r="S5391">
        <f t="shared" si="591"/>
        <v>21781810</v>
      </c>
      <c r="T5391">
        <f t="shared" si="596"/>
        <v>1.5186145238095239</v>
      </c>
      <c r="U5391" t="s">
        <v>2478</v>
      </c>
      <c r="V5391" s="3">
        <f t="shared" si="597"/>
        <v>0.57271004664088221</v>
      </c>
      <c r="W5391">
        <v>115</v>
      </c>
    </row>
    <row r="5392" spans="1:23">
      <c r="A5392" t="s">
        <v>15191</v>
      </c>
      <c r="B5392" t="s">
        <v>24</v>
      </c>
      <c r="C5392" t="s">
        <v>129</v>
      </c>
      <c r="D5392">
        <f t="shared" si="592"/>
        <v>1705</v>
      </c>
      <c r="E5392">
        <f t="shared" si="593"/>
        <v>2246</v>
      </c>
      <c r="F5392">
        <v>2011</v>
      </c>
      <c r="G5392" s="1">
        <v>39539</v>
      </c>
      <c r="H5392" t="s">
        <v>222</v>
      </c>
      <c r="I5392">
        <f t="shared" si="594"/>
        <v>2010</v>
      </c>
      <c r="J5392">
        <v>6.8</v>
      </c>
      <c r="K5392" t="str">
        <f t="shared" si="595"/>
        <v>Medium</v>
      </c>
      <c r="L5392">
        <v>193000</v>
      </c>
      <c r="M5392" t="s">
        <v>13798</v>
      </c>
      <c r="N5392" t="s">
        <v>15192</v>
      </c>
      <c r="O5392" t="s">
        <v>3137</v>
      </c>
      <c r="P5392" t="s">
        <v>30</v>
      </c>
      <c r="Q5392">
        <v>30000000</v>
      </c>
      <c r="R5392">
        <v>63782078</v>
      </c>
      <c r="S5392">
        <f t="shared" si="591"/>
        <v>33782078</v>
      </c>
      <c r="T5392">
        <f t="shared" si="596"/>
        <v>2.1260692666666667</v>
      </c>
      <c r="U5392" t="s">
        <v>4652</v>
      </c>
      <c r="V5392" s="3">
        <f t="shared" si="597"/>
        <v>0.57788792473153794</v>
      </c>
      <c r="W5392">
        <v>111</v>
      </c>
    </row>
    <row r="5393" spans="1:23">
      <c r="A5393" t="s">
        <v>15193</v>
      </c>
      <c r="B5393" t="s">
        <v>54</v>
      </c>
      <c r="C5393" t="s">
        <v>42</v>
      </c>
      <c r="D5393">
        <f t="shared" si="592"/>
        <v>550</v>
      </c>
      <c r="E5393">
        <f t="shared" si="593"/>
        <v>5468</v>
      </c>
      <c r="F5393">
        <v>1993</v>
      </c>
      <c r="G5393" s="1">
        <v>41214</v>
      </c>
      <c r="H5393" t="s">
        <v>7590</v>
      </c>
      <c r="I5393">
        <f t="shared" si="594"/>
        <v>1990</v>
      </c>
      <c r="J5393">
        <v>7.9</v>
      </c>
      <c r="K5393" t="str">
        <f t="shared" si="595"/>
        <v>Medium</v>
      </c>
      <c r="L5393">
        <v>206000</v>
      </c>
      <c r="M5393" t="s">
        <v>2935</v>
      </c>
      <c r="N5393" t="s">
        <v>9733</v>
      </c>
      <c r="O5393" t="s">
        <v>2098</v>
      </c>
      <c r="P5393" t="s">
        <v>30</v>
      </c>
      <c r="Q5393">
        <v>30000000</v>
      </c>
      <c r="R5393">
        <v>63848322</v>
      </c>
      <c r="S5393">
        <f t="shared" si="591"/>
        <v>33848322</v>
      </c>
      <c r="T5393">
        <f t="shared" si="596"/>
        <v>2.1282774</v>
      </c>
      <c r="U5393" t="s">
        <v>1130</v>
      </c>
      <c r="V5393" s="3">
        <f t="shared" si="597"/>
        <v>0.57389606661471337</v>
      </c>
      <c r="W5393">
        <v>144</v>
      </c>
    </row>
    <row r="5394" spans="1:23">
      <c r="A5394" t="s">
        <v>15194</v>
      </c>
      <c r="B5394" t="s">
        <v>24</v>
      </c>
      <c r="C5394" t="s">
        <v>25</v>
      </c>
      <c r="D5394">
        <f t="shared" si="592"/>
        <v>2245</v>
      </c>
      <c r="E5394">
        <f t="shared" si="593"/>
        <v>1</v>
      </c>
      <c r="F5394">
        <v>1997</v>
      </c>
      <c r="G5394" s="1">
        <v>43709</v>
      </c>
      <c r="H5394" t="s">
        <v>894</v>
      </c>
      <c r="I5394">
        <f t="shared" si="594"/>
        <v>1990</v>
      </c>
      <c r="J5394">
        <v>6.4</v>
      </c>
      <c r="K5394" t="str">
        <f t="shared" si="595"/>
        <v>Medium</v>
      </c>
      <c r="L5394">
        <v>40000</v>
      </c>
      <c r="M5394" t="s">
        <v>12590</v>
      </c>
      <c r="N5394" t="s">
        <v>6285</v>
      </c>
      <c r="O5394" t="s">
        <v>2805</v>
      </c>
      <c r="P5394" t="s">
        <v>30</v>
      </c>
      <c r="Q5394">
        <v>35000000</v>
      </c>
      <c r="R5394">
        <v>63856929</v>
      </c>
      <c r="S5394">
        <f t="shared" si="591"/>
        <v>28856929</v>
      </c>
      <c r="T5394">
        <f t="shared" si="596"/>
        <v>1.8244836857142857</v>
      </c>
      <c r="U5394" t="s">
        <v>1335</v>
      </c>
      <c r="V5394" s="3">
        <f t="shared" si="597"/>
        <v>0.57319370174023909</v>
      </c>
      <c r="W5394">
        <v>90</v>
      </c>
    </row>
    <row r="5395" spans="1:23">
      <c r="A5395" t="s">
        <v>15195</v>
      </c>
      <c r="B5395" t="s">
        <v>24</v>
      </c>
      <c r="C5395" t="s">
        <v>25</v>
      </c>
      <c r="D5395">
        <f t="shared" si="592"/>
        <v>2245</v>
      </c>
      <c r="E5395">
        <f t="shared" si="593"/>
        <v>1</v>
      </c>
      <c r="F5395">
        <v>2016</v>
      </c>
      <c r="G5395" s="1">
        <v>38384</v>
      </c>
      <c r="H5395" t="s">
        <v>79</v>
      </c>
      <c r="I5395">
        <f t="shared" si="594"/>
        <v>2010</v>
      </c>
      <c r="J5395">
        <v>6.3</v>
      </c>
      <c r="K5395" t="str">
        <f t="shared" si="595"/>
        <v>Medium</v>
      </c>
      <c r="L5395">
        <v>127000</v>
      </c>
      <c r="M5395" t="s">
        <v>184</v>
      </c>
      <c r="N5395" t="s">
        <v>5737</v>
      </c>
      <c r="O5395" t="s">
        <v>7398</v>
      </c>
      <c r="P5395" t="s">
        <v>30</v>
      </c>
      <c r="Q5395">
        <v>22000000</v>
      </c>
      <c r="R5395">
        <v>63945241</v>
      </c>
      <c r="S5395">
        <f t="shared" si="591"/>
        <v>41945241</v>
      </c>
      <c r="T5395">
        <f t="shared" si="596"/>
        <v>2.9066018636363635</v>
      </c>
      <c r="U5395" t="s">
        <v>1130</v>
      </c>
      <c r="V5395" s="3">
        <f t="shared" si="597"/>
        <v>0.57445111137138771</v>
      </c>
      <c r="W5395">
        <v>106</v>
      </c>
    </row>
    <row r="5396" spans="1:23">
      <c r="A5396" t="s">
        <v>15196</v>
      </c>
      <c r="B5396" t="s">
        <v>170</v>
      </c>
      <c r="C5396" t="s">
        <v>300</v>
      </c>
      <c r="D5396">
        <f t="shared" si="592"/>
        <v>427</v>
      </c>
      <c r="E5396">
        <f t="shared" si="593"/>
        <v>6461</v>
      </c>
      <c r="F5396">
        <v>1985</v>
      </c>
      <c r="G5396" s="1">
        <v>39234</v>
      </c>
      <c r="H5396" t="s">
        <v>105</v>
      </c>
      <c r="I5396">
        <f t="shared" si="594"/>
        <v>1980</v>
      </c>
      <c r="J5396">
        <v>7.8</v>
      </c>
      <c r="K5396" t="str">
        <f t="shared" si="595"/>
        <v>Medium</v>
      </c>
      <c r="L5396">
        <v>252000</v>
      </c>
      <c r="M5396" t="s">
        <v>7110</v>
      </c>
      <c r="N5396" t="s">
        <v>4031</v>
      </c>
      <c r="O5396" t="s">
        <v>6851</v>
      </c>
      <c r="P5396" t="s">
        <v>30</v>
      </c>
      <c r="Q5396">
        <v>19000000</v>
      </c>
      <c r="R5396">
        <v>63980721</v>
      </c>
      <c r="S5396">
        <f t="shared" si="591"/>
        <v>44980721</v>
      </c>
      <c r="T5396">
        <f t="shared" si="596"/>
        <v>3.3674063684210527</v>
      </c>
      <c r="U5396" t="s">
        <v>884</v>
      </c>
      <c r="V5396" s="3">
        <f t="shared" si="597"/>
        <v>0.57257802067181773</v>
      </c>
      <c r="W5396">
        <v>114</v>
      </c>
    </row>
    <row r="5397" spans="1:23">
      <c r="A5397" t="s">
        <v>15197</v>
      </c>
      <c r="B5397" t="s">
        <v>54</v>
      </c>
      <c r="C5397" t="s">
        <v>25</v>
      </c>
      <c r="D5397">
        <f t="shared" si="592"/>
        <v>2245</v>
      </c>
      <c r="E5397">
        <f t="shared" si="593"/>
        <v>1</v>
      </c>
      <c r="F5397">
        <v>1992</v>
      </c>
      <c r="G5397" s="1">
        <v>41334</v>
      </c>
      <c r="H5397" t="s">
        <v>5455</v>
      </c>
      <c r="I5397">
        <f t="shared" si="594"/>
        <v>1990</v>
      </c>
      <c r="J5397">
        <v>7.6</v>
      </c>
      <c r="K5397" t="str">
        <f t="shared" si="595"/>
        <v>Medium</v>
      </c>
      <c r="L5397">
        <v>112000</v>
      </c>
      <c r="M5397" t="s">
        <v>6288</v>
      </c>
      <c r="N5397" t="s">
        <v>3010</v>
      </c>
      <c r="O5397" t="s">
        <v>5921</v>
      </c>
      <c r="P5397" t="s">
        <v>30</v>
      </c>
      <c r="Q5397">
        <v>11000000</v>
      </c>
      <c r="R5397">
        <v>64088552</v>
      </c>
      <c r="S5397">
        <f t="shared" si="591"/>
        <v>53088552</v>
      </c>
      <c r="T5397">
        <f t="shared" si="596"/>
        <v>5.8262320000000001</v>
      </c>
      <c r="U5397" t="s">
        <v>2478</v>
      </c>
      <c r="V5397" s="3">
        <f t="shared" si="597"/>
        <v>0.56858408617063205</v>
      </c>
      <c r="W5397">
        <v>120</v>
      </c>
    </row>
    <row r="5398" spans="1:23">
      <c r="A5398" t="s">
        <v>15198</v>
      </c>
      <c r="B5398" t="s">
        <v>54</v>
      </c>
      <c r="C5398" t="s">
        <v>93</v>
      </c>
      <c r="D5398">
        <f t="shared" si="592"/>
        <v>443</v>
      </c>
      <c r="E5398">
        <f t="shared" si="593"/>
        <v>6018</v>
      </c>
      <c r="F5398">
        <v>2015</v>
      </c>
      <c r="G5398" s="1">
        <v>44562</v>
      </c>
      <c r="H5398" t="s">
        <v>205</v>
      </c>
      <c r="I5398">
        <f t="shared" si="594"/>
        <v>2010</v>
      </c>
      <c r="J5398">
        <v>7.1</v>
      </c>
      <c r="K5398" t="str">
        <f t="shared" si="595"/>
        <v>Medium</v>
      </c>
      <c r="L5398">
        <v>170000</v>
      </c>
      <c r="M5398" t="s">
        <v>6683</v>
      </c>
      <c r="N5398" t="s">
        <v>6289</v>
      </c>
      <c r="O5398" t="s">
        <v>2175</v>
      </c>
      <c r="P5398" t="s">
        <v>58</v>
      </c>
      <c r="Q5398">
        <v>15000000</v>
      </c>
      <c r="R5398">
        <v>64191523</v>
      </c>
      <c r="S5398">
        <f t="shared" si="591"/>
        <v>49191523</v>
      </c>
      <c r="T5398">
        <f t="shared" si="596"/>
        <v>4.2794348666666666</v>
      </c>
      <c r="U5398" t="s">
        <v>1617</v>
      </c>
      <c r="V5398" s="3">
        <f t="shared" si="597"/>
        <v>0.56742921579616457</v>
      </c>
      <c r="W5398">
        <v>119</v>
      </c>
    </row>
    <row r="5399" spans="1:23">
      <c r="A5399" t="s">
        <v>15199</v>
      </c>
      <c r="B5399" t="s">
        <v>54</v>
      </c>
      <c r="C5399" t="s">
        <v>25</v>
      </c>
      <c r="D5399">
        <f t="shared" si="592"/>
        <v>2245</v>
      </c>
      <c r="E5399">
        <f t="shared" si="593"/>
        <v>1</v>
      </c>
      <c r="F5399">
        <v>1997</v>
      </c>
      <c r="G5399" s="1">
        <v>39814</v>
      </c>
      <c r="H5399" t="s">
        <v>182</v>
      </c>
      <c r="I5399">
        <f t="shared" si="594"/>
        <v>1990</v>
      </c>
      <c r="J5399">
        <v>7.1</v>
      </c>
      <c r="K5399" t="str">
        <f t="shared" si="595"/>
        <v>Medium</v>
      </c>
      <c r="L5399">
        <v>80000</v>
      </c>
      <c r="M5399" t="s">
        <v>4327</v>
      </c>
      <c r="N5399" t="s">
        <v>15200</v>
      </c>
      <c r="O5399" t="s">
        <v>10896</v>
      </c>
      <c r="P5399" t="s">
        <v>30</v>
      </c>
      <c r="Q5399">
        <v>15000000</v>
      </c>
      <c r="R5399">
        <v>64256513</v>
      </c>
      <c r="S5399">
        <f t="shared" si="591"/>
        <v>49256513</v>
      </c>
      <c r="T5399">
        <f t="shared" si="596"/>
        <v>4.2837675333333332</v>
      </c>
      <c r="U5399" t="s">
        <v>3544</v>
      </c>
      <c r="V5399" s="3">
        <f t="shared" si="597"/>
        <v>0.562738726049964</v>
      </c>
      <c r="W5399">
        <v>97</v>
      </c>
    </row>
    <row r="5400" spans="1:23">
      <c r="A5400" t="s">
        <v>15201</v>
      </c>
      <c r="B5400" t="s">
        <v>24</v>
      </c>
      <c r="C5400" t="s">
        <v>193</v>
      </c>
      <c r="D5400">
        <f t="shared" si="592"/>
        <v>338</v>
      </c>
      <c r="E5400">
        <f t="shared" si="593"/>
        <v>6888</v>
      </c>
      <c r="F5400">
        <v>2018</v>
      </c>
      <c r="G5400" s="1">
        <v>41365</v>
      </c>
      <c r="H5400" t="s">
        <v>421</v>
      </c>
      <c r="I5400">
        <f t="shared" si="594"/>
        <v>2010</v>
      </c>
      <c r="J5400">
        <v>7.9</v>
      </c>
      <c r="K5400" t="str">
        <f t="shared" si="595"/>
        <v>Medium</v>
      </c>
      <c r="L5400">
        <v>147000</v>
      </c>
      <c r="M5400" t="s">
        <v>2627</v>
      </c>
      <c r="N5400" t="s">
        <v>2627</v>
      </c>
      <c r="O5400" t="s">
        <v>4736</v>
      </c>
      <c r="P5400" t="s">
        <v>212</v>
      </c>
      <c r="Q5400">
        <v>35589876</v>
      </c>
      <c r="R5400">
        <v>64337744</v>
      </c>
      <c r="S5400">
        <f t="shared" si="591"/>
        <v>28747868</v>
      </c>
      <c r="T5400">
        <f t="shared" si="596"/>
        <v>1.8077540927650324</v>
      </c>
      <c r="U5400" t="s">
        <v>2489</v>
      </c>
      <c r="V5400" s="3">
        <f t="shared" si="597"/>
        <v>0.57389825859001597</v>
      </c>
      <c r="W5400">
        <v>101</v>
      </c>
    </row>
    <row r="5401" spans="1:23">
      <c r="A5401" t="s">
        <v>15202</v>
      </c>
      <c r="B5401" t="s">
        <v>54</v>
      </c>
      <c r="C5401" t="s">
        <v>129</v>
      </c>
      <c r="D5401">
        <f t="shared" si="592"/>
        <v>1705</v>
      </c>
      <c r="E5401">
        <f t="shared" si="593"/>
        <v>2246</v>
      </c>
      <c r="F5401">
        <v>1995</v>
      </c>
      <c r="G5401" s="1">
        <v>44896</v>
      </c>
      <c r="H5401" t="s">
        <v>87</v>
      </c>
      <c r="I5401">
        <f t="shared" si="594"/>
        <v>1990</v>
      </c>
      <c r="J5401">
        <v>5.8</v>
      </c>
      <c r="K5401" t="str">
        <f t="shared" si="595"/>
        <v>Medium</v>
      </c>
      <c r="L5401">
        <v>33000</v>
      </c>
      <c r="M5401" t="s">
        <v>6967</v>
      </c>
      <c r="N5401" t="s">
        <v>15203</v>
      </c>
      <c r="O5401" t="s">
        <v>4088</v>
      </c>
      <c r="P5401" t="s">
        <v>30</v>
      </c>
      <c r="Q5401">
        <v>35000000</v>
      </c>
      <c r="R5401">
        <v>64350171</v>
      </c>
      <c r="S5401">
        <f t="shared" si="591"/>
        <v>29350171</v>
      </c>
      <c r="T5401">
        <f t="shared" si="596"/>
        <v>1.8385763142857143</v>
      </c>
      <c r="U5401" t="s">
        <v>1130</v>
      </c>
      <c r="V5401" s="3">
        <f t="shared" si="597"/>
        <v>0.59049806026174012</v>
      </c>
      <c r="W5401">
        <v>111</v>
      </c>
    </row>
    <row r="5402" spans="1:23">
      <c r="A5402" t="s">
        <v>15204</v>
      </c>
      <c r="B5402" t="s">
        <v>24</v>
      </c>
      <c r="C5402" t="s">
        <v>34</v>
      </c>
      <c r="D5402">
        <f t="shared" si="592"/>
        <v>1517</v>
      </c>
      <c r="E5402">
        <f t="shared" si="593"/>
        <v>3951</v>
      </c>
      <c r="F5402">
        <v>2016</v>
      </c>
      <c r="G5402" s="1">
        <v>45992</v>
      </c>
      <c r="H5402" t="s">
        <v>264</v>
      </c>
      <c r="I5402">
        <f t="shared" si="594"/>
        <v>2010</v>
      </c>
      <c r="J5402">
        <v>7.2</v>
      </c>
      <c r="K5402" t="str">
        <f t="shared" si="595"/>
        <v>Medium</v>
      </c>
      <c r="L5402">
        <v>101000</v>
      </c>
      <c r="M5402" t="s">
        <v>7004</v>
      </c>
      <c r="N5402" t="s">
        <v>15205</v>
      </c>
      <c r="O5402" t="s">
        <v>7004</v>
      </c>
      <c r="P5402" t="s">
        <v>30</v>
      </c>
      <c r="Q5402">
        <v>24000000</v>
      </c>
      <c r="R5402">
        <v>64414761</v>
      </c>
      <c r="S5402">
        <f t="shared" si="591"/>
        <v>40414761</v>
      </c>
      <c r="T5402">
        <f t="shared" si="596"/>
        <v>2.6839483749999999</v>
      </c>
      <c r="U5402" t="s">
        <v>1814</v>
      </c>
      <c r="V5402" s="3">
        <f t="shared" si="597"/>
        <v>0.5903835721740136</v>
      </c>
      <c r="W5402">
        <v>139</v>
      </c>
    </row>
    <row r="5403" spans="1:23">
      <c r="A5403" t="s">
        <v>15206</v>
      </c>
      <c r="B5403" t="s">
        <v>54</v>
      </c>
      <c r="C5403" t="s">
        <v>34</v>
      </c>
      <c r="D5403">
        <f t="shared" si="592"/>
        <v>1517</v>
      </c>
      <c r="E5403">
        <f t="shared" si="593"/>
        <v>3951</v>
      </c>
      <c r="F5403">
        <v>2018</v>
      </c>
      <c r="G5403" s="1">
        <v>44075</v>
      </c>
      <c r="H5403" t="s">
        <v>682</v>
      </c>
      <c r="I5403">
        <f t="shared" si="594"/>
        <v>2010</v>
      </c>
      <c r="J5403">
        <v>8.4</v>
      </c>
      <c r="K5403" t="str">
        <f t="shared" si="595"/>
        <v>High</v>
      </c>
      <c r="L5403">
        <v>71000</v>
      </c>
      <c r="M5403" t="s">
        <v>15207</v>
      </c>
      <c r="N5403" t="s">
        <v>15207</v>
      </c>
      <c r="O5403" t="s">
        <v>15208</v>
      </c>
      <c r="P5403" t="s">
        <v>15209</v>
      </c>
      <c r="Q5403">
        <v>4000000</v>
      </c>
      <c r="R5403">
        <v>64417003</v>
      </c>
      <c r="S5403">
        <f t="shared" si="591"/>
        <v>60417003</v>
      </c>
      <c r="T5403">
        <f t="shared" si="596"/>
        <v>16.104250749999999</v>
      </c>
      <c r="U5403" t="s">
        <v>15210</v>
      </c>
      <c r="V5403" s="3">
        <f t="shared" si="597"/>
        <v>0.58745356042304009</v>
      </c>
      <c r="W5403">
        <v>126</v>
      </c>
    </row>
    <row r="5404" spans="1:23">
      <c r="A5404" t="s">
        <v>15211</v>
      </c>
      <c r="B5404" t="s">
        <v>54</v>
      </c>
      <c r="C5404" t="s">
        <v>129</v>
      </c>
      <c r="D5404">
        <f t="shared" si="592"/>
        <v>1705</v>
      </c>
      <c r="E5404">
        <f t="shared" si="593"/>
        <v>2246</v>
      </c>
      <c r="F5404">
        <v>2001</v>
      </c>
      <c r="G5404" s="1">
        <v>38899</v>
      </c>
      <c r="H5404" t="s">
        <v>61</v>
      </c>
      <c r="I5404">
        <f t="shared" si="594"/>
        <v>2000</v>
      </c>
      <c r="J5404">
        <v>6.6</v>
      </c>
      <c r="K5404" t="str">
        <f t="shared" si="595"/>
        <v>Medium</v>
      </c>
      <c r="L5404">
        <v>62000</v>
      </c>
      <c r="M5404" t="s">
        <v>15212</v>
      </c>
      <c r="N5404" t="s">
        <v>13994</v>
      </c>
      <c r="O5404" t="s">
        <v>13994</v>
      </c>
      <c r="P5404" t="s">
        <v>229</v>
      </c>
      <c r="Q5404">
        <v>25000000</v>
      </c>
      <c r="R5404">
        <v>64437847</v>
      </c>
      <c r="S5404">
        <f t="shared" si="591"/>
        <v>39437847</v>
      </c>
      <c r="T5404">
        <f t="shared" si="596"/>
        <v>2.5775138800000001</v>
      </c>
      <c r="U5404" t="s">
        <v>2478</v>
      </c>
      <c r="V5404" s="3">
        <f t="shared" si="597"/>
        <v>0.58572672450276331</v>
      </c>
      <c r="W5404">
        <v>98</v>
      </c>
    </row>
    <row r="5405" spans="1:23">
      <c r="A5405" t="s">
        <v>15213</v>
      </c>
      <c r="B5405" t="s">
        <v>24</v>
      </c>
      <c r="C5405" t="s">
        <v>25</v>
      </c>
      <c r="D5405">
        <f t="shared" si="592"/>
        <v>2245</v>
      </c>
      <c r="E5405">
        <f t="shared" si="593"/>
        <v>1</v>
      </c>
      <c r="F5405">
        <v>2008</v>
      </c>
      <c r="G5405" s="1">
        <v>45748</v>
      </c>
      <c r="H5405" t="s">
        <v>118</v>
      </c>
      <c r="I5405">
        <f t="shared" si="594"/>
        <v>2000</v>
      </c>
      <c r="J5405">
        <v>6</v>
      </c>
      <c r="K5405" t="str">
        <f t="shared" si="595"/>
        <v>Medium</v>
      </c>
      <c r="L5405">
        <v>43000</v>
      </c>
      <c r="M5405" t="s">
        <v>15214</v>
      </c>
      <c r="N5405" t="s">
        <v>15214</v>
      </c>
      <c r="O5405" t="s">
        <v>12507</v>
      </c>
      <c r="P5405" t="s">
        <v>30</v>
      </c>
      <c r="Q5405">
        <v>30000000</v>
      </c>
      <c r="R5405">
        <v>64444713</v>
      </c>
      <c r="S5405">
        <f t="shared" si="591"/>
        <v>34444713</v>
      </c>
      <c r="T5405">
        <f t="shared" si="596"/>
        <v>2.1481571000000002</v>
      </c>
      <c r="U5405" t="s">
        <v>9105</v>
      </c>
      <c r="V5405" s="3">
        <f t="shared" si="597"/>
        <v>0.59671826131064087</v>
      </c>
      <c r="W5405">
        <v>99</v>
      </c>
    </row>
    <row r="5406" spans="1:23">
      <c r="A5406" t="s">
        <v>15215</v>
      </c>
      <c r="B5406" t="s">
        <v>170</v>
      </c>
      <c r="C5406" t="s">
        <v>93</v>
      </c>
      <c r="D5406">
        <f t="shared" si="592"/>
        <v>443</v>
      </c>
      <c r="E5406">
        <f t="shared" si="593"/>
        <v>6018</v>
      </c>
      <c r="F5406">
        <v>2004</v>
      </c>
      <c r="G5406" s="1">
        <v>38749</v>
      </c>
      <c r="H5406" t="s">
        <v>352</v>
      </c>
      <c r="I5406">
        <f t="shared" si="594"/>
        <v>2000</v>
      </c>
      <c r="J5406">
        <v>7.5</v>
      </c>
      <c r="K5406" t="str">
        <f t="shared" si="595"/>
        <v>Medium</v>
      </c>
      <c r="L5406">
        <v>50000</v>
      </c>
      <c r="M5406" t="s">
        <v>12320</v>
      </c>
      <c r="N5406" t="s">
        <v>15216</v>
      </c>
      <c r="O5406" t="s">
        <v>4919</v>
      </c>
      <c r="P5406" t="s">
        <v>83</v>
      </c>
      <c r="Q5406">
        <v>28000000</v>
      </c>
      <c r="R5406">
        <v>64445708</v>
      </c>
      <c r="S5406">
        <f t="shared" si="591"/>
        <v>36445708</v>
      </c>
      <c r="T5406">
        <f t="shared" si="596"/>
        <v>2.3016324285714287</v>
      </c>
      <c r="U5406" t="s">
        <v>15217</v>
      </c>
      <c r="V5406" s="3">
        <f t="shared" si="597"/>
        <v>0.59603805632309159</v>
      </c>
      <c r="W5406">
        <v>135</v>
      </c>
    </row>
    <row r="5407" spans="1:23">
      <c r="A5407" t="s">
        <v>15218</v>
      </c>
      <c r="B5407" t="s">
        <v>170</v>
      </c>
      <c r="C5407" t="s">
        <v>193</v>
      </c>
      <c r="D5407">
        <f t="shared" si="592"/>
        <v>338</v>
      </c>
      <c r="E5407">
        <f t="shared" si="593"/>
        <v>6888</v>
      </c>
      <c r="F5407">
        <v>2016</v>
      </c>
      <c r="G5407" s="1">
        <v>41275</v>
      </c>
      <c r="H5407" t="s">
        <v>158</v>
      </c>
      <c r="I5407">
        <f t="shared" si="594"/>
        <v>2010</v>
      </c>
      <c r="J5407">
        <v>5.7</v>
      </c>
      <c r="K5407" t="str">
        <f t="shared" si="595"/>
        <v>Medium</v>
      </c>
      <c r="L5407">
        <v>16000</v>
      </c>
      <c r="M5407" t="s">
        <v>15219</v>
      </c>
      <c r="N5407" t="s">
        <v>6926</v>
      </c>
      <c r="O5407" t="s">
        <v>15220</v>
      </c>
      <c r="P5407" t="s">
        <v>83</v>
      </c>
      <c r="Q5407">
        <v>125000000</v>
      </c>
      <c r="R5407">
        <v>64493915</v>
      </c>
      <c r="S5407">
        <f t="shared" si="591"/>
        <v>-60506085</v>
      </c>
      <c r="T5407">
        <f t="shared" si="596"/>
        <v>0.51595131999999999</v>
      </c>
      <c r="U5407" t="s">
        <v>1335</v>
      </c>
      <c r="V5407" s="3">
        <f t="shared" si="597"/>
        <v>0.59389449490711566</v>
      </c>
      <c r="W5407">
        <v>104</v>
      </c>
    </row>
    <row r="5408" spans="1:23">
      <c r="A5408" t="s">
        <v>15221</v>
      </c>
      <c r="B5408" t="s">
        <v>24</v>
      </c>
      <c r="C5408" t="s">
        <v>25</v>
      </c>
      <c r="D5408">
        <f t="shared" si="592"/>
        <v>2245</v>
      </c>
      <c r="E5408">
        <f t="shared" si="593"/>
        <v>1</v>
      </c>
      <c r="F5408">
        <v>2019</v>
      </c>
      <c r="G5408" s="1">
        <v>41306</v>
      </c>
      <c r="H5408" t="s">
        <v>246</v>
      </c>
      <c r="I5408">
        <f t="shared" si="594"/>
        <v>2010</v>
      </c>
      <c r="J5408">
        <v>6.2</v>
      </c>
      <c r="K5408" t="str">
        <f t="shared" si="595"/>
        <v>Medium</v>
      </c>
      <c r="L5408">
        <v>64000</v>
      </c>
      <c r="M5408" t="s">
        <v>11015</v>
      </c>
      <c r="N5408" t="s">
        <v>11015</v>
      </c>
      <c r="O5408" t="s">
        <v>15222</v>
      </c>
      <c r="P5408" t="s">
        <v>30</v>
      </c>
      <c r="Q5408">
        <v>9000000</v>
      </c>
      <c r="R5408">
        <v>64600152</v>
      </c>
      <c r="S5408">
        <f t="shared" si="591"/>
        <v>55600152</v>
      </c>
      <c r="T5408">
        <f t="shared" si="596"/>
        <v>7.1777946666666663</v>
      </c>
      <c r="U5408" t="s">
        <v>752</v>
      </c>
      <c r="V5408" s="3">
        <f t="shared" si="597"/>
        <v>0.60044495699541967</v>
      </c>
      <c r="W5408">
        <v>100</v>
      </c>
    </row>
    <row r="5409" spans="1:23">
      <c r="A5409" t="s">
        <v>15223</v>
      </c>
      <c r="B5409" t="s">
        <v>24</v>
      </c>
      <c r="C5409" t="s">
        <v>129</v>
      </c>
      <c r="D5409">
        <f t="shared" si="592"/>
        <v>1705</v>
      </c>
      <c r="E5409">
        <f t="shared" si="593"/>
        <v>2246</v>
      </c>
      <c r="F5409">
        <v>2011</v>
      </c>
      <c r="G5409" s="1">
        <v>45992</v>
      </c>
      <c r="H5409" t="s">
        <v>215</v>
      </c>
      <c r="I5409">
        <f t="shared" si="594"/>
        <v>2010</v>
      </c>
      <c r="J5409">
        <v>4.9000000000000004</v>
      </c>
      <c r="K5409" t="str">
        <f t="shared" si="595"/>
        <v>Low</v>
      </c>
      <c r="L5409">
        <v>59000</v>
      </c>
      <c r="M5409" t="s">
        <v>15224</v>
      </c>
      <c r="N5409" t="s">
        <v>15225</v>
      </c>
      <c r="O5409" t="s">
        <v>13098</v>
      </c>
      <c r="P5409" t="s">
        <v>30</v>
      </c>
      <c r="Q5409">
        <v>30000000</v>
      </c>
      <c r="R5409">
        <v>64626786</v>
      </c>
      <c r="S5409">
        <f t="shared" si="591"/>
        <v>34626786</v>
      </c>
      <c r="T5409">
        <f t="shared" si="596"/>
        <v>2.1542262000000001</v>
      </c>
      <c r="U5409" t="s">
        <v>6456</v>
      </c>
      <c r="V5409" s="3">
        <f t="shared" si="597"/>
        <v>0.60379787864471957</v>
      </c>
      <c r="W5409">
        <v>89</v>
      </c>
    </row>
    <row r="5410" spans="1:23">
      <c r="A5410" t="s">
        <v>15226</v>
      </c>
      <c r="B5410" t="s">
        <v>170</v>
      </c>
      <c r="C5410" t="s">
        <v>34</v>
      </c>
      <c r="D5410">
        <f t="shared" si="592"/>
        <v>1517</v>
      </c>
      <c r="E5410">
        <f t="shared" si="593"/>
        <v>3951</v>
      </c>
      <c r="F5410">
        <v>2014</v>
      </c>
      <c r="G5410" s="1">
        <v>44256</v>
      </c>
      <c r="H5410" t="s">
        <v>79</v>
      </c>
      <c r="I5410">
        <f t="shared" si="594"/>
        <v>2010</v>
      </c>
      <c r="J5410">
        <v>4.7</v>
      </c>
      <c r="K5410" t="str">
        <f t="shared" si="595"/>
        <v>Low</v>
      </c>
      <c r="L5410">
        <v>41000</v>
      </c>
      <c r="M5410" t="s">
        <v>15227</v>
      </c>
      <c r="N5410" t="s">
        <v>15228</v>
      </c>
      <c r="O5410" t="s">
        <v>15229</v>
      </c>
      <c r="P5410" t="s">
        <v>30</v>
      </c>
      <c r="Q5410">
        <v>2000000</v>
      </c>
      <c r="R5410">
        <v>64676349</v>
      </c>
      <c r="S5410">
        <f t="shared" si="591"/>
        <v>62676349</v>
      </c>
      <c r="T5410">
        <f t="shared" si="596"/>
        <v>32.338174500000001</v>
      </c>
      <c r="U5410" t="s">
        <v>15230</v>
      </c>
      <c r="V5410" s="3">
        <f t="shared" si="597"/>
        <v>0.59651653329767562</v>
      </c>
      <c r="W5410">
        <v>113</v>
      </c>
    </row>
    <row r="5411" spans="1:23">
      <c r="A5411" t="s">
        <v>15231</v>
      </c>
      <c r="B5411" t="s">
        <v>54</v>
      </c>
      <c r="C5411" t="s">
        <v>25</v>
      </c>
      <c r="D5411">
        <f t="shared" si="592"/>
        <v>2245</v>
      </c>
      <c r="E5411">
        <f t="shared" si="593"/>
        <v>1</v>
      </c>
      <c r="F5411">
        <v>2010</v>
      </c>
      <c r="G5411" s="1">
        <v>46082</v>
      </c>
      <c r="H5411" t="s">
        <v>74</v>
      </c>
      <c r="I5411">
        <f t="shared" si="594"/>
        <v>2010</v>
      </c>
      <c r="J5411">
        <v>6.4</v>
      </c>
      <c r="K5411" t="str">
        <f t="shared" si="595"/>
        <v>Medium</v>
      </c>
      <c r="L5411">
        <v>165000</v>
      </c>
      <c r="M5411" t="s">
        <v>10266</v>
      </c>
      <c r="N5411" t="s">
        <v>10267</v>
      </c>
      <c r="O5411" t="s">
        <v>2023</v>
      </c>
      <c r="P5411" t="s">
        <v>30</v>
      </c>
      <c r="Q5411">
        <v>36000000</v>
      </c>
      <c r="R5411">
        <v>64780213</v>
      </c>
      <c r="S5411">
        <f t="shared" si="591"/>
        <v>28780213</v>
      </c>
      <c r="T5411">
        <f t="shared" si="596"/>
        <v>1.799450361111111</v>
      </c>
      <c r="U5411" t="s">
        <v>536</v>
      </c>
      <c r="V5411" s="3">
        <f t="shared" si="597"/>
        <v>0.61376107052855722</v>
      </c>
      <c r="W5411">
        <v>101</v>
      </c>
    </row>
    <row r="5412" spans="1:23">
      <c r="A5412" t="s">
        <v>15232</v>
      </c>
      <c r="B5412" t="s">
        <v>170</v>
      </c>
      <c r="C5412" t="s">
        <v>25</v>
      </c>
      <c r="D5412">
        <f t="shared" si="592"/>
        <v>2245</v>
      </c>
      <c r="E5412">
        <f t="shared" si="593"/>
        <v>1</v>
      </c>
      <c r="F5412">
        <v>1983</v>
      </c>
      <c r="G5412" s="1">
        <v>43678</v>
      </c>
      <c r="H5412" t="s">
        <v>341</v>
      </c>
      <c r="I5412">
        <f t="shared" si="594"/>
        <v>1980</v>
      </c>
      <c r="J5412">
        <v>6.6</v>
      </c>
      <c r="K5412" t="str">
        <f t="shared" si="595"/>
        <v>Medium</v>
      </c>
      <c r="L5412">
        <v>22000</v>
      </c>
      <c r="M5412" t="s">
        <v>8897</v>
      </c>
      <c r="N5412" t="s">
        <v>7039</v>
      </c>
      <c r="O5412" t="s">
        <v>3861</v>
      </c>
      <c r="P5412" t="s">
        <v>30</v>
      </c>
      <c r="Q5412">
        <v>35589876</v>
      </c>
      <c r="R5412">
        <v>64783827</v>
      </c>
      <c r="S5412">
        <f t="shared" si="591"/>
        <v>29193951</v>
      </c>
      <c r="T5412">
        <f t="shared" si="596"/>
        <v>1.8202880785535751</v>
      </c>
      <c r="U5412" t="s">
        <v>7942</v>
      </c>
      <c r="V5412" s="3">
        <f t="shared" si="597"/>
        <v>0.6102977089362478</v>
      </c>
      <c r="W5412">
        <v>91</v>
      </c>
    </row>
    <row r="5413" spans="1:23">
      <c r="A5413" t="s">
        <v>15233</v>
      </c>
      <c r="B5413" t="s">
        <v>54</v>
      </c>
      <c r="C5413" t="s">
        <v>34</v>
      </c>
      <c r="D5413">
        <f t="shared" si="592"/>
        <v>1517</v>
      </c>
      <c r="E5413">
        <f t="shared" si="593"/>
        <v>3951</v>
      </c>
      <c r="F5413">
        <v>2002</v>
      </c>
      <c r="G5413" s="1">
        <v>41671</v>
      </c>
      <c r="H5413" t="s">
        <v>644</v>
      </c>
      <c r="I5413">
        <f t="shared" si="594"/>
        <v>2000</v>
      </c>
      <c r="J5413">
        <v>7.9</v>
      </c>
      <c r="K5413" t="str">
        <f t="shared" si="595"/>
        <v>Medium</v>
      </c>
      <c r="L5413">
        <v>106000</v>
      </c>
      <c r="M5413" t="s">
        <v>1839</v>
      </c>
      <c r="N5413" t="s">
        <v>1839</v>
      </c>
      <c r="O5413" t="s">
        <v>15234</v>
      </c>
      <c r="P5413" t="s">
        <v>425</v>
      </c>
      <c r="Q5413">
        <v>35589876</v>
      </c>
      <c r="R5413">
        <v>64790996</v>
      </c>
      <c r="S5413">
        <f t="shared" si="591"/>
        <v>29201120</v>
      </c>
      <c r="T5413">
        <f t="shared" si="596"/>
        <v>1.8204895122421894</v>
      </c>
      <c r="U5413" t="s">
        <v>4655</v>
      </c>
      <c r="V5413" s="3">
        <f t="shared" si="597"/>
        <v>0.61276049382992093</v>
      </c>
      <c r="W5413">
        <v>112</v>
      </c>
    </row>
    <row r="5414" spans="1:23">
      <c r="A5414" t="s">
        <v>15235</v>
      </c>
      <c r="B5414" t="s">
        <v>54</v>
      </c>
      <c r="C5414" t="s">
        <v>42</v>
      </c>
      <c r="D5414">
        <f t="shared" si="592"/>
        <v>550</v>
      </c>
      <c r="E5414">
        <f t="shared" si="593"/>
        <v>5468</v>
      </c>
      <c r="F5414">
        <v>2007</v>
      </c>
      <c r="G5414" s="1">
        <v>40118</v>
      </c>
      <c r="H5414" t="s">
        <v>283</v>
      </c>
      <c r="I5414">
        <f t="shared" si="594"/>
        <v>2000</v>
      </c>
      <c r="J5414">
        <v>6.2</v>
      </c>
      <c r="K5414" t="str">
        <f t="shared" si="595"/>
        <v>Medium</v>
      </c>
      <c r="L5414">
        <v>48000</v>
      </c>
      <c r="M5414" t="s">
        <v>9174</v>
      </c>
      <c r="N5414" t="s">
        <v>15236</v>
      </c>
      <c r="O5414" t="s">
        <v>3841</v>
      </c>
      <c r="P5414" t="s">
        <v>30</v>
      </c>
      <c r="Q5414">
        <v>35000000</v>
      </c>
      <c r="R5414">
        <v>64811540</v>
      </c>
      <c r="S5414">
        <f t="shared" si="591"/>
        <v>29811540</v>
      </c>
      <c r="T5414">
        <f t="shared" si="596"/>
        <v>1.8517582857142858</v>
      </c>
      <c r="U5414" t="s">
        <v>536</v>
      </c>
      <c r="V5414" s="3">
        <f t="shared" si="597"/>
        <v>0.6128145219377682</v>
      </c>
      <c r="W5414">
        <v>92</v>
      </c>
    </row>
    <row r="5415" spans="1:23">
      <c r="A5415" t="s">
        <v>15237</v>
      </c>
      <c r="B5415" t="s">
        <v>54</v>
      </c>
      <c r="C5415" t="s">
        <v>42</v>
      </c>
      <c r="D5415">
        <f t="shared" si="592"/>
        <v>550</v>
      </c>
      <c r="E5415">
        <f t="shared" si="593"/>
        <v>5468</v>
      </c>
      <c r="F5415">
        <v>2008</v>
      </c>
      <c r="G5415" s="1">
        <v>39142</v>
      </c>
      <c r="H5415" t="s">
        <v>421</v>
      </c>
      <c r="I5415">
        <f t="shared" si="594"/>
        <v>2000</v>
      </c>
      <c r="J5415">
        <v>7.2</v>
      </c>
      <c r="K5415" t="str">
        <f t="shared" si="595"/>
        <v>Medium</v>
      </c>
      <c r="L5415">
        <v>176000</v>
      </c>
      <c r="M5415" t="s">
        <v>5456</v>
      </c>
      <c r="N5415" t="s">
        <v>2550</v>
      </c>
      <c r="O5415" t="s">
        <v>8164</v>
      </c>
      <c r="P5415" t="s">
        <v>58</v>
      </c>
      <c r="Q5415">
        <v>20000000</v>
      </c>
      <c r="R5415">
        <v>64828421</v>
      </c>
      <c r="S5415">
        <f t="shared" si="591"/>
        <v>44828421</v>
      </c>
      <c r="T5415">
        <f t="shared" si="596"/>
        <v>3.24142105</v>
      </c>
      <c r="U5415" t="s">
        <v>441</v>
      </c>
      <c r="V5415" s="3">
        <f t="shared" si="597"/>
        <v>0.61143858121289818</v>
      </c>
      <c r="W5415">
        <v>111</v>
      </c>
    </row>
    <row r="5416" spans="1:23">
      <c r="A5416" t="s">
        <v>15238</v>
      </c>
      <c r="B5416" t="s">
        <v>170</v>
      </c>
      <c r="C5416" t="s">
        <v>34</v>
      </c>
      <c r="D5416">
        <f t="shared" si="592"/>
        <v>1517</v>
      </c>
      <c r="E5416">
        <f t="shared" si="593"/>
        <v>3951</v>
      </c>
      <c r="F5416">
        <v>1983</v>
      </c>
      <c r="G5416" s="1">
        <v>42186</v>
      </c>
      <c r="H5416" t="s">
        <v>215</v>
      </c>
      <c r="I5416">
        <f t="shared" si="594"/>
        <v>1980</v>
      </c>
      <c r="J5416">
        <v>4.7</v>
      </c>
      <c r="K5416" t="str">
        <f t="shared" si="595"/>
        <v>Low</v>
      </c>
      <c r="L5416">
        <v>15000</v>
      </c>
      <c r="M5416" t="s">
        <v>8113</v>
      </c>
      <c r="N5416" t="s">
        <v>15239</v>
      </c>
      <c r="O5416" t="s">
        <v>1334</v>
      </c>
      <c r="P5416" t="s">
        <v>30</v>
      </c>
      <c r="Q5416">
        <v>22000000</v>
      </c>
      <c r="R5416">
        <v>64892670</v>
      </c>
      <c r="S5416">
        <f t="shared" si="591"/>
        <v>42892670</v>
      </c>
      <c r="T5416">
        <f t="shared" si="596"/>
        <v>2.949666818181818</v>
      </c>
      <c r="U5416" t="s">
        <v>1335</v>
      </c>
      <c r="V5416" s="3">
        <f t="shared" si="597"/>
        <v>0.61363514571097244</v>
      </c>
      <c r="W5416">
        <v>93</v>
      </c>
    </row>
    <row r="5417" spans="1:23">
      <c r="A5417" t="s">
        <v>15240</v>
      </c>
      <c r="B5417" t="s">
        <v>24</v>
      </c>
      <c r="C5417" t="s">
        <v>25</v>
      </c>
      <c r="D5417">
        <f t="shared" si="592"/>
        <v>2245</v>
      </c>
      <c r="E5417">
        <f t="shared" si="593"/>
        <v>1</v>
      </c>
      <c r="F5417">
        <v>2006</v>
      </c>
      <c r="G5417" s="1">
        <v>39173</v>
      </c>
      <c r="H5417" t="s">
        <v>48</v>
      </c>
      <c r="I5417">
        <f t="shared" si="594"/>
        <v>2000</v>
      </c>
      <c r="J5417">
        <v>5.5</v>
      </c>
      <c r="K5417" t="str">
        <f t="shared" si="595"/>
        <v>Medium</v>
      </c>
      <c r="L5417">
        <v>49000</v>
      </c>
      <c r="M5417" t="s">
        <v>3295</v>
      </c>
      <c r="N5417" t="s">
        <v>8080</v>
      </c>
      <c r="O5417" t="s">
        <v>8070</v>
      </c>
      <c r="P5417" t="s">
        <v>30</v>
      </c>
      <c r="Q5417">
        <v>33000000</v>
      </c>
      <c r="R5417">
        <v>64962629</v>
      </c>
      <c r="S5417">
        <f t="shared" si="591"/>
        <v>31962629</v>
      </c>
      <c r="T5417">
        <f t="shared" si="596"/>
        <v>1.9685645151515152</v>
      </c>
      <c r="U5417" t="s">
        <v>8389</v>
      </c>
      <c r="V5417" s="3">
        <f t="shared" si="597"/>
        <v>0.60909786853724812</v>
      </c>
      <c r="W5417">
        <v>85</v>
      </c>
    </row>
    <row r="5418" spans="1:23">
      <c r="A5418" t="s">
        <v>15241</v>
      </c>
      <c r="B5418" t="s">
        <v>24</v>
      </c>
      <c r="C5418" t="s">
        <v>34</v>
      </c>
      <c r="D5418">
        <f t="shared" si="592"/>
        <v>1517</v>
      </c>
      <c r="E5418">
        <f t="shared" si="593"/>
        <v>3951</v>
      </c>
      <c r="F5418">
        <v>2001</v>
      </c>
      <c r="G5418" s="1">
        <v>46296</v>
      </c>
      <c r="H5418" t="s">
        <v>15242</v>
      </c>
      <c r="I5418">
        <f t="shared" si="594"/>
        <v>2000</v>
      </c>
      <c r="J5418">
        <v>7.4</v>
      </c>
      <c r="K5418" t="str">
        <f t="shared" si="595"/>
        <v>Medium</v>
      </c>
      <c r="L5418">
        <v>177000</v>
      </c>
      <c r="M5418" t="s">
        <v>5342</v>
      </c>
      <c r="N5418" t="s">
        <v>15243</v>
      </c>
      <c r="O5418" t="s">
        <v>2178</v>
      </c>
      <c r="P5418" t="s">
        <v>30</v>
      </c>
      <c r="Q5418">
        <v>68000000</v>
      </c>
      <c r="R5418">
        <v>65001485</v>
      </c>
      <c r="S5418">
        <f t="shared" si="591"/>
        <v>-2998515</v>
      </c>
      <c r="T5418">
        <f t="shared" si="596"/>
        <v>0.95590419117647063</v>
      </c>
      <c r="U5418" t="s">
        <v>15244</v>
      </c>
      <c r="V5418" s="3">
        <f t="shared" si="597"/>
        <v>0.60287359370425109</v>
      </c>
      <c r="W5418">
        <v>120</v>
      </c>
    </row>
    <row r="5419" spans="1:23">
      <c r="A5419" t="s">
        <v>15245</v>
      </c>
      <c r="B5419" t="s">
        <v>54</v>
      </c>
      <c r="C5419" t="s">
        <v>86</v>
      </c>
      <c r="D5419">
        <f t="shared" si="592"/>
        <v>321</v>
      </c>
      <c r="E5419">
        <f t="shared" si="593"/>
        <v>7226</v>
      </c>
      <c r="F5419">
        <v>2007</v>
      </c>
      <c r="G5419" s="1">
        <v>40664</v>
      </c>
      <c r="H5419" t="s">
        <v>894</v>
      </c>
      <c r="I5419">
        <f t="shared" si="594"/>
        <v>2000</v>
      </c>
      <c r="J5419">
        <v>7</v>
      </c>
      <c r="K5419" t="str">
        <f t="shared" si="595"/>
        <v>Medium</v>
      </c>
      <c r="L5419">
        <v>263000</v>
      </c>
      <c r="M5419" t="s">
        <v>15246</v>
      </c>
      <c r="N5419" t="s">
        <v>11357</v>
      </c>
      <c r="O5419" t="s">
        <v>1208</v>
      </c>
      <c r="P5419" t="s">
        <v>58</v>
      </c>
      <c r="Q5419">
        <v>15000000</v>
      </c>
      <c r="R5419">
        <v>65048678</v>
      </c>
      <c r="S5419">
        <f t="shared" si="591"/>
        <v>50048678</v>
      </c>
      <c r="T5419">
        <f t="shared" si="596"/>
        <v>4.3365785333333333</v>
      </c>
      <c r="U5419" t="s">
        <v>7022</v>
      </c>
      <c r="V5419" s="3">
        <f t="shared" si="597"/>
        <v>0.59532342608798217</v>
      </c>
      <c r="W5419">
        <v>100</v>
      </c>
    </row>
    <row r="5420" spans="1:23">
      <c r="A5420" t="s">
        <v>15247</v>
      </c>
      <c r="B5420" t="s">
        <v>170</v>
      </c>
      <c r="C5420" t="s">
        <v>129</v>
      </c>
      <c r="D5420">
        <f t="shared" si="592"/>
        <v>1705</v>
      </c>
      <c r="E5420">
        <f t="shared" si="593"/>
        <v>2246</v>
      </c>
      <c r="F5420">
        <v>2005</v>
      </c>
      <c r="G5420" s="1">
        <v>40848</v>
      </c>
      <c r="H5420" t="s">
        <v>246</v>
      </c>
      <c r="I5420">
        <f t="shared" si="594"/>
        <v>2000</v>
      </c>
      <c r="J5420">
        <v>6.2</v>
      </c>
      <c r="K5420" t="str">
        <f t="shared" si="595"/>
        <v>Medium</v>
      </c>
      <c r="L5420">
        <v>97000</v>
      </c>
      <c r="M5420" t="s">
        <v>6997</v>
      </c>
      <c r="N5420" t="s">
        <v>15248</v>
      </c>
      <c r="O5420" t="s">
        <v>3856</v>
      </c>
      <c r="P5420" t="s">
        <v>30</v>
      </c>
      <c r="Q5420">
        <v>65000000</v>
      </c>
      <c r="R5420">
        <v>65079104</v>
      </c>
      <c r="S5420">
        <f t="shared" si="591"/>
        <v>79104</v>
      </c>
      <c r="T5420">
        <f t="shared" si="596"/>
        <v>1.0012169846153847</v>
      </c>
      <c r="U5420" t="s">
        <v>186</v>
      </c>
      <c r="V5420" s="3">
        <f t="shared" si="597"/>
        <v>0.59224598782634719</v>
      </c>
      <c r="W5420">
        <v>101</v>
      </c>
    </row>
    <row r="5421" spans="1:23">
      <c r="A5421" t="s">
        <v>15249</v>
      </c>
      <c r="B5421" t="s">
        <v>170</v>
      </c>
      <c r="C5421" t="s">
        <v>25</v>
      </c>
      <c r="D5421">
        <f t="shared" si="592"/>
        <v>2245</v>
      </c>
      <c r="E5421">
        <f t="shared" si="593"/>
        <v>1</v>
      </c>
      <c r="F5421">
        <v>1987</v>
      </c>
      <c r="G5421" s="1">
        <v>43435</v>
      </c>
      <c r="H5421" t="s">
        <v>10774</v>
      </c>
      <c r="I5421">
        <f t="shared" si="594"/>
        <v>1980</v>
      </c>
      <c r="J5421">
        <v>6.7</v>
      </c>
      <c r="K5421" t="str">
        <f t="shared" si="595"/>
        <v>Medium</v>
      </c>
      <c r="L5421">
        <v>32000</v>
      </c>
      <c r="M5421" t="s">
        <v>5945</v>
      </c>
      <c r="N5421" t="s">
        <v>6509</v>
      </c>
      <c r="O5421" t="s">
        <v>15250</v>
      </c>
      <c r="P5421" t="s">
        <v>30</v>
      </c>
      <c r="Q5421">
        <v>25000000</v>
      </c>
      <c r="R5421">
        <v>65088797</v>
      </c>
      <c r="S5421">
        <f t="shared" si="591"/>
        <v>40088797</v>
      </c>
      <c r="T5421">
        <f t="shared" si="596"/>
        <v>2.6035518799999999</v>
      </c>
      <c r="U5421" t="s">
        <v>1130</v>
      </c>
      <c r="V5421" s="3">
        <f t="shared" si="597"/>
        <v>0.59174674708209529</v>
      </c>
      <c r="W5421">
        <v>106</v>
      </c>
    </row>
    <row r="5422" spans="1:23">
      <c r="A5422" t="s">
        <v>15251</v>
      </c>
      <c r="B5422" t="s">
        <v>24</v>
      </c>
      <c r="C5422" t="s">
        <v>25</v>
      </c>
      <c r="D5422">
        <f t="shared" si="592"/>
        <v>2245</v>
      </c>
      <c r="E5422">
        <f t="shared" si="593"/>
        <v>1</v>
      </c>
      <c r="F5422">
        <v>2011</v>
      </c>
      <c r="G5422" s="1">
        <v>38838</v>
      </c>
      <c r="H5422" t="s">
        <v>222</v>
      </c>
      <c r="I5422">
        <f t="shared" si="594"/>
        <v>2010</v>
      </c>
      <c r="J5422">
        <v>5.9</v>
      </c>
      <c r="K5422" t="str">
        <f t="shared" si="595"/>
        <v>Medium</v>
      </c>
      <c r="L5422">
        <v>59000</v>
      </c>
      <c r="M5422" t="s">
        <v>13096</v>
      </c>
      <c r="N5422" t="s">
        <v>15252</v>
      </c>
      <c r="O5422" t="s">
        <v>15253</v>
      </c>
      <c r="P5422" t="s">
        <v>30</v>
      </c>
      <c r="Q5422">
        <v>35000000</v>
      </c>
      <c r="R5422">
        <v>65100369</v>
      </c>
      <c r="S5422">
        <f t="shared" si="591"/>
        <v>30100369</v>
      </c>
      <c r="T5422">
        <f t="shared" si="596"/>
        <v>1.860010542857143</v>
      </c>
      <c r="U5422" t="s">
        <v>3768</v>
      </c>
      <c r="V5422" s="3">
        <f t="shared" si="597"/>
        <v>0.5949257402586916</v>
      </c>
      <c r="W5422">
        <v>112</v>
      </c>
    </row>
    <row r="5423" spans="1:23">
      <c r="A5423" t="s">
        <v>15254</v>
      </c>
      <c r="B5423" t="s">
        <v>170</v>
      </c>
      <c r="C5423" t="s">
        <v>129</v>
      </c>
      <c r="D5423">
        <f t="shared" si="592"/>
        <v>1705</v>
      </c>
      <c r="E5423">
        <f t="shared" si="593"/>
        <v>2246</v>
      </c>
      <c r="F5423">
        <v>2007</v>
      </c>
      <c r="G5423" s="1">
        <v>37834</v>
      </c>
      <c r="H5423" t="s">
        <v>644</v>
      </c>
      <c r="I5423">
        <f t="shared" si="594"/>
        <v>2000</v>
      </c>
      <c r="J5423">
        <v>4.8</v>
      </c>
      <c r="K5423" t="str">
        <f t="shared" si="595"/>
        <v>Low</v>
      </c>
      <c r="L5423">
        <v>20000</v>
      </c>
      <c r="M5423" t="s">
        <v>12198</v>
      </c>
      <c r="N5423" t="s">
        <v>337</v>
      </c>
      <c r="O5423" t="s">
        <v>8930</v>
      </c>
      <c r="P5423" t="s">
        <v>30</v>
      </c>
      <c r="Q5423">
        <v>35589876</v>
      </c>
      <c r="R5423">
        <v>65270477</v>
      </c>
      <c r="S5423">
        <f t="shared" si="591"/>
        <v>29680601</v>
      </c>
      <c r="T5423">
        <f t="shared" si="596"/>
        <v>1.8339619109659162</v>
      </c>
      <c r="U5423" t="s">
        <v>15255</v>
      </c>
      <c r="V5423" s="3">
        <f t="shared" si="597"/>
        <v>0.59913539831999962</v>
      </c>
      <c r="W5423">
        <v>84</v>
      </c>
    </row>
    <row r="5424" spans="1:23">
      <c r="A5424" t="s">
        <v>15256</v>
      </c>
      <c r="B5424" t="s">
        <v>54</v>
      </c>
      <c r="C5424" t="s">
        <v>34</v>
      </c>
      <c r="D5424">
        <f t="shared" si="592"/>
        <v>1517</v>
      </c>
      <c r="E5424">
        <f t="shared" si="593"/>
        <v>3951</v>
      </c>
      <c r="F5424">
        <v>2016</v>
      </c>
      <c r="G5424" s="1">
        <v>43405</v>
      </c>
      <c r="H5424" t="s">
        <v>123</v>
      </c>
      <c r="I5424">
        <f t="shared" si="594"/>
        <v>2010</v>
      </c>
      <c r="J5424">
        <v>7.4</v>
      </c>
      <c r="K5424" t="str">
        <f t="shared" si="595"/>
        <v>Medium</v>
      </c>
      <c r="L5424">
        <v>284000</v>
      </c>
      <c r="M5424" t="s">
        <v>11899</v>
      </c>
      <c r="N5424" t="s">
        <v>11899</v>
      </c>
      <c r="O5424" t="s">
        <v>15257</v>
      </c>
      <c r="P5424" t="s">
        <v>30</v>
      </c>
      <c r="Q5424">
        <v>4000000</v>
      </c>
      <c r="R5424">
        <v>65336603</v>
      </c>
      <c r="S5424">
        <f t="shared" si="591"/>
        <v>61336603</v>
      </c>
      <c r="T5424">
        <f t="shared" si="596"/>
        <v>16.334150749999999</v>
      </c>
      <c r="U5424" t="s">
        <v>7100</v>
      </c>
      <c r="V5424" s="3">
        <f t="shared" si="597"/>
        <v>0.58335133779604431</v>
      </c>
      <c r="W5424">
        <v>111</v>
      </c>
    </row>
    <row r="5425" spans="1:23">
      <c r="A5425" t="s">
        <v>15258</v>
      </c>
      <c r="B5425" t="s">
        <v>54</v>
      </c>
      <c r="C5425" t="s">
        <v>42</v>
      </c>
      <c r="D5425">
        <f t="shared" si="592"/>
        <v>550</v>
      </c>
      <c r="E5425">
        <f t="shared" si="593"/>
        <v>5468</v>
      </c>
      <c r="F5425">
        <v>2004</v>
      </c>
      <c r="G5425" s="1">
        <v>43525</v>
      </c>
      <c r="H5425" t="s">
        <v>94</v>
      </c>
      <c r="I5425">
        <f t="shared" si="594"/>
        <v>2000</v>
      </c>
      <c r="J5425">
        <v>6.2</v>
      </c>
      <c r="K5425" t="str">
        <f t="shared" si="595"/>
        <v>Medium</v>
      </c>
      <c r="L5425">
        <v>84000</v>
      </c>
      <c r="M5425" t="s">
        <v>3567</v>
      </c>
      <c r="N5425" t="s">
        <v>15259</v>
      </c>
      <c r="O5425" t="s">
        <v>6156</v>
      </c>
      <c r="P5425" t="s">
        <v>30</v>
      </c>
      <c r="Q5425">
        <v>45000000</v>
      </c>
      <c r="R5425">
        <v>65470529</v>
      </c>
      <c r="S5425">
        <f t="shared" si="591"/>
        <v>20470529</v>
      </c>
      <c r="T5425">
        <f t="shared" si="596"/>
        <v>1.4549006444444443</v>
      </c>
      <c r="U5425" t="s">
        <v>884</v>
      </c>
      <c r="V5425" s="3">
        <f t="shared" si="597"/>
        <v>0.59265477745206985</v>
      </c>
      <c r="W5425">
        <v>103</v>
      </c>
    </row>
    <row r="5426" spans="1:23">
      <c r="A5426" t="s">
        <v>15260</v>
      </c>
      <c r="B5426" t="s">
        <v>33</v>
      </c>
      <c r="C5426" t="s">
        <v>129</v>
      </c>
      <c r="D5426">
        <f t="shared" si="592"/>
        <v>1705</v>
      </c>
      <c r="E5426">
        <f t="shared" si="593"/>
        <v>2246</v>
      </c>
      <c r="F5426">
        <v>2003</v>
      </c>
      <c r="G5426" s="1">
        <v>47119</v>
      </c>
      <c r="H5426" t="s">
        <v>894</v>
      </c>
      <c r="I5426">
        <f t="shared" si="594"/>
        <v>2000</v>
      </c>
      <c r="J5426">
        <v>5.8</v>
      </c>
      <c r="K5426" t="str">
        <f t="shared" si="595"/>
        <v>Medium</v>
      </c>
      <c r="L5426">
        <v>41000</v>
      </c>
      <c r="M5426" t="s">
        <v>9432</v>
      </c>
      <c r="N5426" t="s">
        <v>2209</v>
      </c>
      <c r="O5426" t="s">
        <v>15059</v>
      </c>
      <c r="P5426" t="s">
        <v>229</v>
      </c>
      <c r="Q5426">
        <v>1300000</v>
      </c>
      <c r="R5426">
        <v>65497208</v>
      </c>
      <c r="S5426">
        <f t="shared" si="591"/>
        <v>64197208</v>
      </c>
      <c r="T5426">
        <f t="shared" si="596"/>
        <v>50.382467692307692</v>
      </c>
      <c r="U5426" t="s">
        <v>6516</v>
      </c>
      <c r="V5426" s="3">
        <f t="shared" si="597"/>
        <v>0.59203278817584215</v>
      </c>
      <c r="W5426">
        <v>84</v>
      </c>
    </row>
    <row r="5427" spans="1:23">
      <c r="A5427" t="s">
        <v>15261</v>
      </c>
      <c r="B5427" t="s">
        <v>24</v>
      </c>
      <c r="C5427" t="s">
        <v>25</v>
      </c>
      <c r="D5427">
        <f t="shared" si="592"/>
        <v>2245</v>
      </c>
      <c r="E5427">
        <f t="shared" si="593"/>
        <v>1</v>
      </c>
      <c r="F5427">
        <v>2003</v>
      </c>
      <c r="G5427" s="1">
        <v>41153</v>
      </c>
      <c r="H5427" t="s">
        <v>374</v>
      </c>
      <c r="I5427">
        <f t="shared" si="594"/>
        <v>2000</v>
      </c>
      <c r="J5427">
        <v>7.3</v>
      </c>
      <c r="K5427" t="str">
        <f t="shared" si="595"/>
        <v>Medium</v>
      </c>
      <c r="L5427">
        <v>126000</v>
      </c>
      <c r="M5427" t="s">
        <v>8355</v>
      </c>
      <c r="N5427" t="s">
        <v>11499</v>
      </c>
      <c r="O5427" t="s">
        <v>1152</v>
      </c>
      <c r="P5427" t="s">
        <v>30</v>
      </c>
      <c r="Q5427">
        <v>62000000</v>
      </c>
      <c r="R5427">
        <v>65565672</v>
      </c>
      <c r="S5427">
        <f t="shared" si="591"/>
        <v>3565672</v>
      </c>
      <c r="T5427">
        <f t="shared" si="596"/>
        <v>1.0575108387096774</v>
      </c>
      <c r="U5427" t="s">
        <v>884</v>
      </c>
      <c r="V5427" s="3">
        <f t="shared" si="597"/>
        <v>0.58862403262899632</v>
      </c>
      <c r="W5427">
        <v>116</v>
      </c>
    </row>
    <row r="5428" spans="1:23">
      <c r="A5428" t="s">
        <v>15262</v>
      </c>
      <c r="B5428" t="s">
        <v>54</v>
      </c>
      <c r="C5428" t="s">
        <v>129</v>
      </c>
      <c r="D5428">
        <f t="shared" si="592"/>
        <v>1705</v>
      </c>
      <c r="E5428">
        <f t="shared" si="593"/>
        <v>2246</v>
      </c>
      <c r="F5428">
        <v>1991</v>
      </c>
      <c r="G5428" s="1">
        <v>39508</v>
      </c>
      <c r="H5428" t="s">
        <v>94</v>
      </c>
      <c r="I5428">
        <f t="shared" si="594"/>
        <v>1990</v>
      </c>
      <c r="J5428">
        <v>6.4</v>
      </c>
      <c r="K5428" t="str">
        <f t="shared" si="595"/>
        <v>Medium</v>
      </c>
      <c r="L5428">
        <v>19000</v>
      </c>
      <c r="M5428" t="s">
        <v>4113</v>
      </c>
      <c r="N5428" t="s">
        <v>3543</v>
      </c>
      <c r="O5428" t="s">
        <v>9477</v>
      </c>
      <c r="P5428" t="s">
        <v>30</v>
      </c>
      <c r="Q5428">
        <v>24000000</v>
      </c>
      <c r="R5428">
        <v>65595485</v>
      </c>
      <c r="S5428">
        <f t="shared" si="591"/>
        <v>41595485</v>
      </c>
      <c r="T5428">
        <f t="shared" si="596"/>
        <v>2.7331452083333332</v>
      </c>
      <c r="U5428" t="s">
        <v>1130</v>
      </c>
      <c r="V5428" s="3">
        <f t="shared" si="597"/>
        <v>0.59190992935633613</v>
      </c>
      <c r="W5428">
        <v>111</v>
      </c>
    </row>
    <row r="5429" spans="1:23">
      <c r="A5429" t="s">
        <v>15263</v>
      </c>
      <c r="B5429" t="s">
        <v>54</v>
      </c>
      <c r="C5429" t="s">
        <v>25</v>
      </c>
      <c r="D5429">
        <f t="shared" si="592"/>
        <v>2245</v>
      </c>
      <c r="E5429">
        <f t="shared" si="593"/>
        <v>1</v>
      </c>
      <c r="F5429">
        <v>2013</v>
      </c>
      <c r="G5429" s="1">
        <v>40725</v>
      </c>
      <c r="H5429" t="s">
        <v>26</v>
      </c>
      <c r="I5429">
        <f t="shared" si="594"/>
        <v>2010</v>
      </c>
      <c r="J5429">
        <v>7.4</v>
      </c>
      <c r="K5429" t="str">
        <f t="shared" si="595"/>
        <v>Medium</v>
      </c>
      <c r="L5429">
        <v>147000</v>
      </c>
      <c r="M5429" t="s">
        <v>10404</v>
      </c>
      <c r="N5429" t="s">
        <v>10404</v>
      </c>
      <c r="O5429" t="s">
        <v>5335</v>
      </c>
      <c r="P5429" t="s">
        <v>30</v>
      </c>
      <c r="Q5429">
        <v>8000000</v>
      </c>
      <c r="R5429">
        <v>65652908</v>
      </c>
      <c r="S5429">
        <f t="shared" si="591"/>
        <v>57652908</v>
      </c>
      <c r="T5429">
        <f t="shared" si="596"/>
        <v>8.2066134999999996</v>
      </c>
      <c r="U5429" t="s">
        <v>4106</v>
      </c>
      <c r="V5429" s="3">
        <f t="shared" si="597"/>
        <v>0.58212350672832125</v>
      </c>
      <c r="W5429">
        <v>104</v>
      </c>
    </row>
    <row r="5430" spans="1:23">
      <c r="A5430" t="s">
        <v>15264</v>
      </c>
      <c r="B5430" t="s">
        <v>24</v>
      </c>
      <c r="C5430" t="s">
        <v>34</v>
      </c>
      <c r="D5430">
        <f t="shared" si="592"/>
        <v>1517</v>
      </c>
      <c r="E5430">
        <f t="shared" si="593"/>
        <v>3951</v>
      </c>
      <c r="F5430">
        <v>2015</v>
      </c>
      <c r="G5430" s="1">
        <v>45383</v>
      </c>
      <c r="H5430" t="s">
        <v>283</v>
      </c>
      <c r="I5430">
        <f t="shared" si="594"/>
        <v>2010</v>
      </c>
      <c r="J5430">
        <v>7.2</v>
      </c>
      <c r="K5430" t="str">
        <f t="shared" si="595"/>
        <v>Medium</v>
      </c>
      <c r="L5430">
        <v>160000</v>
      </c>
      <c r="M5430" t="s">
        <v>6375</v>
      </c>
      <c r="N5430" t="s">
        <v>15105</v>
      </c>
      <c r="O5430" t="s">
        <v>2864</v>
      </c>
      <c r="P5430" t="s">
        <v>30</v>
      </c>
      <c r="Q5430">
        <v>25000000</v>
      </c>
      <c r="R5430">
        <v>65663276</v>
      </c>
      <c r="S5430">
        <f t="shared" si="591"/>
        <v>40663276</v>
      </c>
      <c r="T5430">
        <f t="shared" si="596"/>
        <v>2.6265310400000002</v>
      </c>
      <c r="U5430" t="s">
        <v>861</v>
      </c>
      <c r="V5430" s="3">
        <f t="shared" si="597"/>
        <v>0.59961016679002122</v>
      </c>
      <c r="W5430">
        <v>112</v>
      </c>
    </row>
    <row r="5431" spans="1:23">
      <c r="A5431" t="s">
        <v>15265</v>
      </c>
      <c r="B5431" t="s">
        <v>24</v>
      </c>
      <c r="C5431" t="s">
        <v>129</v>
      </c>
      <c r="D5431">
        <f t="shared" si="592"/>
        <v>1705</v>
      </c>
      <c r="E5431">
        <f t="shared" si="593"/>
        <v>2246</v>
      </c>
      <c r="F5431">
        <v>2006</v>
      </c>
      <c r="G5431" s="1">
        <v>37681</v>
      </c>
      <c r="H5431" t="s">
        <v>74</v>
      </c>
      <c r="I5431">
        <f t="shared" si="594"/>
        <v>2000</v>
      </c>
      <c r="J5431">
        <v>6.6</v>
      </c>
      <c r="K5431" t="str">
        <f t="shared" si="595"/>
        <v>Medium</v>
      </c>
      <c r="L5431">
        <v>128000</v>
      </c>
      <c r="M5431" t="s">
        <v>7110</v>
      </c>
      <c r="N5431" t="s">
        <v>7247</v>
      </c>
      <c r="O5431" t="s">
        <v>1380</v>
      </c>
      <c r="P5431" t="s">
        <v>30</v>
      </c>
      <c r="Q5431">
        <v>52000000</v>
      </c>
      <c r="R5431">
        <v>65664721</v>
      </c>
      <c r="S5431">
        <f t="shared" si="591"/>
        <v>13664721</v>
      </c>
      <c r="T5431">
        <f t="shared" si="596"/>
        <v>1.2627830961538462</v>
      </c>
      <c r="U5431" t="s">
        <v>3768</v>
      </c>
      <c r="V5431" s="3">
        <f t="shared" si="597"/>
        <v>0.60767511747660641</v>
      </c>
      <c r="W5431">
        <v>102</v>
      </c>
    </row>
    <row r="5432" spans="1:23">
      <c r="A5432" t="s">
        <v>15266</v>
      </c>
      <c r="B5432" t="s">
        <v>54</v>
      </c>
      <c r="C5432" t="s">
        <v>129</v>
      </c>
      <c r="D5432">
        <f t="shared" si="592"/>
        <v>1705</v>
      </c>
      <c r="E5432">
        <f t="shared" si="593"/>
        <v>2246</v>
      </c>
      <c r="F5432">
        <v>1987</v>
      </c>
      <c r="G5432" s="1">
        <v>38565</v>
      </c>
      <c r="H5432" t="s">
        <v>164</v>
      </c>
      <c r="I5432">
        <f t="shared" si="594"/>
        <v>1980</v>
      </c>
      <c r="J5432">
        <v>6.6</v>
      </c>
      <c r="K5432" t="str">
        <f t="shared" si="595"/>
        <v>Medium</v>
      </c>
      <c r="L5432">
        <v>24000</v>
      </c>
      <c r="M5432" t="s">
        <v>4113</v>
      </c>
      <c r="N5432" t="s">
        <v>7788</v>
      </c>
      <c r="O5432" t="s">
        <v>4698</v>
      </c>
      <c r="P5432" t="s">
        <v>30</v>
      </c>
      <c r="Q5432">
        <v>35589876</v>
      </c>
      <c r="R5432">
        <v>65673233</v>
      </c>
      <c r="S5432">
        <f t="shared" si="591"/>
        <v>30083357</v>
      </c>
      <c r="T5432">
        <f t="shared" si="596"/>
        <v>1.8452784999869063</v>
      </c>
      <c r="U5432" t="s">
        <v>740</v>
      </c>
      <c r="V5432" s="3">
        <f t="shared" si="597"/>
        <v>0.60730951094040386</v>
      </c>
      <c r="W5432">
        <v>117</v>
      </c>
    </row>
    <row r="5433" spans="1:23">
      <c r="A5433" t="s">
        <v>15267</v>
      </c>
      <c r="B5433" t="s">
        <v>24</v>
      </c>
      <c r="C5433" t="s">
        <v>34</v>
      </c>
      <c r="D5433">
        <f t="shared" si="592"/>
        <v>1517</v>
      </c>
      <c r="E5433">
        <f t="shared" si="593"/>
        <v>3951</v>
      </c>
      <c r="F5433">
        <v>2002</v>
      </c>
      <c r="G5433" s="1">
        <v>43647</v>
      </c>
      <c r="H5433" t="s">
        <v>215</v>
      </c>
      <c r="I5433">
        <f t="shared" si="594"/>
        <v>2000</v>
      </c>
      <c r="J5433">
        <v>6.7</v>
      </c>
      <c r="K5433" t="str">
        <f t="shared" si="595"/>
        <v>Medium</v>
      </c>
      <c r="L5433">
        <v>61000</v>
      </c>
      <c r="M5433" t="s">
        <v>1962</v>
      </c>
      <c r="N5433" t="s">
        <v>5725</v>
      </c>
      <c r="O5433" t="s">
        <v>6403</v>
      </c>
      <c r="P5433" t="s">
        <v>58</v>
      </c>
      <c r="Q5433">
        <v>100000000</v>
      </c>
      <c r="R5433">
        <v>65716126</v>
      </c>
      <c r="S5433">
        <f t="shared" si="591"/>
        <v>-34283874</v>
      </c>
      <c r="T5433">
        <f t="shared" si="596"/>
        <v>0.65716125999999997</v>
      </c>
      <c r="U5433" t="s">
        <v>15268</v>
      </c>
      <c r="V5433" s="3">
        <f t="shared" si="597"/>
        <v>0.60679559631563651</v>
      </c>
      <c r="W5433">
        <v>138</v>
      </c>
    </row>
    <row r="5434" spans="1:23">
      <c r="A5434" t="s">
        <v>15269</v>
      </c>
      <c r="B5434" t="s">
        <v>24</v>
      </c>
      <c r="C5434" t="s">
        <v>34</v>
      </c>
      <c r="D5434">
        <f t="shared" si="592"/>
        <v>1517</v>
      </c>
      <c r="E5434">
        <f t="shared" si="593"/>
        <v>3951</v>
      </c>
      <c r="F5434">
        <v>2001</v>
      </c>
      <c r="G5434" s="1">
        <v>42401</v>
      </c>
      <c r="H5434" t="s">
        <v>182</v>
      </c>
      <c r="I5434">
        <f t="shared" si="594"/>
        <v>2000</v>
      </c>
      <c r="J5434">
        <v>6.7</v>
      </c>
      <c r="K5434" t="str">
        <f t="shared" si="595"/>
        <v>Medium</v>
      </c>
      <c r="L5434">
        <v>87000</v>
      </c>
      <c r="M5434" t="s">
        <v>7046</v>
      </c>
      <c r="N5434" t="s">
        <v>15270</v>
      </c>
      <c r="O5434" t="s">
        <v>5115</v>
      </c>
      <c r="P5434" t="s">
        <v>30</v>
      </c>
      <c r="Q5434">
        <v>40000000</v>
      </c>
      <c r="R5434">
        <v>65754228</v>
      </c>
      <c r="S5434">
        <f t="shared" si="591"/>
        <v>25754228</v>
      </c>
      <c r="T5434">
        <f t="shared" si="596"/>
        <v>1.6438557</v>
      </c>
      <c r="U5434" t="s">
        <v>884</v>
      </c>
      <c r="V5434" s="3">
        <f t="shared" si="597"/>
        <v>0.59628975676983909</v>
      </c>
      <c r="W5434">
        <v>119</v>
      </c>
    </row>
    <row r="5435" spans="1:23">
      <c r="A5435" t="s">
        <v>15271</v>
      </c>
      <c r="B5435" t="s">
        <v>24</v>
      </c>
      <c r="C5435" t="s">
        <v>25</v>
      </c>
      <c r="D5435">
        <f t="shared" si="592"/>
        <v>2245</v>
      </c>
      <c r="E5435">
        <f t="shared" si="593"/>
        <v>1</v>
      </c>
      <c r="F5435">
        <v>2003</v>
      </c>
      <c r="G5435" s="1">
        <v>41244</v>
      </c>
      <c r="H5435" t="s">
        <v>135</v>
      </c>
      <c r="I5435">
        <f t="shared" si="594"/>
        <v>2000</v>
      </c>
      <c r="J5435">
        <v>5.7</v>
      </c>
      <c r="K5435" t="str">
        <f t="shared" si="595"/>
        <v>Medium</v>
      </c>
      <c r="L5435">
        <v>52000</v>
      </c>
      <c r="M5435" t="s">
        <v>10496</v>
      </c>
      <c r="N5435" t="s">
        <v>15272</v>
      </c>
      <c r="O5435" t="s">
        <v>9670</v>
      </c>
      <c r="P5435" t="s">
        <v>30</v>
      </c>
      <c r="Q5435">
        <v>55000000</v>
      </c>
      <c r="R5435">
        <v>65784503</v>
      </c>
      <c r="S5435">
        <f t="shared" si="591"/>
        <v>10784503</v>
      </c>
      <c r="T5435">
        <f t="shared" si="596"/>
        <v>1.1960818727272726</v>
      </c>
      <c r="U5435" t="s">
        <v>2478</v>
      </c>
      <c r="V5435" s="3">
        <f t="shared" si="597"/>
        <v>0.59609860475981957</v>
      </c>
      <c r="W5435">
        <v>118</v>
      </c>
    </row>
    <row r="5436" spans="1:23">
      <c r="A5436" t="s">
        <v>15273</v>
      </c>
      <c r="B5436" t="s">
        <v>54</v>
      </c>
      <c r="C5436" t="s">
        <v>93</v>
      </c>
      <c r="D5436">
        <f t="shared" si="592"/>
        <v>443</v>
      </c>
      <c r="E5436">
        <f t="shared" si="593"/>
        <v>6018</v>
      </c>
      <c r="F5436">
        <v>1993</v>
      </c>
      <c r="G5436" s="1">
        <v>45689</v>
      </c>
      <c r="H5436" t="s">
        <v>15274</v>
      </c>
      <c r="I5436">
        <f t="shared" si="594"/>
        <v>1990</v>
      </c>
      <c r="J5436">
        <v>8.1</v>
      </c>
      <c r="K5436" t="str">
        <f t="shared" si="595"/>
        <v>High</v>
      </c>
      <c r="L5436">
        <v>163000</v>
      </c>
      <c r="M5436" t="s">
        <v>4188</v>
      </c>
      <c r="N5436" t="s">
        <v>15275</v>
      </c>
      <c r="O5436" t="s">
        <v>3288</v>
      </c>
      <c r="P5436" t="s">
        <v>812</v>
      </c>
      <c r="Q5436">
        <v>13000000</v>
      </c>
      <c r="R5436">
        <v>65796862</v>
      </c>
      <c r="S5436">
        <f t="shared" si="591"/>
        <v>52796862</v>
      </c>
      <c r="T5436">
        <f t="shared" si="596"/>
        <v>5.0612970769230765</v>
      </c>
      <c r="U5436" t="s">
        <v>12571</v>
      </c>
      <c r="V5436" s="3">
        <f t="shared" si="597"/>
        <v>0.60382859284612789</v>
      </c>
      <c r="W5436">
        <v>133</v>
      </c>
    </row>
    <row r="5437" spans="1:23">
      <c r="A5437" t="s">
        <v>15276</v>
      </c>
      <c r="B5437" t="s">
        <v>24</v>
      </c>
      <c r="C5437" t="s">
        <v>25</v>
      </c>
      <c r="D5437">
        <f t="shared" si="592"/>
        <v>2245</v>
      </c>
      <c r="E5437">
        <f t="shared" si="593"/>
        <v>1</v>
      </c>
      <c r="F5437">
        <v>2018</v>
      </c>
      <c r="G5437" s="1">
        <v>40664</v>
      </c>
      <c r="H5437" t="s">
        <v>754</v>
      </c>
      <c r="I5437">
        <f t="shared" si="594"/>
        <v>2010</v>
      </c>
      <c r="J5437">
        <v>5.6</v>
      </c>
      <c r="K5437" t="str">
        <f t="shared" si="595"/>
        <v>Medium</v>
      </c>
      <c r="L5437">
        <v>35000</v>
      </c>
      <c r="M5437" t="s">
        <v>15277</v>
      </c>
      <c r="N5437" t="s">
        <v>10098</v>
      </c>
      <c r="O5437" t="s">
        <v>10098</v>
      </c>
      <c r="P5437" t="s">
        <v>30</v>
      </c>
      <c r="Q5437">
        <v>30000000</v>
      </c>
      <c r="R5437">
        <v>65859911</v>
      </c>
      <c r="S5437">
        <f t="shared" si="591"/>
        <v>35859911</v>
      </c>
      <c r="T5437">
        <f t="shared" si="596"/>
        <v>2.1953303666666666</v>
      </c>
      <c r="U5437" t="s">
        <v>1766</v>
      </c>
      <c r="V5437" s="3">
        <f t="shared" si="597"/>
        <v>0.58514099077689075</v>
      </c>
      <c r="W5437">
        <v>105</v>
      </c>
    </row>
    <row r="5438" spans="1:23">
      <c r="A5438" t="s">
        <v>15278</v>
      </c>
      <c r="B5438" t="s">
        <v>54</v>
      </c>
      <c r="C5438" t="s">
        <v>42</v>
      </c>
      <c r="D5438">
        <f t="shared" si="592"/>
        <v>550</v>
      </c>
      <c r="E5438">
        <f t="shared" si="593"/>
        <v>5468</v>
      </c>
      <c r="F5438">
        <v>1983</v>
      </c>
      <c r="G5438" s="1">
        <v>40148</v>
      </c>
      <c r="H5438" t="s">
        <v>7016</v>
      </c>
      <c r="I5438">
        <f t="shared" si="594"/>
        <v>1980</v>
      </c>
      <c r="J5438">
        <v>8.3000000000000007</v>
      </c>
      <c r="K5438" t="str">
        <f t="shared" si="595"/>
        <v>High</v>
      </c>
      <c r="L5438">
        <v>766000</v>
      </c>
      <c r="M5438" t="s">
        <v>2935</v>
      </c>
      <c r="N5438" t="s">
        <v>5413</v>
      </c>
      <c r="O5438" t="s">
        <v>2098</v>
      </c>
      <c r="P5438" t="s">
        <v>30</v>
      </c>
      <c r="Q5438">
        <v>25000000</v>
      </c>
      <c r="R5438">
        <v>65884703</v>
      </c>
      <c r="S5438">
        <f t="shared" si="591"/>
        <v>40884703</v>
      </c>
      <c r="T5438">
        <f t="shared" si="596"/>
        <v>2.63538812</v>
      </c>
      <c r="U5438" t="s">
        <v>1130</v>
      </c>
      <c r="V5438" s="3">
        <f t="shared" si="597"/>
        <v>0.58238085078477797</v>
      </c>
      <c r="W5438">
        <v>170</v>
      </c>
    </row>
    <row r="5439" spans="1:23">
      <c r="A5439" t="s">
        <v>15279</v>
      </c>
      <c r="B5439" t="s">
        <v>54</v>
      </c>
      <c r="C5439" t="s">
        <v>129</v>
      </c>
      <c r="D5439">
        <f t="shared" si="592"/>
        <v>1705</v>
      </c>
      <c r="E5439">
        <f t="shared" si="593"/>
        <v>2246</v>
      </c>
      <c r="F5439">
        <v>2006</v>
      </c>
      <c r="G5439" s="1">
        <v>44105</v>
      </c>
      <c r="H5439" t="s">
        <v>341</v>
      </c>
      <c r="I5439">
        <f t="shared" si="594"/>
        <v>2000</v>
      </c>
      <c r="J5439">
        <v>7.1</v>
      </c>
      <c r="K5439" t="str">
        <f t="shared" si="595"/>
        <v>Medium</v>
      </c>
      <c r="L5439">
        <v>119000</v>
      </c>
      <c r="M5439" t="s">
        <v>5133</v>
      </c>
      <c r="N5439" t="s">
        <v>15280</v>
      </c>
      <c r="O5439" t="s">
        <v>9738</v>
      </c>
      <c r="P5439" t="s">
        <v>30</v>
      </c>
      <c r="Q5439">
        <v>90000000</v>
      </c>
      <c r="R5439">
        <v>65900249</v>
      </c>
      <c r="S5439">
        <f t="shared" si="591"/>
        <v>-24099751</v>
      </c>
      <c r="T5439">
        <f t="shared" si="596"/>
        <v>0.73222498888888887</v>
      </c>
      <c r="U5439" t="s">
        <v>8870</v>
      </c>
      <c r="V5439" s="3">
        <f t="shared" si="597"/>
        <v>0.53856733727265838</v>
      </c>
      <c r="W5439">
        <v>135</v>
      </c>
    </row>
    <row r="5440" spans="1:23">
      <c r="A5440" t="s">
        <v>15281</v>
      </c>
      <c r="B5440" t="s">
        <v>170</v>
      </c>
      <c r="C5440" t="s">
        <v>34</v>
      </c>
      <c r="D5440">
        <f t="shared" si="592"/>
        <v>1517</v>
      </c>
      <c r="E5440">
        <f t="shared" si="593"/>
        <v>3951</v>
      </c>
      <c r="F5440">
        <v>2007</v>
      </c>
      <c r="G5440" s="1">
        <v>44501</v>
      </c>
      <c r="H5440" t="s">
        <v>61</v>
      </c>
      <c r="I5440">
        <f t="shared" si="594"/>
        <v>2000</v>
      </c>
      <c r="J5440">
        <v>7.5</v>
      </c>
      <c r="K5440" t="str">
        <f t="shared" si="595"/>
        <v>Medium</v>
      </c>
      <c r="L5440">
        <v>105000</v>
      </c>
      <c r="M5440" t="s">
        <v>15282</v>
      </c>
      <c r="N5440" t="s">
        <v>8349</v>
      </c>
      <c r="O5440" t="s">
        <v>4765</v>
      </c>
      <c r="P5440" t="s">
        <v>30</v>
      </c>
      <c r="Q5440">
        <v>30000000</v>
      </c>
      <c r="R5440">
        <v>66122026</v>
      </c>
      <c r="S5440">
        <f t="shared" si="591"/>
        <v>36122026</v>
      </c>
      <c r="T5440">
        <f t="shared" si="596"/>
        <v>2.2040675333333333</v>
      </c>
      <c r="U5440" t="s">
        <v>884</v>
      </c>
      <c r="V5440" s="3">
        <f t="shared" si="597"/>
        <v>0.53453032955012547</v>
      </c>
      <c r="W5440">
        <v>114</v>
      </c>
    </row>
    <row r="5441" spans="1:23">
      <c r="A5441" t="s">
        <v>15283</v>
      </c>
      <c r="B5441" t="s">
        <v>170</v>
      </c>
      <c r="C5441" t="s">
        <v>129</v>
      </c>
      <c r="D5441">
        <f t="shared" si="592"/>
        <v>1705</v>
      </c>
      <c r="E5441">
        <f t="shared" si="593"/>
        <v>2246</v>
      </c>
      <c r="F5441">
        <v>1980</v>
      </c>
      <c r="G5441" s="1">
        <v>42217</v>
      </c>
      <c r="H5441" t="s">
        <v>15284</v>
      </c>
      <c r="I5441">
        <f t="shared" si="594"/>
        <v>1980</v>
      </c>
      <c r="J5441">
        <v>5.3</v>
      </c>
      <c r="K5441" t="str">
        <f t="shared" si="595"/>
        <v>Medium</v>
      </c>
      <c r="L5441">
        <v>15000</v>
      </c>
      <c r="M5441" t="s">
        <v>4899</v>
      </c>
      <c r="N5441" t="s">
        <v>4899</v>
      </c>
      <c r="O5441" t="s">
        <v>338</v>
      </c>
      <c r="P5441" t="s">
        <v>30</v>
      </c>
      <c r="Q5441">
        <v>35589876</v>
      </c>
      <c r="R5441">
        <v>66132626</v>
      </c>
      <c r="S5441">
        <f t="shared" ref="S5441:S5504" si="598">R5441-Q5441</f>
        <v>30542750</v>
      </c>
      <c r="T5441">
        <f t="shared" si="596"/>
        <v>1.8581864685339169</v>
      </c>
      <c r="U5441" t="s">
        <v>1130</v>
      </c>
      <c r="V5441" s="3">
        <f t="shared" si="597"/>
        <v>0.54105167874650661</v>
      </c>
      <c r="W5441">
        <v>100</v>
      </c>
    </row>
    <row r="5442" spans="1:23">
      <c r="A5442" t="s">
        <v>15285</v>
      </c>
      <c r="B5442" t="s">
        <v>170</v>
      </c>
      <c r="C5442" t="s">
        <v>129</v>
      </c>
      <c r="D5442">
        <f t="shared" ref="D5442:D5505" si="599">COUNTIF(C:C, C5442)</f>
        <v>1705</v>
      </c>
      <c r="E5442">
        <f t="shared" ref="E5442:E5505" si="600">_xlfn.RANK.EQ(D5442, $D$2:$D$7665, 0)</f>
        <v>2246</v>
      </c>
      <c r="F5442">
        <v>2010</v>
      </c>
      <c r="G5442" s="1">
        <v>42005</v>
      </c>
      <c r="H5442" t="s">
        <v>222</v>
      </c>
      <c r="I5442">
        <f t="shared" ref="I5442:I5505" si="601">FLOOR(F5442,10)</f>
        <v>2010</v>
      </c>
      <c r="J5442">
        <v>5.5</v>
      </c>
      <c r="K5442" t="str">
        <f t="shared" ref="K5442:K5505" si="602">IF(J5442&gt;=8, "High", IF(J5442&gt;=5, "Medium", "Low"))</f>
        <v>Medium</v>
      </c>
      <c r="L5442">
        <v>42000</v>
      </c>
      <c r="M5442" t="s">
        <v>13342</v>
      </c>
      <c r="N5442" t="s">
        <v>10560</v>
      </c>
      <c r="O5442" t="s">
        <v>1032</v>
      </c>
      <c r="P5442" t="s">
        <v>30</v>
      </c>
      <c r="Q5442">
        <v>28000000</v>
      </c>
      <c r="R5442">
        <v>66166000</v>
      </c>
      <c r="S5442">
        <f t="shared" si="598"/>
        <v>38166000</v>
      </c>
      <c r="T5442">
        <f t="shared" ref="T5442:T5505" si="603">R5442/Q5442</f>
        <v>2.3630714285714287</v>
      </c>
      <c r="U5442" t="s">
        <v>6166</v>
      </c>
      <c r="V5442" s="3">
        <f t="shared" si="597"/>
        <v>0.5411572531737906</v>
      </c>
      <c r="W5442">
        <v>94</v>
      </c>
    </row>
    <row r="5443" spans="1:23">
      <c r="A5443" t="s">
        <v>6399</v>
      </c>
      <c r="B5443" t="s">
        <v>24</v>
      </c>
      <c r="C5443" t="s">
        <v>129</v>
      </c>
      <c r="D5443">
        <f t="shared" si="599"/>
        <v>1705</v>
      </c>
      <c r="E5443">
        <f t="shared" si="600"/>
        <v>2246</v>
      </c>
      <c r="F5443">
        <v>2002</v>
      </c>
      <c r="G5443" s="1">
        <v>39234</v>
      </c>
      <c r="H5443" t="s">
        <v>135</v>
      </c>
      <c r="I5443">
        <f t="shared" si="601"/>
        <v>2000</v>
      </c>
      <c r="J5443">
        <v>5.6</v>
      </c>
      <c r="K5443" t="str">
        <f t="shared" si="602"/>
        <v>Medium</v>
      </c>
      <c r="L5443">
        <v>45000</v>
      </c>
      <c r="M5443" t="s">
        <v>1245</v>
      </c>
      <c r="N5443" t="s">
        <v>15286</v>
      </c>
      <c r="O5443" t="s">
        <v>1390</v>
      </c>
      <c r="P5443" t="s">
        <v>30</v>
      </c>
      <c r="Q5443">
        <v>70000000</v>
      </c>
      <c r="R5443">
        <v>66200782</v>
      </c>
      <c r="S5443">
        <f t="shared" si="598"/>
        <v>-3799218</v>
      </c>
      <c r="T5443">
        <f t="shared" si="603"/>
        <v>0.94572545714285716</v>
      </c>
      <c r="U5443" t="s">
        <v>740</v>
      </c>
      <c r="V5443" s="3">
        <f t="shared" ref="V5443:V5506" si="604">CORREL(W5443:W5541, J5443:J5541)</f>
        <v>0.53897566276905795</v>
      </c>
      <c r="W5443">
        <v>116</v>
      </c>
    </row>
    <row r="5444" spans="1:23">
      <c r="A5444" t="s">
        <v>15287</v>
      </c>
      <c r="B5444" t="s">
        <v>54</v>
      </c>
      <c r="C5444" t="s">
        <v>129</v>
      </c>
      <c r="D5444">
        <f t="shared" si="599"/>
        <v>1705</v>
      </c>
      <c r="E5444">
        <f t="shared" si="600"/>
        <v>2246</v>
      </c>
      <c r="F5444">
        <v>2018</v>
      </c>
      <c r="G5444" s="1">
        <v>42948</v>
      </c>
      <c r="H5444" t="s">
        <v>26</v>
      </c>
      <c r="I5444">
        <f t="shared" si="601"/>
        <v>2010</v>
      </c>
      <c r="J5444">
        <v>6.1</v>
      </c>
      <c r="K5444" t="str">
        <f t="shared" si="602"/>
        <v>Medium</v>
      </c>
      <c r="L5444">
        <v>72000</v>
      </c>
      <c r="M5444" t="s">
        <v>556</v>
      </c>
      <c r="N5444" t="s">
        <v>15288</v>
      </c>
      <c r="O5444" t="s">
        <v>3307</v>
      </c>
      <c r="P5444" t="s">
        <v>30</v>
      </c>
      <c r="Q5444">
        <v>50000000</v>
      </c>
      <c r="R5444">
        <v>66308758</v>
      </c>
      <c r="S5444">
        <f t="shared" si="598"/>
        <v>16308758</v>
      </c>
      <c r="T5444">
        <f t="shared" si="603"/>
        <v>1.32617516</v>
      </c>
      <c r="U5444" t="s">
        <v>12827</v>
      </c>
      <c r="V5444" s="3">
        <f t="shared" si="604"/>
        <v>0.54832916872409232</v>
      </c>
      <c r="W5444">
        <v>94</v>
      </c>
    </row>
    <row r="5445" spans="1:23">
      <c r="A5445" t="s">
        <v>15289</v>
      </c>
      <c r="B5445" t="s">
        <v>24</v>
      </c>
      <c r="C5445" t="s">
        <v>25</v>
      </c>
      <c r="D5445">
        <f t="shared" si="599"/>
        <v>2245</v>
      </c>
      <c r="E5445">
        <f t="shared" si="600"/>
        <v>1</v>
      </c>
      <c r="F5445">
        <v>2018</v>
      </c>
      <c r="G5445" s="1">
        <v>42430</v>
      </c>
      <c r="H5445" t="s">
        <v>456</v>
      </c>
      <c r="I5445">
        <f t="shared" si="601"/>
        <v>2010</v>
      </c>
      <c r="J5445">
        <v>7.6</v>
      </c>
      <c r="K5445" t="str">
        <f t="shared" si="602"/>
        <v>Medium</v>
      </c>
      <c r="L5445">
        <v>104000</v>
      </c>
      <c r="M5445" t="s">
        <v>4907</v>
      </c>
      <c r="N5445" t="s">
        <v>15290</v>
      </c>
      <c r="O5445" t="s">
        <v>4207</v>
      </c>
      <c r="P5445" t="s">
        <v>30</v>
      </c>
      <c r="Q5445">
        <v>17000000</v>
      </c>
      <c r="R5445">
        <v>66316289</v>
      </c>
      <c r="S5445">
        <f t="shared" si="598"/>
        <v>49316289</v>
      </c>
      <c r="T5445">
        <f t="shared" si="603"/>
        <v>3.9009581764705881</v>
      </c>
      <c r="U5445" t="s">
        <v>162</v>
      </c>
      <c r="V5445" s="3">
        <f t="shared" si="604"/>
        <v>0.54455559749953331</v>
      </c>
      <c r="W5445">
        <v>110</v>
      </c>
    </row>
    <row r="5446" spans="1:23">
      <c r="A5446" t="s">
        <v>15291</v>
      </c>
      <c r="B5446" t="s">
        <v>170</v>
      </c>
      <c r="C5446" t="s">
        <v>129</v>
      </c>
      <c r="D5446">
        <f t="shared" si="599"/>
        <v>1705</v>
      </c>
      <c r="E5446">
        <f t="shared" si="600"/>
        <v>2246</v>
      </c>
      <c r="F5446">
        <v>1995</v>
      </c>
      <c r="G5446" s="1">
        <v>11110</v>
      </c>
      <c r="H5446" t="s">
        <v>321</v>
      </c>
      <c r="I5446">
        <f t="shared" si="601"/>
        <v>1990</v>
      </c>
      <c r="J5446">
        <v>5.2</v>
      </c>
      <c r="K5446" t="str">
        <f t="shared" si="602"/>
        <v>Medium</v>
      </c>
      <c r="L5446">
        <v>26000</v>
      </c>
      <c r="M5446" t="s">
        <v>6973</v>
      </c>
      <c r="N5446" t="s">
        <v>15292</v>
      </c>
      <c r="O5446" t="s">
        <v>15293</v>
      </c>
      <c r="P5446" t="s">
        <v>30</v>
      </c>
      <c r="Q5446">
        <v>20000000</v>
      </c>
      <c r="R5446">
        <v>66433194</v>
      </c>
      <c r="S5446">
        <f t="shared" si="598"/>
        <v>46433194</v>
      </c>
      <c r="T5446">
        <f t="shared" si="603"/>
        <v>3.3216597000000001</v>
      </c>
      <c r="U5446" t="s">
        <v>2478</v>
      </c>
      <c r="V5446" s="3">
        <f t="shared" si="604"/>
        <v>0.54811903705367715</v>
      </c>
      <c r="W5446">
        <v>95</v>
      </c>
    </row>
    <row r="5447" spans="1:23">
      <c r="A5447" t="s">
        <v>15294</v>
      </c>
      <c r="B5447" t="s">
        <v>54</v>
      </c>
      <c r="C5447" t="s">
        <v>25</v>
      </c>
      <c r="D5447">
        <f t="shared" si="599"/>
        <v>2245</v>
      </c>
      <c r="E5447">
        <f t="shared" si="600"/>
        <v>1</v>
      </c>
      <c r="F5447">
        <v>2001</v>
      </c>
      <c r="G5447" s="1">
        <v>41974</v>
      </c>
      <c r="H5447" t="s">
        <v>474</v>
      </c>
      <c r="I5447">
        <f t="shared" si="601"/>
        <v>2000</v>
      </c>
      <c r="J5447">
        <v>5.7</v>
      </c>
      <c r="K5447" t="str">
        <f t="shared" si="602"/>
        <v>Medium</v>
      </c>
      <c r="L5447">
        <v>100000</v>
      </c>
      <c r="M5447" t="s">
        <v>15295</v>
      </c>
      <c r="N5447" t="s">
        <v>15296</v>
      </c>
      <c r="O5447" t="s">
        <v>15297</v>
      </c>
      <c r="P5447" t="s">
        <v>30</v>
      </c>
      <c r="Q5447">
        <v>15000000</v>
      </c>
      <c r="R5447">
        <v>66468985</v>
      </c>
      <c r="S5447">
        <f t="shared" si="598"/>
        <v>51468985</v>
      </c>
      <c r="T5447">
        <f t="shared" si="603"/>
        <v>4.4312656666666665</v>
      </c>
      <c r="U5447" t="s">
        <v>186</v>
      </c>
      <c r="V5447" s="3">
        <f t="shared" si="604"/>
        <v>0.54139696557984951</v>
      </c>
      <c r="W5447">
        <v>89</v>
      </c>
    </row>
    <row r="5448" spans="1:23">
      <c r="A5448" t="s">
        <v>15298</v>
      </c>
      <c r="B5448" t="s">
        <v>54</v>
      </c>
      <c r="C5448" t="s">
        <v>129</v>
      </c>
      <c r="D5448">
        <f t="shared" si="599"/>
        <v>1705</v>
      </c>
      <c r="E5448">
        <f t="shared" si="600"/>
        <v>2246</v>
      </c>
      <c r="F5448">
        <v>2008</v>
      </c>
      <c r="G5448" s="1">
        <v>40634</v>
      </c>
      <c r="H5448" t="s">
        <v>43</v>
      </c>
      <c r="I5448">
        <f t="shared" si="601"/>
        <v>2000</v>
      </c>
      <c r="J5448">
        <v>6.8</v>
      </c>
      <c r="K5448" t="str">
        <f t="shared" si="602"/>
        <v>Medium</v>
      </c>
      <c r="L5448">
        <v>109000</v>
      </c>
      <c r="M5448" t="s">
        <v>7810</v>
      </c>
      <c r="N5448" t="s">
        <v>4860</v>
      </c>
      <c r="O5448" t="s">
        <v>5115</v>
      </c>
      <c r="P5448" t="s">
        <v>30</v>
      </c>
      <c r="Q5448">
        <v>20000000</v>
      </c>
      <c r="R5448">
        <v>66476363</v>
      </c>
      <c r="S5448">
        <f t="shared" si="598"/>
        <v>46476363</v>
      </c>
      <c r="T5448">
        <f t="shared" si="603"/>
        <v>3.3238181500000001</v>
      </c>
      <c r="U5448" t="s">
        <v>4980</v>
      </c>
      <c r="V5448" s="3">
        <f t="shared" si="604"/>
        <v>0.5381310953138857</v>
      </c>
      <c r="W5448">
        <v>109</v>
      </c>
    </row>
    <row r="5449" spans="1:23">
      <c r="A5449" t="s">
        <v>15299</v>
      </c>
      <c r="B5449" t="s">
        <v>24</v>
      </c>
      <c r="C5449" t="s">
        <v>34</v>
      </c>
      <c r="D5449">
        <f t="shared" si="599"/>
        <v>1517</v>
      </c>
      <c r="E5449">
        <f t="shared" si="600"/>
        <v>3951</v>
      </c>
      <c r="F5449">
        <v>2006</v>
      </c>
      <c r="G5449" s="1">
        <v>39173</v>
      </c>
      <c r="H5449" t="s">
        <v>474</v>
      </c>
      <c r="I5449">
        <f t="shared" si="601"/>
        <v>2000</v>
      </c>
      <c r="J5449">
        <v>6.6</v>
      </c>
      <c r="K5449" t="str">
        <f t="shared" si="602"/>
        <v>Medium</v>
      </c>
      <c r="L5449">
        <v>25000</v>
      </c>
      <c r="M5449" t="s">
        <v>15300</v>
      </c>
      <c r="N5449" t="s">
        <v>15301</v>
      </c>
      <c r="O5449" t="s">
        <v>3717</v>
      </c>
      <c r="P5449" t="s">
        <v>30</v>
      </c>
      <c r="Q5449">
        <v>30000000</v>
      </c>
      <c r="R5449">
        <v>66500090</v>
      </c>
      <c r="S5449">
        <f t="shared" si="598"/>
        <v>36500090</v>
      </c>
      <c r="T5449">
        <f t="shared" si="603"/>
        <v>2.2166696666666668</v>
      </c>
      <c r="U5449" t="s">
        <v>1766</v>
      </c>
      <c r="V5449" s="3">
        <f t="shared" si="604"/>
        <v>0.55629405570847279</v>
      </c>
      <c r="W5449">
        <v>118</v>
      </c>
    </row>
    <row r="5450" spans="1:23">
      <c r="A5450" t="s">
        <v>15302</v>
      </c>
      <c r="B5450" t="s">
        <v>24</v>
      </c>
      <c r="C5450" t="s">
        <v>93</v>
      </c>
      <c r="D5450">
        <f t="shared" si="599"/>
        <v>443</v>
      </c>
      <c r="E5450">
        <f t="shared" si="600"/>
        <v>6018</v>
      </c>
      <c r="F5450">
        <v>2017</v>
      </c>
      <c r="G5450" s="1">
        <v>38991</v>
      </c>
      <c r="H5450" t="s">
        <v>205</v>
      </c>
      <c r="I5450">
        <f t="shared" si="601"/>
        <v>2010</v>
      </c>
      <c r="J5450">
        <v>6.8</v>
      </c>
      <c r="K5450" t="str">
        <f t="shared" si="602"/>
        <v>Medium</v>
      </c>
      <c r="L5450">
        <v>33000</v>
      </c>
      <c r="M5450" t="s">
        <v>2916</v>
      </c>
      <c r="N5450" t="s">
        <v>15303</v>
      </c>
      <c r="O5450" t="s">
        <v>9088</v>
      </c>
      <c r="P5450" t="s">
        <v>58</v>
      </c>
      <c r="Q5450">
        <v>21000000</v>
      </c>
      <c r="R5450">
        <v>66558465</v>
      </c>
      <c r="S5450">
        <f t="shared" si="598"/>
        <v>45558465</v>
      </c>
      <c r="T5450">
        <f t="shared" si="603"/>
        <v>3.1694507142857145</v>
      </c>
      <c r="U5450" t="s">
        <v>1721</v>
      </c>
      <c r="V5450" s="3">
        <f t="shared" si="604"/>
        <v>0.54086556982624889</v>
      </c>
      <c r="W5450">
        <v>111</v>
      </c>
    </row>
    <row r="5451" spans="1:23">
      <c r="A5451" t="s">
        <v>15304</v>
      </c>
      <c r="B5451" t="s">
        <v>24</v>
      </c>
      <c r="C5451" t="s">
        <v>34</v>
      </c>
      <c r="D5451">
        <f t="shared" si="599"/>
        <v>1517</v>
      </c>
      <c r="E5451">
        <f t="shared" si="600"/>
        <v>3951</v>
      </c>
      <c r="F5451">
        <v>2000</v>
      </c>
      <c r="G5451" s="1">
        <v>40909</v>
      </c>
      <c r="H5451" t="s">
        <v>205</v>
      </c>
      <c r="I5451">
        <f t="shared" si="601"/>
        <v>2000</v>
      </c>
      <c r="J5451">
        <v>7.3</v>
      </c>
      <c r="K5451" t="str">
        <f t="shared" si="602"/>
        <v>Medium</v>
      </c>
      <c r="L5451">
        <v>55000</v>
      </c>
      <c r="M5451" t="s">
        <v>5456</v>
      </c>
      <c r="N5451" t="s">
        <v>15305</v>
      </c>
      <c r="O5451" t="s">
        <v>883</v>
      </c>
      <c r="P5451" t="s">
        <v>30</v>
      </c>
      <c r="Q5451">
        <v>80000000</v>
      </c>
      <c r="R5451">
        <v>66579890</v>
      </c>
      <c r="S5451">
        <f t="shared" si="598"/>
        <v>-13420110</v>
      </c>
      <c r="T5451">
        <f t="shared" si="603"/>
        <v>0.83224862499999996</v>
      </c>
      <c r="U5451" t="s">
        <v>1766</v>
      </c>
      <c r="V5451" s="3">
        <f t="shared" si="604"/>
        <v>0.54094364713977405</v>
      </c>
      <c r="W5451">
        <v>145</v>
      </c>
    </row>
    <row r="5452" spans="1:23">
      <c r="A5452" t="s">
        <v>15306</v>
      </c>
      <c r="B5452" t="s">
        <v>24</v>
      </c>
      <c r="C5452" t="s">
        <v>25</v>
      </c>
      <c r="D5452">
        <f t="shared" si="599"/>
        <v>2245</v>
      </c>
      <c r="E5452">
        <f t="shared" si="600"/>
        <v>1</v>
      </c>
      <c r="F5452">
        <v>1987</v>
      </c>
      <c r="G5452" s="1">
        <v>46174</v>
      </c>
      <c r="H5452" t="s">
        <v>799</v>
      </c>
      <c r="I5452">
        <f t="shared" si="601"/>
        <v>1980</v>
      </c>
      <c r="J5452">
        <v>6</v>
      </c>
      <c r="K5452" t="str">
        <f t="shared" si="602"/>
        <v>Medium</v>
      </c>
      <c r="L5452">
        <v>33000</v>
      </c>
      <c r="M5452" t="s">
        <v>7565</v>
      </c>
      <c r="N5452" t="s">
        <v>8823</v>
      </c>
      <c r="O5452" t="s">
        <v>8823</v>
      </c>
      <c r="P5452" t="s">
        <v>30</v>
      </c>
      <c r="Q5452">
        <v>20000000</v>
      </c>
      <c r="R5452">
        <v>66673516</v>
      </c>
      <c r="S5452">
        <f t="shared" si="598"/>
        <v>46673516</v>
      </c>
      <c r="T5452">
        <f t="shared" si="603"/>
        <v>3.3336758</v>
      </c>
      <c r="U5452" t="s">
        <v>8825</v>
      </c>
      <c r="V5452" s="3">
        <f t="shared" si="604"/>
        <v>0.52578225405044343</v>
      </c>
      <c r="W5452">
        <v>106</v>
      </c>
    </row>
    <row r="5453" spans="1:23">
      <c r="A5453" t="s">
        <v>15307</v>
      </c>
      <c r="B5453" t="s">
        <v>24</v>
      </c>
      <c r="C5453" t="s">
        <v>93</v>
      </c>
      <c r="D5453">
        <f t="shared" si="599"/>
        <v>443</v>
      </c>
      <c r="E5453">
        <f t="shared" si="600"/>
        <v>6018</v>
      </c>
      <c r="F5453">
        <v>2014</v>
      </c>
      <c r="G5453" s="1">
        <v>39814</v>
      </c>
      <c r="H5453" t="s">
        <v>485</v>
      </c>
      <c r="I5453">
        <f t="shared" si="601"/>
        <v>2010</v>
      </c>
      <c r="J5453">
        <v>7.5</v>
      </c>
      <c r="K5453" t="str">
        <f t="shared" si="602"/>
        <v>Medium</v>
      </c>
      <c r="L5453">
        <v>88000</v>
      </c>
      <c r="M5453" t="s">
        <v>15308</v>
      </c>
      <c r="N5453" t="s">
        <v>15309</v>
      </c>
      <c r="O5453" t="s">
        <v>7456</v>
      </c>
      <c r="P5453" t="s">
        <v>58</v>
      </c>
      <c r="Q5453">
        <v>20000000</v>
      </c>
      <c r="R5453">
        <v>66787908</v>
      </c>
      <c r="S5453">
        <f t="shared" si="598"/>
        <v>46787908</v>
      </c>
      <c r="T5453">
        <f t="shared" si="603"/>
        <v>3.3393953999999999</v>
      </c>
      <c r="U5453" t="s">
        <v>6267</v>
      </c>
      <c r="V5453" s="3">
        <f t="shared" si="604"/>
        <v>0.52268251778953612</v>
      </c>
      <c r="W5453">
        <v>128</v>
      </c>
    </row>
    <row r="5454" spans="1:23">
      <c r="A5454" t="s">
        <v>15310</v>
      </c>
      <c r="B5454" t="s">
        <v>54</v>
      </c>
      <c r="C5454" t="s">
        <v>300</v>
      </c>
      <c r="D5454">
        <f t="shared" si="599"/>
        <v>427</v>
      </c>
      <c r="E5454">
        <f t="shared" si="600"/>
        <v>6461</v>
      </c>
      <c r="F5454">
        <v>1999</v>
      </c>
      <c r="G5454" s="1">
        <v>41214</v>
      </c>
      <c r="H5454" t="s">
        <v>283</v>
      </c>
      <c r="I5454">
        <f t="shared" si="601"/>
        <v>1990</v>
      </c>
      <c r="J5454">
        <v>6.4</v>
      </c>
      <c r="K5454" t="str">
        <f t="shared" si="602"/>
        <v>Medium</v>
      </c>
      <c r="L5454">
        <v>65000</v>
      </c>
      <c r="M5454" t="s">
        <v>2209</v>
      </c>
      <c r="N5454" t="s">
        <v>1969</v>
      </c>
      <c r="O5454" t="s">
        <v>12267</v>
      </c>
      <c r="P5454" t="s">
        <v>229</v>
      </c>
      <c r="Q5454">
        <v>85000000</v>
      </c>
      <c r="R5454">
        <v>66976317</v>
      </c>
      <c r="S5454">
        <f t="shared" si="598"/>
        <v>-18023683</v>
      </c>
      <c r="T5454">
        <f t="shared" si="603"/>
        <v>0.78795667058823526</v>
      </c>
      <c r="U5454" t="s">
        <v>186</v>
      </c>
      <c r="V5454" s="3">
        <f t="shared" si="604"/>
        <v>0.50929230952161764</v>
      </c>
      <c r="W5454">
        <v>148</v>
      </c>
    </row>
    <row r="5455" spans="1:23">
      <c r="A5455" t="s">
        <v>15311</v>
      </c>
      <c r="B5455" t="s">
        <v>24</v>
      </c>
      <c r="C5455" t="s">
        <v>34</v>
      </c>
      <c r="D5455">
        <f t="shared" si="599"/>
        <v>1517</v>
      </c>
      <c r="E5455">
        <f t="shared" si="600"/>
        <v>3951</v>
      </c>
      <c r="F5455">
        <v>2014</v>
      </c>
      <c r="G5455" s="1">
        <v>42217</v>
      </c>
      <c r="H5455" t="s">
        <v>644</v>
      </c>
      <c r="I5455">
        <f t="shared" si="601"/>
        <v>2010</v>
      </c>
      <c r="J5455">
        <v>6.5</v>
      </c>
      <c r="K5455" t="str">
        <f t="shared" si="602"/>
        <v>Medium</v>
      </c>
      <c r="L5455">
        <v>114000</v>
      </c>
      <c r="M5455" t="s">
        <v>5626</v>
      </c>
      <c r="N5455" t="s">
        <v>15312</v>
      </c>
      <c r="O5455" t="s">
        <v>5543</v>
      </c>
      <c r="P5455" t="s">
        <v>30</v>
      </c>
      <c r="Q5455">
        <v>25000000</v>
      </c>
      <c r="R5455">
        <v>66980456</v>
      </c>
      <c r="S5455">
        <f t="shared" si="598"/>
        <v>41980456</v>
      </c>
      <c r="T5455">
        <f t="shared" si="603"/>
        <v>2.67921824</v>
      </c>
      <c r="U5455" t="s">
        <v>15313</v>
      </c>
      <c r="V5455" s="3">
        <f t="shared" si="604"/>
        <v>0.52602526553424866</v>
      </c>
      <c r="W5455">
        <v>97</v>
      </c>
    </row>
    <row r="5456" spans="1:23">
      <c r="A5456" t="s">
        <v>15314</v>
      </c>
      <c r="B5456" t="s">
        <v>24</v>
      </c>
      <c r="C5456" t="s">
        <v>129</v>
      </c>
      <c r="D5456">
        <f t="shared" si="599"/>
        <v>1705</v>
      </c>
      <c r="E5456">
        <f t="shared" si="600"/>
        <v>2246</v>
      </c>
      <c r="F5456">
        <v>2010</v>
      </c>
      <c r="G5456" s="1">
        <v>41214</v>
      </c>
      <c r="H5456" t="s">
        <v>118</v>
      </c>
      <c r="I5456">
        <f t="shared" si="601"/>
        <v>2010</v>
      </c>
      <c r="J5456">
        <v>4.4000000000000004</v>
      </c>
      <c r="K5456" t="str">
        <f t="shared" si="602"/>
        <v>Low</v>
      </c>
      <c r="L5456">
        <v>88000</v>
      </c>
      <c r="M5456" t="s">
        <v>15315</v>
      </c>
      <c r="N5456" t="s">
        <v>15316</v>
      </c>
      <c r="O5456" t="s">
        <v>15317</v>
      </c>
      <c r="P5456" t="s">
        <v>30</v>
      </c>
      <c r="Q5456">
        <v>10000000</v>
      </c>
      <c r="R5456">
        <v>66984887</v>
      </c>
      <c r="S5456">
        <f t="shared" si="598"/>
        <v>56984887</v>
      </c>
      <c r="T5456">
        <f t="shared" si="603"/>
        <v>6.6984887000000004</v>
      </c>
      <c r="U5456" t="s">
        <v>8505</v>
      </c>
      <c r="V5456" s="3">
        <f t="shared" si="604"/>
        <v>0.53186018433873783</v>
      </c>
      <c r="W5456">
        <v>92</v>
      </c>
    </row>
    <row r="5457" spans="1:23">
      <c r="A5457" t="s">
        <v>15318</v>
      </c>
      <c r="B5457" t="s">
        <v>24</v>
      </c>
      <c r="C5457" t="s">
        <v>86</v>
      </c>
      <c r="D5457">
        <f t="shared" si="599"/>
        <v>321</v>
      </c>
      <c r="E5457">
        <f t="shared" si="600"/>
        <v>7226</v>
      </c>
      <c r="F5457">
        <v>2006</v>
      </c>
      <c r="G5457" s="1">
        <v>37653</v>
      </c>
      <c r="H5457" t="s">
        <v>94</v>
      </c>
      <c r="I5457">
        <f t="shared" si="601"/>
        <v>2000</v>
      </c>
      <c r="J5457">
        <v>5.0999999999999996</v>
      </c>
      <c r="K5457" t="str">
        <f t="shared" si="602"/>
        <v>Medium</v>
      </c>
      <c r="L5457">
        <v>44000</v>
      </c>
      <c r="M5457" t="s">
        <v>8163</v>
      </c>
      <c r="N5457" t="s">
        <v>15319</v>
      </c>
      <c r="O5457" t="s">
        <v>2161</v>
      </c>
      <c r="P5457" t="s">
        <v>30</v>
      </c>
      <c r="Q5457">
        <v>15000000</v>
      </c>
      <c r="R5457">
        <v>67062123</v>
      </c>
      <c r="S5457">
        <f t="shared" si="598"/>
        <v>52062123</v>
      </c>
      <c r="T5457">
        <f t="shared" si="603"/>
        <v>4.4708081999999996</v>
      </c>
      <c r="U5457" t="s">
        <v>927</v>
      </c>
      <c r="V5457" s="3">
        <f t="shared" si="604"/>
        <v>0.52031673095188402</v>
      </c>
      <c r="W5457">
        <v>87</v>
      </c>
    </row>
    <row r="5458" spans="1:23">
      <c r="A5458" t="s">
        <v>15320</v>
      </c>
      <c r="B5458" t="s">
        <v>1493</v>
      </c>
      <c r="C5458" t="s">
        <v>34</v>
      </c>
      <c r="D5458">
        <f t="shared" si="599"/>
        <v>1517</v>
      </c>
      <c r="E5458">
        <f t="shared" si="600"/>
        <v>3951</v>
      </c>
      <c r="F5458">
        <v>2007</v>
      </c>
      <c r="G5458" s="1">
        <v>46296</v>
      </c>
      <c r="H5458" t="s">
        <v>79</v>
      </c>
      <c r="I5458">
        <f t="shared" si="601"/>
        <v>2000</v>
      </c>
      <c r="J5458">
        <v>7.5</v>
      </c>
      <c r="K5458" t="str">
        <f t="shared" si="602"/>
        <v>Medium</v>
      </c>
      <c r="L5458">
        <v>38000</v>
      </c>
      <c r="M5458" t="s">
        <v>2787</v>
      </c>
      <c r="N5458" t="s">
        <v>15321</v>
      </c>
      <c r="O5458" t="s">
        <v>10545</v>
      </c>
      <c r="P5458" t="s">
        <v>515</v>
      </c>
      <c r="Q5458">
        <v>15000000</v>
      </c>
      <c r="R5458">
        <v>67091915</v>
      </c>
      <c r="S5458">
        <f t="shared" si="598"/>
        <v>52091915</v>
      </c>
      <c r="T5458">
        <f t="shared" si="603"/>
        <v>4.4727943333333338</v>
      </c>
      <c r="U5458" t="s">
        <v>15322</v>
      </c>
      <c r="V5458" s="3">
        <f t="shared" si="604"/>
        <v>0.51176689641356177</v>
      </c>
      <c r="W5458">
        <v>157</v>
      </c>
    </row>
    <row r="5459" spans="1:23">
      <c r="A5459" t="s">
        <v>15323</v>
      </c>
      <c r="B5459" t="s">
        <v>54</v>
      </c>
      <c r="C5459" t="s">
        <v>129</v>
      </c>
      <c r="D5459">
        <f t="shared" si="599"/>
        <v>1705</v>
      </c>
      <c r="E5459">
        <f t="shared" si="600"/>
        <v>2246</v>
      </c>
      <c r="F5459">
        <v>2009</v>
      </c>
      <c r="G5459" s="1">
        <v>46600</v>
      </c>
      <c r="H5459" t="s">
        <v>264</v>
      </c>
      <c r="I5459">
        <f t="shared" si="601"/>
        <v>2000</v>
      </c>
      <c r="J5459">
        <v>7.2</v>
      </c>
      <c r="K5459" t="str">
        <f t="shared" si="602"/>
        <v>Medium</v>
      </c>
      <c r="L5459">
        <v>92000</v>
      </c>
      <c r="M5459" t="s">
        <v>14270</v>
      </c>
      <c r="N5459" t="s">
        <v>14271</v>
      </c>
      <c r="O5459" t="s">
        <v>15324</v>
      </c>
      <c r="P5459" t="s">
        <v>624</v>
      </c>
      <c r="Q5459">
        <v>35589876</v>
      </c>
      <c r="R5459">
        <v>67153225</v>
      </c>
      <c r="S5459">
        <f t="shared" si="598"/>
        <v>31563349</v>
      </c>
      <c r="T5459">
        <f t="shared" si="603"/>
        <v>1.8868631348982503</v>
      </c>
      <c r="U5459" t="s">
        <v>11622</v>
      </c>
      <c r="V5459" s="3">
        <f t="shared" si="604"/>
        <v>0.49136484250825108</v>
      </c>
      <c r="W5459">
        <v>129</v>
      </c>
    </row>
    <row r="5460" spans="1:23">
      <c r="A5460" t="s">
        <v>15325</v>
      </c>
      <c r="B5460" t="s">
        <v>170</v>
      </c>
      <c r="C5460" t="s">
        <v>93</v>
      </c>
      <c r="D5460">
        <f t="shared" si="599"/>
        <v>443</v>
      </c>
      <c r="E5460">
        <f t="shared" si="600"/>
        <v>6018</v>
      </c>
      <c r="F5460">
        <v>1980</v>
      </c>
      <c r="G5460" s="1">
        <v>39142</v>
      </c>
      <c r="H5460" t="s">
        <v>15326</v>
      </c>
      <c r="I5460">
        <f t="shared" si="601"/>
        <v>1980</v>
      </c>
      <c r="J5460">
        <v>7.5</v>
      </c>
      <c r="K5460" t="str">
        <f t="shared" si="602"/>
        <v>Medium</v>
      </c>
      <c r="L5460">
        <v>17000</v>
      </c>
      <c r="M5460" t="s">
        <v>7938</v>
      </c>
      <c r="N5460" t="s">
        <v>3667</v>
      </c>
      <c r="O5460" t="s">
        <v>1954</v>
      </c>
      <c r="P5460" t="s">
        <v>30</v>
      </c>
      <c r="Q5460">
        <v>35589876</v>
      </c>
      <c r="R5460">
        <v>67182787</v>
      </c>
      <c r="S5460">
        <f t="shared" si="598"/>
        <v>31592911</v>
      </c>
      <c r="T5460">
        <f t="shared" si="603"/>
        <v>1.8876937643727671</v>
      </c>
      <c r="U5460" t="s">
        <v>1130</v>
      </c>
      <c r="V5460" s="3">
        <f t="shared" si="604"/>
        <v>0.49227190444295044</v>
      </c>
      <c r="W5460">
        <v>124</v>
      </c>
    </row>
    <row r="5461" spans="1:23">
      <c r="A5461" t="s">
        <v>15327</v>
      </c>
      <c r="B5461" t="s">
        <v>24</v>
      </c>
      <c r="C5461" t="s">
        <v>34</v>
      </c>
      <c r="D5461">
        <f t="shared" si="599"/>
        <v>1517</v>
      </c>
      <c r="E5461">
        <f t="shared" si="600"/>
        <v>3951</v>
      </c>
      <c r="F5461">
        <v>2005</v>
      </c>
      <c r="G5461" s="1">
        <v>38018</v>
      </c>
      <c r="H5461" t="s">
        <v>105</v>
      </c>
      <c r="I5461">
        <f t="shared" si="601"/>
        <v>2000</v>
      </c>
      <c r="J5461">
        <v>4.2</v>
      </c>
      <c r="K5461" t="str">
        <f t="shared" si="602"/>
        <v>Low</v>
      </c>
      <c r="L5461">
        <v>30000</v>
      </c>
      <c r="M5461" t="s">
        <v>674</v>
      </c>
      <c r="N5461" t="s">
        <v>15328</v>
      </c>
      <c r="O5461" t="s">
        <v>10112</v>
      </c>
      <c r="P5461" t="s">
        <v>30</v>
      </c>
      <c r="Q5461">
        <v>20000000</v>
      </c>
      <c r="R5461">
        <v>67192859</v>
      </c>
      <c r="S5461">
        <f t="shared" si="598"/>
        <v>47192859</v>
      </c>
      <c r="T5461">
        <f t="shared" si="603"/>
        <v>3.35964295</v>
      </c>
      <c r="U5461" t="s">
        <v>927</v>
      </c>
      <c r="V5461" s="3">
        <f t="shared" si="604"/>
        <v>0.48572417029707321</v>
      </c>
      <c r="W5461">
        <v>89</v>
      </c>
    </row>
    <row r="5462" spans="1:23">
      <c r="A5462" t="s">
        <v>15329</v>
      </c>
      <c r="B5462" t="s">
        <v>54</v>
      </c>
      <c r="C5462" t="s">
        <v>129</v>
      </c>
      <c r="D5462">
        <f t="shared" si="599"/>
        <v>1705</v>
      </c>
      <c r="E5462">
        <f t="shared" si="600"/>
        <v>2246</v>
      </c>
      <c r="F5462">
        <v>2017</v>
      </c>
      <c r="G5462" s="1">
        <v>42248</v>
      </c>
      <c r="H5462" t="s">
        <v>209</v>
      </c>
      <c r="I5462">
        <f t="shared" si="601"/>
        <v>2010</v>
      </c>
      <c r="J5462">
        <v>6.2</v>
      </c>
      <c r="K5462" t="str">
        <f t="shared" si="602"/>
        <v>Medium</v>
      </c>
      <c r="L5462">
        <v>75000</v>
      </c>
      <c r="M5462" t="s">
        <v>4713</v>
      </c>
      <c r="N5462" t="s">
        <v>15330</v>
      </c>
      <c r="O5462" t="s">
        <v>900</v>
      </c>
      <c r="P5462" t="s">
        <v>30</v>
      </c>
      <c r="Q5462">
        <v>33000000</v>
      </c>
      <c r="R5462">
        <v>67234188</v>
      </c>
      <c r="S5462">
        <f t="shared" si="598"/>
        <v>34234188</v>
      </c>
      <c r="T5462">
        <f t="shared" si="603"/>
        <v>2.0373996363636362</v>
      </c>
      <c r="U5462" t="s">
        <v>9806</v>
      </c>
      <c r="V5462" s="3">
        <f t="shared" si="604"/>
        <v>0.47327548572972855</v>
      </c>
      <c r="W5462">
        <v>111</v>
      </c>
    </row>
    <row r="5463" spans="1:23">
      <c r="A5463" t="s">
        <v>15331</v>
      </c>
      <c r="B5463" t="s">
        <v>170</v>
      </c>
      <c r="C5463" t="s">
        <v>25</v>
      </c>
      <c r="D5463">
        <f t="shared" si="599"/>
        <v>2245</v>
      </c>
      <c r="E5463">
        <f t="shared" si="600"/>
        <v>1</v>
      </c>
      <c r="F5463">
        <v>1994</v>
      </c>
      <c r="G5463" s="1">
        <v>38565</v>
      </c>
      <c r="H5463" t="s">
        <v>305</v>
      </c>
      <c r="I5463">
        <f t="shared" si="601"/>
        <v>1990</v>
      </c>
      <c r="J5463">
        <v>6.3</v>
      </c>
      <c r="K5463" t="str">
        <f t="shared" si="602"/>
        <v>Medium</v>
      </c>
      <c r="L5463">
        <v>45000</v>
      </c>
      <c r="M5463" t="s">
        <v>10201</v>
      </c>
      <c r="N5463" t="s">
        <v>10201</v>
      </c>
      <c r="O5463" t="s">
        <v>15332</v>
      </c>
      <c r="P5463" t="s">
        <v>30</v>
      </c>
      <c r="Q5463">
        <v>23000000</v>
      </c>
      <c r="R5463">
        <v>67308282</v>
      </c>
      <c r="S5463">
        <f t="shared" si="598"/>
        <v>44308282</v>
      </c>
      <c r="T5463">
        <f t="shared" si="603"/>
        <v>2.926447043478261</v>
      </c>
      <c r="U5463" t="s">
        <v>1130</v>
      </c>
      <c r="V5463" s="3">
        <f t="shared" si="604"/>
        <v>0.47569324353846337</v>
      </c>
      <c r="W5463">
        <v>82</v>
      </c>
    </row>
    <row r="5464" spans="1:23">
      <c r="A5464" t="s">
        <v>15333</v>
      </c>
      <c r="B5464" t="s">
        <v>54</v>
      </c>
      <c r="C5464" t="s">
        <v>25</v>
      </c>
      <c r="D5464">
        <f t="shared" si="599"/>
        <v>2245</v>
      </c>
      <c r="E5464">
        <f t="shared" si="600"/>
        <v>1</v>
      </c>
      <c r="F5464">
        <v>1987</v>
      </c>
      <c r="G5464" s="1">
        <v>45992</v>
      </c>
      <c r="H5464" t="s">
        <v>644</v>
      </c>
      <c r="I5464">
        <f t="shared" si="601"/>
        <v>1980</v>
      </c>
      <c r="J5464">
        <v>7.2</v>
      </c>
      <c r="K5464" t="str">
        <f t="shared" si="602"/>
        <v>Medium</v>
      </c>
      <c r="L5464">
        <v>28000</v>
      </c>
      <c r="M5464" t="s">
        <v>14549</v>
      </c>
      <c r="N5464" t="s">
        <v>14549</v>
      </c>
      <c r="O5464" t="s">
        <v>3144</v>
      </c>
      <c r="P5464" t="s">
        <v>30</v>
      </c>
      <c r="Q5464">
        <v>20000000</v>
      </c>
      <c r="R5464">
        <v>67331309</v>
      </c>
      <c r="S5464">
        <f t="shared" si="598"/>
        <v>47331309</v>
      </c>
      <c r="T5464">
        <f t="shared" si="603"/>
        <v>3.36656545</v>
      </c>
      <c r="U5464" t="s">
        <v>10340</v>
      </c>
      <c r="V5464" s="3">
        <f t="shared" si="604"/>
        <v>0.48840834004119332</v>
      </c>
      <c r="W5464">
        <v>133</v>
      </c>
    </row>
    <row r="5465" spans="1:23">
      <c r="A5465" t="s">
        <v>15334</v>
      </c>
      <c r="B5465" t="s">
        <v>24</v>
      </c>
      <c r="C5465" t="s">
        <v>129</v>
      </c>
      <c r="D5465">
        <f t="shared" si="599"/>
        <v>1705</v>
      </c>
      <c r="E5465">
        <f t="shared" si="600"/>
        <v>2246</v>
      </c>
      <c r="F5465">
        <v>2002</v>
      </c>
      <c r="G5465" s="1">
        <v>41609</v>
      </c>
      <c r="H5465" t="s">
        <v>374</v>
      </c>
      <c r="I5465">
        <f t="shared" si="601"/>
        <v>2000</v>
      </c>
      <c r="J5465">
        <v>6.4</v>
      </c>
      <c r="K5465" t="str">
        <f t="shared" si="602"/>
        <v>Medium</v>
      </c>
      <c r="L5465">
        <v>75000</v>
      </c>
      <c r="M5465" t="s">
        <v>15335</v>
      </c>
      <c r="N5465" t="s">
        <v>14717</v>
      </c>
      <c r="O5465" t="s">
        <v>4809</v>
      </c>
      <c r="P5465" t="s">
        <v>30</v>
      </c>
      <c r="Q5465">
        <v>60000000</v>
      </c>
      <c r="R5465">
        <v>67336470</v>
      </c>
      <c r="S5465">
        <f t="shared" si="598"/>
        <v>7336470</v>
      </c>
      <c r="T5465">
        <f t="shared" si="603"/>
        <v>1.1222745000000001</v>
      </c>
      <c r="U5465" t="s">
        <v>1335</v>
      </c>
      <c r="V5465" s="3">
        <f t="shared" si="604"/>
        <v>0.48528324116718752</v>
      </c>
      <c r="W5465">
        <v>116</v>
      </c>
    </row>
    <row r="5466" spans="1:23">
      <c r="A5466" t="s">
        <v>15336</v>
      </c>
      <c r="B5466" t="s">
        <v>24</v>
      </c>
      <c r="C5466" t="s">
        <v>129</v>
      </c>
      <c r="D5466">
        <f t="shared" si="599"/>
        <v>1705</v>
      </c>
      <c r="E5466">
        <f t="shared" si="600"/>
        <v>2246</v>
      </c>
      <c r="F5466">
        <v>2010</v>
      </c>
      <c r="G5466" s="1">
        <v>43770</v>
      </c>
      <c r="H5466" t="s">
        <v>421</v>
      </c>
      <c r="I5466">
        <f t="shared" si="601"/>
        <v>2010</v>
      </c>
      <c r="J5466">
        <v>7.3</v>
      </c>
      <c r="K5466" t="str">
        <f t="shared" si="602"/>
        <v>Medium</v>
      </c>
      <c r="L5466">
        <v>189000</v>
      </c>
      <c r="M5466" t="s">
        <v>5555</v>
      </c>
      <c r="N5466" t="s">
        <v>5555</v>
      </c>
      <c r="O5466" t="s">
        <v>1362</v>
      </c>
      <c r="P5466" t="s">
        <v>30</v>
      </c>
      <c r="Q5466">
        <v>30000000</v>
      </c>
      <c r="R5466">
        <v>67448651</v>
      </c>
      <c r="S5466">
        <f t="shared" si="598"/>
        <v>37448651</v>
      </c>
      <c r="T5466">
        <f t="shared" si="603"/>
        <v>2.2482883666666669</v>
      </c>
      <c r="U5466" t="s">
        <v>4441</v>
      </c>
      <c r="V5466" s="3">
        <f t="shared" si="604"/>
        <v>0.49054297993407775</v>
      </c>
      <c r="W5466">
        <v>133</v>
      </c>
    </row>
    <row r="5467" spans="1:23">
      <c r="A5467" t="s">
        <v>15337</v>
      </c>
      <c r="B5467" t="s">
        <v>54</v>
      </c>
      <c r="C5467" t="s">
        <v>129</v>
      </c>
      <c r="D5467">
        <f t="shared" si="599"/>
        <v>1705</v>
      </c>
      <c r="E5467">
        <f t="shared" si="600"/>
        <v>2246</v>
      </c>
      <c r="F5467">
        <v>2018</v>
      </c>
      <c r="G5467" s="1">
        <v>43466</v>
      </c>
      <c r="H5467" t="s">
        <v>118</v>
      </c>
      <c r="I5467">
        <f t="shared" si="601"/>
        <v>2010</v>
      </c>
      <c r="J5467">
        <v>6.6</v>
      </c>
      <c r="K5467" t="str">
        <f t="shared" si="602"/>
        <v>Medium</v>
      </c>
      <c r="L5467">
        <v>72000</v>
      </c>
      <c r="M5467" t="s">
        <v>15338</v>
      </c>
      <c r="N5467" t="s">
        <v>15339</v>
      </c>
      <c r="O5467" t="s">
        <v>11728</v>
      </c>
      <c r="P5467" t="s">
        <v>30</v>
      </c>
      <c r="Q5467">
        <v>35000000</v>
      </c>
      <c r="R5467">
        <v>67450815</v>
      </c>
      <c r="S5467">
        <f t="shared" si="598"/>
        <v>32450815</v>
      </c>
      <c r="T5467">
        <f t="shared" si="603"/>
        <v>1.9271661428571429</v>
      </c>
      <c r="U5467" t="s">
        <v>3768</v>
      </c>
      <c r="V5467" s="3">
        <f t="shared" si="604"/>
        <v>0.47794499490027864</v>
      </c>
      <c r="W5467">
        <v>130</v>
      </c>
    </row>
    <row r="5468" spans="1:23">
      <c r="A5468" t="s">
        <v>15340</v>
      </c>
      <c r="B5468" t="s">
        <v>24</v>
      </c>
      <c r="C5468" t="s">
        <v>25</v>
      </c>
      <c r="D5468">
        <f t="shared" si="599"/>
        <v>2245</v>
      </c>
      <c r="E5468">
        <f t="shared" si="600"/>
        <v>1</v>
      </c>
      <c r="F5468">
        <v>2001</v>
      </c>
      <c r="G5468" s="1">
        <v>41183</v>
      </c>
      <c r="H5468" t="s">
        <v>226</v>
      </c>
      <c r="I5468">
        <f t="shared" si="601"/>
        <v>2000</v>
      </c>
      <c r="J5468">
        <v>6.5</v>
      </c>
      <c r="K5468" t="str">
        <f t="shared" si="602"/>
        <v>Medium</v>
      </c>
      <c r="L5468">
        <v>66000</v>
      </c>
      <c r="M5468" t="s">
        <v>4327</v>
      </c>
      <c r="N5468" t="s">
        <v>15341</v>
      </c>
      <c r="O5468" t="s">
        <v>1380</v>
      </c>
      <c r="P5468" t="s">
        <v>30</v>
      </c>
      <c r="Q5468">
        <v>75000000</v>
      </c>
      <c r="R5468">
        <v>67631903</v>
      </c>
      <c r="S5468">
        <f t="shared" si="598"/>
        <v>-7368097</v>
      </c>
      <c r="T5468">
        <f t="shared" si="603"/>
        <v>0.90175870666666669</v>
      </c>
      <c r="U5468" t="s">
        <v>536</v>
      </c>
      <c r="V5468" s="3">
        <f t="shared" si="604"/>
        <v>0.47990930461038778</v>
      </c>
      <c r="W5468">
        <v>123</v>
      </c>
    </row>
    <row r="5469" spans="1:23">
      <c r="A5469" t="s">
        <v>15342</v>
      </c>
      <c r="B5469" t="s">
        <v>54</v>
      </c>
      <c r="C5469" t="s">
        <v>129</v>
      </c>
      <c r="D5469">
        <f t="shared" si="599"/>
        <v>1705</v>
      </c>
      <c r="E5469">
        <f t="shared" si="600"/>
        <v>2246</v>
      </c>
      <c r="F5469">
        <v>1983</v>
      </c>
      <c r="G5469" s="1">
        <v>40148</v>
      </c>
      <c r="H5469" t="s">
        <v>9956</v>
      </c>
      <c r="I5469">
        <f t="shared" si="601"/>
        <v>1980</v>
      </c>
      <c r="J5469">
        <v>6.6</v>
      </c>
      <c r="K5469" t="str">
        <f t="shared" si="602"/>
        <v>Medium</v>
      </c>
      <c r="L5469">
        <v>42000</v>
      </c>
      <c r="M5469" t="s">
        <v>5133</v>
      </c>
      <c r="N5469" t="s">
        <v>13755</v>
      </c>
      <c r="O5469" t="s">
        <v>5133</v>
      </c>
      <c r="P5469" t="s">
        <v>30</v>
      </c>
      <c r="Q5469">
        <v>22000000</v>
      </c>
      <c r="R5469">
        <v>67642693</v>
      </c>
      <c r="S5469">
        <f t="shared" si="598"/>
        <v>45642693</v>
      </c>
      <c r="T5469">
        <f t="shared" si="603"/>
        <v>3.0746678636363636</v>
      </c>
      <c r="U5469" t="s">
        <v>884</v>
      </c>
      <c r="V5469" s="3">
        <f t="shared" si="604"/>
        <v>0.48019951945404649</v>
      </c>
      <c r="W5469">
        <v>117</v>
      </c>
    </row>
    <row r="5470" spans="1:23">
      <c r="A5470" t="s">
        <v>15343</v>
      </c>
      <c r="B5470" t="s">
        <v>54</v>
      </c>
      <c r="C5470" t="s">
        <v>93</v>
      </c>
      <c r="D5470">
        <f t="shared" si="599"/>
        <v>443</v>
      </c>
      <c r="E5470">
        <f t="shared" si="600"/>
        <v>6018</v>
      </c>
      <c r="F5470">
        <v>2014</v>
      </c>
      <c r="G5470" s="1">
        <v>43983</v>
      </c>
      <c r="H5470" t="s">
        <v>456</v>
      </c>
      <c r="I5470">
        <f t="shared" si="601"/>
        <v>2010</v>
      </c>
      <c r="J5470">
        <v>6.8</v>
      </c>
      <c r="K5470" t="str">
        <f t="shared" si="602"/>
        <v>Medium</v>
      </c>
      <c r="L5470">
        <v>33000</v>
      </c>
      <c r="M5470" t="s">
        <v>5133</v>
      </c>
      <c r="N5470" t="s">
        <v>6553</v>
      </c>
      <c r="O5470" t="s">
        <v>15344</v>
      </c>
      <c r="P5470" t="s">
        <v>30</v>
      </c>
      <c r="Q5470">
        <v>40000000</v>
      </c>
      <c r="R5470">
        <v>67647013</v>
      </c>
      <c r="S5470">
        <f t="shared" si="598"/>
        <v>27647013</v>
      </c>
      <c r="T5470">
        <f t="shared" si="603"/>
        <v>1.6911753249999999</v>
      </c>
      <c r="U5470" t="s">
        <v>15345</v>
      </c>
      <c r="V5470" s="3">
        <f t="shared" si="604"/>
        <v>0.48431240214325966</v>
      </c>
      <c r="W5470">
        <v>134</v>
      </c>
    </row>
    <row r="5471" spans="1:23">
      <c r="A5471" t="s">
        <v>15346</v>
      </c>
      <c r="B5471" t="s">
        <v>24</v>
      </c>
      <c r="C5471" t="s">
        <v>300</v>
      </c>
      <c r="D5471">
        <f t="shared" si="599"/>
        <v>427</v>
      </c>
      <c r="E5471">
        <f t="shared" si="600"/>
        <v>6461</v>
      </c>
      <c r="F5471">
        <v>1997</v>
      </c>
      <c r="G5471" s="1">
        <v>37377</v>
      </c>
      <c r="H5471" t="s">
        <v>182</v>
      </c>
      <c r="I5471">
        <f t="shared" si="601"/>
        <v>1990</v>
      </c>
      <c r="J5471">
        <v>7</v>
      </c>
      <c r="K5471" t="str">
        <f t="shared" si="602"/>
        <v>Medium</v>
      </c>
      <c r="L5471">
        <v>227000</v>
      </c>
      <c r="M5471" t="s">
        <v>8990</v>
      </c>
      <c r="N5471" t="s">
        <v>9853</v>
      </c>
      <c r="O5471" t="s">
        <v>9853</v>
      </c>
      <c r="P5471" t="s">
        <v>30</v>
      </c>
      <c r="Q5471">
        <v>16500000</v>
      </c>
      <c r="R5471">
        <v>67683989</v>
      </c>
      <c r="S5471">
        <f t="shared" si="598"/>
        <v>51183989</v>
      </c>
      <c r="T5471">
        <f t="shared" si="603"/>
        <v>4.1020599393939392</v>
      </c>
      <c r="U5471" t="s">
        <v>9822</v>
      </c>
      <c r="V5471" s="3">
        <f t="shared" si="604"/>
        <v>0.48257531397145464</v>
      </c>
      <c r="W5471">
        <v>89</v>
      </c>
    </row>
    <row r="5472" spans="1:23">
      <c r="A5472" t="s">
        <v>15347</v>
      </c>
      <c r="B5472" t="s">
        <v>170</v>
      </c>
      <c r="C5472" t="s">
        <v>93</v>
      </c>
      <c r="D5472">
        <f t="shared" si="599"/>
        <v>443</v>
      </c>
      <c r="E5472">
        <f t="shared" si="600"/>
        <v>6018</v>
      </c>
      <c r="F5472">
        <v>2019</v>
      </c>
      <c r="G5472" s="1">
        <v>44866</v>
      </c>
      <c r="H5472" t="s">
        <v>374</v>
      </c>
      <c r="I5472">
        <f t="shared" si="601"/>
        <v>2010</v>
      </c>
      <c r="J5472">
        <v>7.3</v>
      </c>
      <c r="K5472" t="str">
        <f t="shared" si="602"/>
        <v>Medium</v>
      </c>
      <c r="L5472">
        <v>67000</v>
      </c>
      <c r="M5472" t="s">
        <v>4628</v>
      </c>
      <c r="N5472" t="s">
        <v>15348</v>
      </c>
      <c r="O5472" t="s">
        <v>1806</v>
      </c>
      <c r="P5472" t="s">
        <v>4865</v>
      </c>
      <c r="Q5472">
        <v>25000000</v>
      </c>
      <c r="R5472">
        <v>67760877</v>
      </c>
      <c r="S5472">
        <f t="shared" si="598"/>
        <v>42760877</v>
      </c>
      <c r="T5472">
        <f t="shared" si="603"/>
        <v>2.7104350799999999</v>
      </c>
      <c r="U5472" t="s">
        <v>4208</v>
      </c>
      <c r="V5472" s="3">
        <f t="shared" si="604"/>
        <v>0.4964177384755431</v>
      </c>
      <c r="W5472">
        <v>109</v>
      </c>
    </row>
    <row r="5473" spans="1:23">
      <c r="A5473" t="s">
        <v>15349</v>
      </c>
      <c r="B5473" t="s">
        <v>54</v>
      </c>
      <c r="C5473" t="s">
        <v>42</v>
      </c>
      <c r="D5473">
        <f t="shared" si="599"/>
        <v>550</v>
      </c>
      <c r="E5473">
        <f t="shared" si="600"/>
        <v>5468</v>
      </c>
      <c r="F5473">
        <v>2010</v>
      </c>
      <c r="G5473" s="1">
        <v>37135</v>
      </c>
      <c r="H5473" t="s">
        <v>118</v>
      </c>
      <c r="I5473">
        <f t="shared" si="601"/>
        <v>2010</v>
      </c>
      <c r="J5473">
        <v>6.3</v>
      </c>
      <c r="K5473" t="str">
        <f t="shared" si="602"/>
        <v>Medium</v>
      </c>
      <c r="L5473">
        <v>94000</v>
      </c>
      <c r="M5473" t="s">
        <v>8712</v>
      </c>
      <c r="N5473" t="s">
        <v>11357</v>
      </c>
      <c r="O5473" t="s">
        <v>10172</v>
      </c>
      <c r="P5473" t="s">
        <v>30</v>
      </c>
      <c r="Q5473">
        <v>20000000</v>
      </c>
      <c r="R5473">
        <v>67876281</v>
      </c>
      <c r="S5473">
        <f t="shared" si="598"/>
        <v>47876281</v>
      </c>
      <c r="T5473">
        <f t="shared" si="603"/>
        <v>3.39381405</v>
      </c>
      <c r="U5473" t="s">
        <v>4652</v>
      </c>
      <c r="V5473" s="3">
        <f t="shared" si="604"/>
        <v>0.49712873820433373</v>
      </c>
      <c r="W5473">
        <v>105</v>
      </c>
    </row>
    <row r="5474" spans="1:23">
      <c r="A5474" t="s">
        <v>15350</v>
      </c>
      <c r="B5474" t="s">
        <v>170</v>
      </c>
      <c r="C5474" t="s">
        <v>129</v>
      </c>
      <c r="D5474">
        <f t="shared" si="599"/>
        <v>1705</v>
      </c>
      <c r="E5474">
        <f t="shared" si="600"/>
        <v>2246</v>
      </c>
      <c r="F5474">
        <v>1983</v>
      </c>
      <c r="G5474" s="1">
        <v>40330</v>
      </c>
      <c r="H5474" t="s">
        <v>341</v>
      </c>
      <c r="I5474">
        <f t="shared" si="601"/>
        <v>1980</v>
      </c>
      <c r="J5474">
        <v>6.5</v>
      </c>
      <c r="K5474" t="str">
        <f t="shared" si="602"/>
        <v>Medium</v>
      </c>
      <c r="L5474">
        <v>98000</v>
      </c>
      <c r="M5474" t="s">
        <v>5465</v>
      </c>
      <c r="N5474" t="s">
        <v>15351</v>
      </c>
      <c r="O5474" t="s">
        <v>14630</v>
      </c>
      <c r="P5474" t="s">
        <v>58</v>
      </c>
      <c r="Q5474">
        <v>27500000</v>
      </c>
      <c r="R5474">
        <v>67893619</v>
      </c>
      <c r="S5474">
        <f t="shared" si="598"/>
        <v>40393619</v>
      </c>
      <c r="T5474">
        <f t="shared" si="603"/>
        <v>2.4688588727272727</v>
      </c>
      <c r="U5474" t="s">
        <v>1292</v>
      </c>
      <c r="V5474" s="3">
        <f t="shared" si="604"/>
        <v>0.47043863112302203</v>
      </c>
      <c r="W5474">
        <v>131</v>
      </c>
    </row>
    <row r="5475" spans="1:23">
      <c r="A5475" t="s">
        <v>15352</v>
      </c>
      <c r="B5475" t="s">
        <v>54</v>
      </c>
      <c r="C5475" t="s">
        <v>129</v>
      </c>
      <c r="D5475">
        <f t="shared" si="599"/>
        <v>1705</v>
      </c>
      <c r="E5475">
        <f t="shared" si="600"/>
        <v>2246</v>
      </c>
      <c r="F5475">
        <v>2010</v>
      </c>
      <c r="G5475" s="1">
        <v>44562</v>
      </c>
      <c r="H5475" t="s">
        <v>43</v>
      </c>
      <c r="I5475">
        <f t="shared" si="601"/>
        <v>2010</v>
      </c>
      <c r="J5475">
        <v>5.3</v>
      </c>
      <c r="K5475" t="str">
        <f t="shared" si="602"/>
        <v>Medium</v>
      </c>
      <c r="L5475">
        <v>101000</v>
      </c>
      <c r="M5475" t="s">
        <v>12868</v>
      </c>
      <c r="N5475" t="s">
        <v>15353</v>
      </c>
      <c r="O5475" t="s">
        <v>3413</v>
      </c>
      <c r="P5475" t="s">
        <v>30</v>
      </c>
      <c r="Q5475">
        <v>26000000</v>
      </c>
      <c r="R5475">
        <v>67918658</v>
      </c>
      <c r="S5475">
        <f t="shared" si="598"/>
        <v>41918658</v>
      </c>
      <c r="T5475">
        <f t="shared" si="603"/>
        <v>2.6122560769230767</v>
      </c>
      <c r="U5475" t="s">
        <v>927</v>
      </c>
      <c r="V5475" s="3">
        <f t="shared" si="604"/>
        <v>0.47034147060730153</v>
      </c>
      <c r="W5475">
        <v>100</v>
      </c>
    </row>
    <row r="5476" spans="1:23">
      <c r="A5476" t="s">
        <v>15354</v>
      </c>
      <c r="B5476" t="s">
        <v>24</v>
      </c>
      <c r="C5476" t="s">
        <v>25</v>
      </c>
      <c r="D5476">
        <f t="shared" si="599"/>
        <v>2245</v>
      </c>
      <c r="E5476">
        <f t="shared" si="600"/>
        <v>1</v>
      </c>
      <c r="F5476">
        <v>2005</v>
      </c>
      <c r="G5476" s="1">
        <v>47027</v>
      </c>
      <c r="H5476" t="s">
        <v>209</v>
      </c>
      <c r="I5476">
        <f t="shared" si="601"/>
        <v>2000</v>
      </c>
      <c r="J5476">
        <v>6.2</v>
      </c>
      <c r="K5476" t="str">
        <f t="shared" si="602"/>
        <v>Medium</v>
      </c>
      <c r="L5476">
        <v>40000</v>
      </c>
      <c r="M5476" t="s">
        <v>8152</v>
      </c>
      <c r="N5476" t="s">
        <v>8152</v>
      </c>
      <c r="O5476" t="s">
        <v>4517</v>
      </c>
      <c r="P5476" t="s">
        <v>30</v>
      </c>
      <c r="Q5476">
        <v>22000000</v>
      </c>
      <c r="R5476">
        <v>67937494</v>
      </c>
      <c r="S5476">
        <f t="shared" si="598"/>
        <v>45937494</v>
      </c>
      <c r="T5476">
        <f t="shared" si="603"/>
        <v>3.0880679090909089</v>
      </c>
      <c r="U5476" t="s">
        <v>15355</v>
      </c>
      <c r="V5476" s="3">
        <f t="shared" si="604"/>
        <v>0.45487773313272734</v>
      </c>
      <c r="W5476">
        <v>105</v>
      </c>
    </row>
    <row r="5477" spans="1:23">
      <c r="A5477" t="s">
        <v>15356</v>
      </c>
      <c r="B5477" t="s">
        <v>54</v>
      </c>
      <c r="C5477" t="s">
        <v>34</v>
      </c>
      <c r="D5477">
        <f t="shared" si="599"/>
        <v>1517</v>
      </c>
      <c r="E5477">
        <f t="shared" si="600"/>
        <v>3951</v>
      </c>
      <c r="F5477">
        <v>1999</v>
      </c>
      <c r="G5477" s="1">
        <v>11383</v>
      </c>
      <c r="H5477" t="s">
        <v>222</v>
      </c>
      <c r="I5477">
        <f t="shared" si="601"/>
        <v>1990</v>
      </c>
      <c r="J5477">
        <v>7.9</v>
      </c>
      <c r="K5477" t="str">
        <f t="shared" si="602"/>
        <v>Medium</v>
      </c>
      <c r="L5477">
        <v>91000</v>
      </c>
      <c r="M5477" t="s">
        <v>1839</v>
      </c>
      <c r="N5477" t="s">
        <v>1839</v>
      </c>
      <c r="O5477" t="s">
        <v>15357</v>
      </c>
      <c r="P5477" t="s">
        <v>425</v>
      </c>
      <c r="Q5477">
        <v>35589876</v>
      </c>
      <c r="R5477">
        <v>67952969</v>
      </c>
      <c r="S5477">
        <f t="shared" si="598"/>
        <v>32363093</v>
      </c>
      <c r="T5477">
        <f t="shared" si="603"/>
        <v>1.9093342443789352</v>
      </c>
      <c r="U5477" t="s">
        <v>4655</v>
      </c>
      <c r="V5477" s="3">
        <f t="shared" si="604"/>
        <v>0.44873194684613082</v>
      </c>
      <c r="W5477">
        <v>101</v>
      </c>
    </row>
    <row r="5478" spans="1:23">
      <c r="A5478" t="s">
        <v>15358</v>
      </c>
      <c r="B5478" t="s">
        <v>54</v>
      </c>
      <c r="C5478" t="s">
        <v>42</v>
      </c>
      <c r="D5478">
        <f t="shared" si="599"/>
        <v>550</v>
      </c>
      <c r="E5478">
        <f t="shared" si="600"/>
        <v>5468</v>
      </c>
      <c r="F5478">
        <v>2018</v>
      </c>
      <c r="G5478" s="1">
        <v>45231</v>
      </c>
      <c r="H5478" t="s">
        <v>158</v>
      </c>
      <c r="I5478">
        <f t="shared" si="601"/>
        <v>2010</v>
      </c>
      <c r="J5478">
        <v>7.9</v>
      </c>
      <c r="K5478" t="str">
        <f t="shared" si="602"/>
        <v>Medium</v>
      </c>
      <c r="L5478">
        <v>68000</v>
      </c>
      <c r="M5478" t="s">
        <v>3097</v>
      </c>
      <c r="N5478" t="s">
        <v>3097</v>
      </c>
      <c r="O5478" t="s">
        <v>15359</v>
      </c>
      <c r="P5478" t="s">
        <v>39</v>
      </c>
      <c r="Q5478">
        <v>35589876</v>
      </c>
      <c r="R5478">
        <v>67999335</v>
      </c>
      <c r="S5478">
        <f t="shared" si="598"/>
        <v>32409459</v>
      </c>
      <c r="T5478">
        <f t="shared" si="603"/>
        <v>1.9106370305982521</v>
      </c>
      <c r="U5478" t="s">
        <v>15360</v>
      </c>
      <c r="V5478" s="3">
        <f t="shared" si="604"/>
        <v>0.45985324044043124</v>
      </c>
      <c r="W5478">
        <v>121</v>
      </c>
    </row>
    <row r="5479" spans="1:23">
      <c r="A5479" t="s">
        <v>8277</v>
      </c>
      <c r="B5479" t="s">
        <v>24</v>
      </c>
      <c r="C5479" t="s">
        <v>129</v>
      </c>
      <c r="D5479">
        <f t="shared" si="599"/>
        <v>1705</v>
      </c>
      <c r="E5479">
        <f t="shared" si="600"/>
        <v>2246</v>
      </c>
      <c r="F5479">
        <v>2006</v>
      </c>
      <c r="G5479" s="1">
        <v>44805</v>
      </c>
      <c r="H5479" t="s">
        <v>255</v>
      </c>
      <c r="I5479">
        <f t="shared" si="601"/>
        <v>2000</v>
      </c>
      <c r="J5479">
        <v>7.6</v>
      </c>
      <c r="K5479" t="str">
        <f t="shared" si="602"/>
        <v>Medium</v>
      </c>
      <c r="L5479">
        <v>74000</v>
      </c>
      <c r="M5479" t="s">
        <v>8062</v>
      </c>
      <c r="N5479" t="s">
        <v>15361</v>
      </c>
      <c r="O5479" t="s">
        <v>13994</v>
      </c>
      <c r="P5479" t="s">
        <v>4865</v>
      </c>
      <c r="Q5479">
        <v>35589876</v>
      </c>
      <c r="R5479">
        <v>68072848</v>
      </c>
      <c r="S5479">
        <f t="shared" si="598"/>
        <v>32482972</v>
      </c>
      <c r="T5479">
        <f t="shared" si="603"/>
        <v>1.9127025899163008</v>
      </c>
      <c r="U5479" t="s">
        <v>6444</v>
      </c>
      <c r="V5479" s="3">
        <f t="shared" si="604"/>
        <v>0.45154380363548241</v>
      </c>
      <c r="W5479">
        <v>104</v>
      </c>
    </row>
    <row r="5480" spans="1:23">
      <c r="A5480" t="s">
        <v>15362</v>
      </c>
      <c r="B5480" t="s">
        <v>24</v>
      </c>
      <c r="C5480" t="s">
        <v>42</v>
      </c>
      <c r="D5480">
        <f t="shared" si="599"/>
        <v>550</v>
      </c>
      <c r="E5480">
        <f t="shared" si="600"/>
        <v>5468</v>
      </c>
      <c r="F5480">
        <v>2000</v>
      </c>
      <c r="G5480" s="1">
        <v>46844</v>
      </c>
      <c r="H5480" t="s">
        <v>321</v>
      </c>
      <c r="I5480">
        <f t="shared" si="601"/>
        <v>2000</v>
      </c>
      <c r="J5480">
        <v>7.3</v>
      </c>
      <c r="K5480" t="str">
        <f t="shared" si="602"/>
        <v>Medium</v>
      </c>
      <c r="L5480">
        <v>103000</v>
      </c>
      <c r="M5480" t="s">
        <v>12552</v>
      </c>
      <c r="N5480" t="s">
        <v>15363</v>
      </c>
      <c r="O5480" t="s">
        <v>334</v>
      </c>
      <c r="P5480" t="s">
        <v>30</v>
      </c>
      <c r="Q5480">
        <v>31000000</v>
      </c>
      <c r="R5480">
        <v>68106245</v>
      </c>
      <c r="S5480">
        <f t="shared" si="598"/>
        <v>37106245</v>
      </c>
      <c r="T5480">
        <f t="shared" si="603"/>
        <v>2.1969756451612903</v>
      </c>
      <c r="U5480" t="s">
        <v>1766</v>
      </c>
      <c r="V5480" s="3">
        <f t="shared" si="604"/>
        <v>0.45927204162065643</v>
      </c>
      <c r="W5480">
        <v>118</v>
      </c>
    </row>
    <row r="5481" spans="1:23">
      <c r="A5481" t="s">
        <v>15364</v>
      </c>
      <c r="B5481" t="s">
        <v>54</v>
      </c>
      <c r="C5481" t="s">
        <v>86</v>
      </c>
      <c r="D5481">
        <f t="shared" si="599"/>
        <v>321</v>
      </c>
      <c r="E5481">
        <f t="shared" si="600"/>
        <v>7226</v>
      </c>
      <c r="F5481">
        <v>2009</v>
      </c>
      <c r="G5481" s="1">
        <v>45200</v>
      </c>
      <c r="H5481" t="s">
        <v>341</v>
      </c>
      <c r="I5481">
        <f t="shared" si="601"/>
        <v>2000</v>
      </c>
      <c r="J5481">
        <v>6</v>
      </c>
      <c r="K5481" t="str">
        <f t="shared" si="602"/>
        <v>Medium</v>
      </c>
      <c r="L5481">
        <v>105000</v>
      </c>
      <c r="M5481" t="s">
        <v>15365</v>
      </c>
      <c r="N5481" t="s">
        <v>2949</v>
      </c>
      <c r="O5481" t="s">
        <v>15366</v>
      </c>
      <c r="P5481" t="s">
        <v>83</v>
      </c>
      <c r="Q5481">
        <v>11000000</v>
      </c>
      <c r="R5481">
        <v>68234154</v>
      </c>
      <c r="S5481">
        <f t="shared" si="598"/>
        <v>57234154</v>
      </c>
      <c r="T5481">
        <f t="shared" si="603"/>
        <v>6.2031049090909089</v>
      </c>
      <c r="U5481" t="s">
        <v>1421</v>
      </c>
      <c r="V5481" s="3">
        <f t="shared" si="604"/>
        <v>0.473753929719679</v>
      </c>
      <c r="W5481">
        <v>90</v>
      </c>
    </row>
    <row r="5482" spans="1:23">
      <c r="A5482" t="s">
        <v>15367</v>
      </c>
      <c r="B5482" t="s">
        <v>24</v>
      </c>
      <c r="C5482" t="s">
        <v>25</v>
      </c>
      <c r="D5482">
        <f t="shared" si="599"/>
        <v>2245</v>
      </c>
      <c r="E5482">
        <f t="shared" si="600"/>
        <v>1</v>
      </c>
      <c r="F5482">
        <v>2012</v>
      </c>
      <c r="G5482" s="1">
        <v>47270</v>
      </c>
      <c r="H5482" t="s">
        <v>485</v>
      </c>
      <c r="I5482">
        <f t="shared" si="601"/>
        <v>2010</v>
      </c>
      <c r="J5482">
        <v>7.8</v>
      </c>
      <c r="K5482" t="str">
        <f t="shared" si="602"/>
        <v>Medium</v>
      </c>
      <c r="L5482">
        <v>327000</v>
      </c>
      <c r="M5482" t="s">
        <v>2627</v>
      </c>
      <c r="N5482" t="s">
        <v>2627</v>
      </c>
      <c r="O5482" t="s">
        <v>15368</v>
      </c>
      <c r="P5482" t="s">
        <v>30</v>
      </c>
      <c r="Q5482">
        <v>16000000</v>
      </c>
      <c r="R5482">
        <v>68264022</v>
      </c>
      <c r="S5482">
        <f t="shared" si="598"/>
        <v>52264022</v>
      </c>
      <c r="T5482">
        <f t="shared" si="603"/>
        <v>4.2665013749999998</v>
      </c>
      <c r="U5482" t="s">
        <v>2489</v>
      </c>
      <c r="V5482" s="3">
        <f t="shared" si="604"/>
        <v>0.47366874373512591</v>
      </c>
      <c r="W5482">
        <v>94</v>
      </c>
    </row>
    <row r="5483" spans="1:23">
      <c r="A5483" t="s">
        <v>15369</v>
      </c>
      <c r="B5483" t="s">
        <v>54</v>
      </c>
      <c r="C5483" t="s">
        <v>25</v>
      </c>
      <c r="D5483">
        <f t="shared" si="599"/>
        <v>2245</v>
      </c>
      <c r="E5483">
        <f t="shared" si="600"/>
        <v>1</v>
      </c>
      <c r="F5483">
        <v>2012</v>
      </c>
      <c r="G5483" s="1">
        <v>46569</v>
      </c>
      <c r="H5483" t="s">
        <v>264</v>
      </c>
      <c r="I5483">
        <f t="shared" si="601"/>
        <v>2010</v>
      </c>
      <c r="J5483">
        <v>5.7</v>
      </c>
      <c r="K5483" t="str">
        <f t="shared" si="602"/>
        <v>Medium</v>
      </c>
      <c r="L5483">
        <v>123000</v>
      </c>
      <c r="M5483" t="s">
        <v>9186</v>
      </c>
      <c r="N5483" t="s">
        <v>15370</v>
      </c>
      <c r="O5483" t="s">
        <v>3705</v>
      </c>
      <c r="P5483" t="s">
        <v>30</v>
      </c>
      <c r="Q5483">
        <v>68000000</v>
      </c>
      <c r="R5483">
        <v>68267862</v>
      </c>
      <c r="S5483">
        <f t="shared" si="598"/>
        <v>267862</v>
      </c>
      <c r="T5483">
        <f t="shared" si="603"/>
        <v>1.0039391470588235</v>
      </c>
      <c r="U5483" t="s">
        <v>2478</v>
      </c>
      <c r="V5483" s="3">
        <f t="shared" si="604"/>
        <v>0.49701412833860908</v>
      </c>
      <c r="W5483">
        <v>102</v>
      </c>
    </row>
    <row r="5484" spans="1:23">
      <c r="A5484" t="s">
        <v>15371</v>
      </c>
      <c r="B5484" t="s">
        <v>170</v>
      </c>
      <c r="C5484" t="s">
        <v>193</v>
      </c>
      <c r="D5484">
        <f t="shared" si="599"/>
        <v>338</v>
      </c>
      <c r="E5484">
        <f t="shared" si="600"/>
        <v>6888</v>
      </c>
      <c r="F5484">
        <v>2008</v>
      </c>
      <c r="G5484" s="1">
        <v>42217</v>
      </c>
      <c r="H5484" t="s">
        <v>222</v>
      </c>
      <c r="I5484">
        <f t="shared" si="601"/>
        <v>2000</v>
      </c>
      <c r="J5484">
        <v>5.9</v>
      </c>
      <c r="K5484" t="str">
        <f t="shared" si="602"/>
        <v>Medium</v>
      </c>
      <c r="L5484">
        <v>61000</v>
      </c>
      <c r="M5484" t="s">
        <v>15372</v>
      </c>
      <c r="N5484" t="s">
        <v>15373</v>
      </c>
      <c r="O5484" t="s">
        <v>15374</v>
      </c>
      <c r="P5484" t="s">
        <v>30</v>
      </c>
      <c r="Q5484">
        <v>8500000</v>
      </c>
      <c r="R5484">
        <v>68282844</v>
      </c>
      <c r="S5484">
        <f t="shared" si="598"/>
        <v>59782844</v>
      </c>
      <c r="T5484">
        <f t="shared" si="603"/>
        <v>8.0332757647058823</v>
      </c>
      <c r="U5484" t="s">
        <v>15375</v>
      </c>
      <c r="V5484" s="3">
        <f t="shared" si="604"/>
        <v>0.48592397812950738</v>
      </c>
      <c r="W5484">
        <v>98</v>
      </c>
    </row>
    <row r="5485" spans="1:23">
      <c r="A5485" t="s">
        <v>15376</v>
      </c>
      <c r="B5485" t="s">
        <v>54</v>
      </c>
      <c r="C5485" t="s">
        <v>129</v>
      </c>
      <c r="D5485">
        <f t="shared" si="599"/>
        <v>1705</v>
      </c>
      <c r="E5485">
        <f t="shared" si="600"/>
        <v>2246</v>
      </c>
      <c r="F5485">
        <v>2003</v>
      </c>
      <c r="G5485" s="1">
        <v>42217</v>
      </c>
      <c r="H5485" t="s">
        <v>135</v>
      </c>
      <c r="I5485">
        <f t="shared" si="601"/>
        <v>2000</v>
      </c>
      <c r="J5485">
        <v>7.4</v>
      </c>
      <c r="K5485" t="str">
        <f t="shared" si="602"/>
        <v>Medium</v>
      </c>
      <c r="L5485">
        <v>68000</v>
      </c>
      <c r="M5485" t="s">
        <v>883</v>
      </c>
      <c r="N5485" t="s">
        <v>15377</v>
      </c>
      <c r="O5485" t="s">
        <v>883</v>
      </c>
      <c r="P5485" t="s">
        <v>30</v>
      </c>
      <c r="Q5485">
        <v>22000000</v>
      </c>
      <c r="R5485">
        <v>68296293</v>
      </c>
      <c r="S5485">
        <f t="shared" si="598"/>
        <v>46296293</v>
      </c>
      <c r="T5485">
        <f t="shared" si="603"/>
        <v>3.1043769545454545</v>
      </c>
      <c r="U5485" t="s">
        <v>740</v>
      </c>
      <c r="V5485" s="3">
        <f t="shared" si="604"/>
        <v>0.4845925996111442</v>
      </c>
      <c r="W5485">
        <v>139</v>
      </c>
    </row>
    <row r="5486" spans="1:23">
      <c r="A5486" t="s">
        <v>15378</v>
      </c>
      <c r="B5486" t="s">
        <v>54</v>
      </c>
      <c r="C5486" t="s">
        <v>86</v>
      </c>
      <c r="D5486">
        <f t="shared" si="599"/>
        <v>321</v>
      </c>
      <c r="E5486">
        <f t="shared" si="600"/>
        <v>7226</v>
      </c>
      <c r="F5486">
        <v>2002</v>
      </c>
      <c r="G5486" s="1">
        <v>45931</v>
      </c>
      <c r="H5486" t="s">
        <v>1289</v>
      </c>
      <c r="I5486">
        <f t="shared" si="601"/>
        <v>2000</v>
      </c>
      <c r="J5486">
        <v>5.5</v>
      </c>
      <c r="K5486" t="str">
        <f t="shared" si="602"/>
        <v>Medium</v>
      </c>
      <c r="L5486">
        <v>96000</v>
      </c>
      <c r="M5486" t="s">
        <v>15379</v>
      </c>
      <c r="N5486" t="s">
        <v>15380</v>
      </c>
      <c r="O5486" t="s">
        <v>15381</v>
      </c>
      <c r="P5486" t="s">
        <v>30</v>
      </c>
      <c r="Q5486">
        <v>20000000</v>
      </c>
      <c r="R5486">
        <v>68349884</v>
      </c>
      <c r="S5486">
        <f t="shared" si="598"/>
        <v>48349884</v>
      </c>
      <c r="T5486">
        <f t="shared" si="603"/>
        <v>3.4174942000000001</v>
      </c>
      <c r="U5486" t="s">
        <v>884</v>
      </c>
      <c r="V5486" s="3">
        <f t="shared" si="604"/>
        <v>0.44941141297129733</v>
      </c>
      <c r="W5486">
        <v>91</v>
      </c>
    </row>
    <row r="5487" spans="1:23">
      <c r="A5487" t="s">
        <v>15382</v>
      </c>
      <c r="B5487" t="s">
        <v>24</v>
      </c>
      <c r="C5487" t="s">
        <v>34</v>
      </c>
      <c r="D5487">
        <f t="shared" si="599"/>
        <v>1517</v>
      </c>
      <c r="E5487">
        <f t="shared" si="600"/>
        <v>3951</v>
      </c>
      <c r="F5487">
        <v>2005</v>
      </c>
      <c r="G5487" s="1">
        <v>39630</v>
      </c>
      <c r="H5487" t="s">
        <v>283</v>
      </c>
      <c r="I5487">
        <f t="shared" si="601"/>
        <v>2000</v>
      </c>
      <c r="J5487">
        <v>5.6</v>
      </c>
      <c r="K5487" t="str">
        <f t="shared" si="602"/>
        <v>Medium</v>
      </c>
      <c r="L5487">
        <v>60000</v>
      </c>
      <c r="M5487" t="s">
        <v>7812</v>
      </c>
      <c r="N5487" t="s">
        <v>15383</v>
      </c>
      <c r="O5487" t="s">
        <v>11153</v>
      </c>
      <c r="P5487" t="s">
        <v>30</v>
      </c>
      <c r="Q5487">
        <v>30000000</v>
      </c>
      <c r="R5487">
        <v>68357079</v>
      </c>
      <c r="S5487">
        <f t="shared" si="598"/>
        <v>38357079</v>
      </c>
      <c r="T5487">
        <f t="shared" si="603"/>
        <v>2.2785693</v>
      </c>
      <c r="U5487" t="s">
        <v>740</v>
      </c>
      <c r="V5487" s="3">
        <f t="shared" si="604"/>
        <v>0.45109296261010928</v>
      </c>
      <c r="W5487">
        <v>105</v>
      </c>
    </row>
    <row r="5488" spans="1:23">
      <c r="A5488" t="s">
        <v>15384</v>
      </c>
      <c r="B5488" t="s">
        <v>54</v>
      </c>
      <c r="C5488" t="s">
        <v>565</v>
      </c>
      <c r="D5488">
        <f t="shared" si="599"/>
        <v>44</v>
      </c>
      <c r="E5488">
        <f t="shared" si="600"/>
        <v>7547</v>
      </c>
      <c r="F5488">
        <v>2001</v>
      </c>
      <c r="G5488" s="1">
        <v>46296</v>
      </c>
      <c r="H5488" t="s">
        <v>283</v>
      </c>
      <c r="I5488">
        <f t="shared" si="601"/>
        <v>2000</v>
      </c>
      <c r="J5488">
        <v>5.6</v>
      </c>
      <c r="K5488" t="str">
        <f t="shared" si="602"/>
        <v>Medium</v>
      </c>
      <c r="L5488">
        <v>81000</v>
      </c>
      <c r="M5488" t="s">
        <v>15379</v>
      </c>
      <c r="N5488" t="s">
        <v>14167</v>
      </c>
      <c r="O5488" t="s">
        <v>9968</v>
      </c>
      <c r="P5488" t="s">
        <v>30</v>
      </c>
      <c r="Q5488">
        <v>42000000</v>
      </c>
      <c r="R5488">
        <v>68467960</v>
      </c>
      <c r="S5488">
        <f t="shared" si="598"/>
        <v>26467960</v>
      </c>
      <c r="T5488">
        <f t="shared" si="603"/>
        <v>1.6301895238095239</v>
      </c>
      <c r="U5488" t="s">
        <v>884</v>
      </c>
      <c r="V5488" s="3">
        <f t="shared" si="604"/>
        <v>0.45103833752988987</v>
      </c>
      <c r="W5488">
        <v>91</v>
      </c>
    </row>
    <row r="5489" spans="1:23">
      <c r="A5489" t="s">
        <v>15385</v>
      </c>
      <c r="B5489" t="s">
        <v>24</v>
      </c>
      <c r="C5489" t="s">
        <v>25</v>
      </c>
      <c r="D5489">
        <f t="shared" si="599"/>
        <v>2245</v>
      </c>
      <c r="E5489">
        <f t="shared" si="600"/>
        <v>1</v>
      </c>
      <c r="F5489">
        <v>2007</v>
      </c>
      <c r="G5489" s="1">
        <v>46296</v>
      </c>
      <c r="H5489" t="s">
        <v>222</v>
      </c>
      <c r="I5489">
        <f t="shared" si="601"/>
        <v>2000</v>
      </c>
      <c r="J5489">
        <v>6.7</v>
      </c>
      <c r="K5489" t="str">
        <f t="shared" si="602"/>
        <v>Medium</v>
      </c>
      <c r="L5489">
        <v>99000</v>
      </c>
      <c r="M5489" t="s">
        <v>6106</v>
      </c>
      <c r="N5489" t="s">
        <v>13220</v>
      </c>
      <c r="O5489" t="s">
        <v>9871</v>
      </c>
      <c r="P5489" t="s">
        <v>30</v>
      </c>
      <c r="Q5489">
        <v>25000000</v>
      </c>
      <c r="R5489">
        <v>68474305</v>
      </c>
      <c r="S5489">
        <f t="shared" si="598"/>
        <v>43474305</v>
      </c>
      <c r="T5489">
        <f t="shared" si="603"/>
        <v>2.7389722000000001</v>
      </c>
      <c r="U5489" t="s">
        <v>740</v>
      </c>
      <c r="V5489" s="3">
        <f t="shared" si="604"/>
        <v>0.4289000888196125</v>
      </c>
      <c r="W5489">
        <v>98</v>
      </c>
    </row>
    <row r="5490" spans="1:23">
      <c r="A5490" t="s">
        <v>15386</v>
      </c>
      <c r="B5490" t="s">
        <v>170</v>
      </c>
      <c r="C5490" t="s">
        <v>193</v>
      </c>
      <c r="D5490">
        <f t="shared" si="599"/>
        <v>338</v>
      </c>
      <c r="E5490">
        <f t="shared" si="600"/>
        <v>6888</v>
      </c>
      <c r="F5490">
        <v>2003</v>
      </c>
      <c r="G5490" s="1">
        <v>41944</v>
      </c>
      <c r="H5490" t="s">
        <v>283</v>
      </c>
      <c r="I5490">
        <f t="shared" si="601"/>
        <v>2000</v>
      </c>
      <c r="J5490">
        <v>5.7</v>
      </c>
      <c r="K5490" t="str">
        <f t="shared" si="602"/>
        <v>Medium</v>
      </c>
      <c r="L5490">
        <v>35000</v>
      </c>
      <c r="M5490" t="s">
        <v>9146</v>
      </c>
      <c r="N5490" t="s">
        <v>10943</v>
      </c>
      <c r="O5490" t="s">
        <v>1577</v>
      </c>
      <c r="P5490" t="s">
        <v>212</v>
      </c>
      <c r="Q5490">
        <v>80000000</v>
      </c>
      <c r="R5490">
        <v>68514844</v>
      </c>
      <c r="S5490">
        <f t="shared" si="598"/>
        <v>-11485156</v>
      </c>
      <c r="T5490">
        <f t="shared" si="603"/>
        <v>0.85643555000000005</v>
      </c>
      <c r="U5490" t="s">
        <v>884</v>
      </c>
      <c r="V5490" s="3">
        <f t="shared" si="604"/>
        <v>0.43572934323302215</v>
      </c>
      <c r="W5490">
        <v>91</v>
      </c>
    </row>
    <row r="5491" spans="1:23">
      <c r="A5491" t="s">
        <v>15387</v>
      </c>
      <c r="B5491" t="s">
        <v>54</v>
      </c>
      <c r="C5491" t="s">
        <v>42</v>
      </c>
      <c r="D5491">
        <f t="shared" si="599"/>
        <v>550</v>
      </c>
      <c r="E5491">
        <f t="shared" si="600"/>
        <v>5468</v>
      </c>
      <c r="F5491">
        <v>2013</v>
      </c>
      <c r="G5491" s="1">
        <v>42064</v>
      </c>
      <c r="H5491" t="s">
        <v>118</v>
      </c>
      <c r="I5491">
        <f t="shared" si="601"/>
        <v>2010</v>
      </c>
      <c r="J5491">
        <v>6.7</v>
      </c>
      <c r="K5491" t="str">
        <f t="shared" si="602"/>
        <v>Medium</v>
      </c>
      <c r="L5491">
        <v>115000</v>
      </c>
      <c r="M5491" t="s">
        <v>4375</v>
      </c>
      <c r="N5491" t="s">
        <v>15388</v>
      </c>
      <c r="O5491" t="s">
        <v>8437</v>
      </c>
      <c r="P5491" t="s">
        <v>30</v>
      </c>
      <c r="Q5491">
        <v>13000000</v>
      </c>
      <c r="R5491">
        <v>68572631</v>
      </c>
      <c r="S5491">
        <f t="shared" si="598"/>
        <v>55572631</v>
      </c>
      <c r="T5491">
        <f t="shared" si="603"/>
        <v>5.2748177692307694</v>
      </c>
      <c r="U5491" t="s">
        <v>2233</v>
      </c>
      <c r="V5491" s="3">
        <f t="shared" si="604"/>
        <v>0.40463534766006781</v>
      </c>
      <c r="W5491">
        <v>94</v>
      </c>
    </row>
    <row r="5492" spans="1:23">
      <c r="A5492" t="s">
        <v>15389</v>
      </c>
      <c r="B5492" t="s">
        <v>54</v>
      </c>
      <c r="C5492" t="s">
        <v>129</v>
      </c>
      <c r="D5492">
        <f t="shared" si="599"/>
        <v>1705</v>
      </c>
      <c r="E5492">
        <f t="shared" si="600"/>
        <v>2246</v>
      </c>
      <c r="F5492">
        <v>2006</v>
      </c>
      <c r="G5492" s="1">
        <v>37288</v>
      </c>
      <c r="H5492" t="s">
        <v>205</v>
      </c>
      <c r="I5492">
        <f t="shared" si="601"/>
        <v>2000</v>
      </c>
      <c r="J5492">
        <v>7.9</v>
      </c>
      <c r="K5492" t="str">
        <f t="shared" si="602"/>
        <v>Medium</v>
      </c>
      <c r="L5492">
        <v>156000</v>
      </c>
      <c r="M5492" t="s">
        <v>5133</v>
      </c>
      <c r="N5492" t="s">
        <v>15390</v>
      </c>
      <c r="O5492" t="s">
        <v>2375</v>
      </c>
      <c r="P5492" t="s">
        <v>30</v>
      </c>
      <c r="Q5492">
        <v>19000000</v>
      </c>
      <c r="R5492">
        <v>68673228</v>
      </c>
      <c r="S5492">
        <f t="shared" si="598"/>
        <v>49673228</v>
      </c>
      <c r="T5492">
        <f t="shared" si="603"/>
        <v>3.6143804210526316</v>
      </c>
      <c r="U5492" t="s">
        <v>8870</v>
      </c>
      <c r="V5492" s="3">
        <f t="shared" si="604"/>
        <v>0.41136963003833282</v>
      </c>
      <c r="W5492">
        <v>141</v>
      </c>
    </row>
    <row r="5493" spans="1:23">
      <c r="A5493" t="s">
        <v>15391</v>
      </c>
      <c r="B5493" t="s">
        <v>24</v>
      </c>
      <c r="C5493" t="s">
        <v>193</v>
      </c>
      <c r="D5493">
        <f t="shared" si="599"/>
        <v>338</v>
      </c>
      <c r="E5493">
        <f t="shared" si="600"/>
        <v>6888</v>
      </c>
      <c r="F5493">
        <v>2006</v>
      </c>
      <c r="G5493" s="1">
        <v>47300</v>
      </c>
      <c r="H5493" t="s">
        <v>182</v>
      </c>
      <c r="I5493">
        <f t="shared" si="601"/>
        <v>2000</v>
      </c>
      <c r="J5493">
        <v>6.4</v>
      </c>
      <c r="K5493" t="str">
        <f t="shared" si="602"/>
        <v>Medium</v>
      </c>
      <c r="L5493">
        <v>37000</v>
      </c>
      <c r="M5493" t="s">
        <v>15091</v>
      </c>
      <c r="N5493" t="s">
        <v>15392</v>
      </c>
      <c r="O5493" t="s">
        <v>1237</v>
      </c>
      <c r="P5493" t="s">
        <v>39</v>
      </c>
      <c r="Q5493">
        <v>35589876</v>
      </c>
      <c r="R5493">
        <v>68673762</v>
      </c>
      <c r="S5493">
        <f t="shared" si="598"/>
        <v>33083886</v>
      </c>
      <c r="T5493">
        <f t="shared" si="603"/>
        <v>1.9295869982800726</v>
      </c>
      <c r="U5493" t="s">
        <v>15393</v>
      </c>
      <c r="V5493" s="3">
        <f t="shared" si="604"/>
        <v>0.3779146934328711</v>
      </c>
      <c r="W5493">
        <v>115</v>
      </c>
    </row>
    <row r="5494" spans="1:23">
      <c r="A5494" t="s">
        <v>15394</v>
      </c>
      <c r="B5494" t="s">
        <v>54</v>
      </c>
      <c r="C5494" t="s">
        <v>42</v>
      </c>
      <c r="D5494">
        <f t="shared" si="599"/>
        <v>550</v>
      </c>
      <c r="E5494">
        <f t="shared" si="600"/>
        <v>5468</v>
      </c>
      <c r="F5494">
        <v>1985</v>
      </c>
      <c r="G5494" s="1">
        <v>39479</v>
      </c>
      <c r="H5494" t="s">
        <v>644</v>
      </c>
      <c r="I5494">
        <f t="shared" si="601"/>
        <v>1980</v>
      </c>
      <c r="J5494">
        <v>7.4</v>
      </c>
      <c r="K5494" t="str">
        <f t="shared" si="602"/>
        <v>Medium</v>
      </c>
      <c r="L5494">
        <v>89000</v>
      </c>
      <c r="M5494" t="s">
        <v>7686</v>
      </c>
      <c r="N5494" t="s">
        <v>15395</v>
      </c>
      <c r="O5494" t="s">
        <v>6403</v>
      </c>
      <c r="P5494" t="s">
        <v>30</v>
      </c>
      <c r="Q5494">
        <v>12000000</v>
      </c>
      <c r="R5494">
        <v>68706993</v>
      </c>
      <c r="S5494">
        <f t="shared" si="598"/>
        <v>56706993</v>
      </c>
      <c r="T5494">
        <f t="shared" si="603"/>
        <v>5.7255827500000001</v>
      </c>
      <c r="U5494" t="s">
        <v>1335</v>
      </c>
      <c r="V5494" s="3">
        <f t="shared" si="604"/>
        <v>0.38049697262286603</v>
      </c>
      <c r="W5494">
        <v>112</v>
      </c>
    </row>
    <row r="5495" spans="1:23">
      <c r="A5495" t="s">
        <v>15396</v>
      </c>
      <c r="B5495" t="s">
        <v>54</v>
      </c>
      <c r="C5495" t="s">
        <v>86</v>
      </c>
      <c r="D5495">
        <f t="shared" si="599"/>
        <v>321</v>
      </c>
      <c r="E5495">
        <f t="shared" si="600"/>
        <v>7226</v>
      </c>
      <c r="F5495">
        <v>2005</v>
      </c>
      <c r="G5495" s="1">
        <v>38838</v>
      </c>
      <c r="H5495" t="s">
        <v>74</v>
      </c>
      <c r="I5495">
        <f t="shared" si="601"/>
        <v>2000</v>
      </c>
      <c r="J5495">
        <v>5.4</v>
      </c>
      <c r="K5495" t="str">
        <f t="shared" si="602"/>
        <v>Medium</v>
      </c>
      <c r="L5495">
        <v>118000</v>
      </c>
      <c r="M5495" t="s">
        <v>15397</v>
      </c>
      <c r="N5495" t="s">
        <v>15398</v>
      </c>
      <c r="O5495" t="s">
        <v>15399</v>
      </c>
      <c r="P5495" t="s">
        <v>219</v>
      </c>
      <c r="Q5495">
        <v>40000000</v>
      </c>
      <c r="R5495">
        <v>68766121</v>
      </c>
      <c r="S5495">
        <f t="shared" si="598"/>
        <v>28766121</v>
      </c>
      <c r="T5495">
        <f t="shared" si="603"/>
        <v>1.719153025</v>
      </c>
      <c r="U5495" t="s">
        <v>884</v>
      </c>
      <c r="V5495" s="3">
        <f t="shared" si="604"/>
        <v>0.38052558102646089</v>
      </c>
      <c r="W5495">
        <v>113</v>
      </c>
    </row>
    <row r="5496" spans="1:23">
      <c r="A5496" t="s">
        <v>15400</v>
      </c>
      <c r="B5496" t="s">
        <v>24</v>
      </c>
      <c r="C5496" t="s">
        <v>129</v>
      </c>
      <c r="D5496">
        <f t="shared" si="599"/>
        <v>1705</v>
      </c>
      <c r="E5496">
        <f t="shared" si="600"/>
        <v>2246</v>
      </c>
      <c r="F5496">
        <v>2009</v>
      </c>
      <c r="G5496" s="1">
        <v>38504</v>
      </c>
      <c r="H5496" t="s">
        <v>118</v>
      </c>
      <c r="I5496">
        <f t="shared" si="601"/>
        <v>2000</v>
      </c>
      <c r="J5496">
        <v>5.3</v>
      </c>
      <c r="K5496" t="str">
        <f t="shared" si="602"/>
        <v>Medium</v>
      </c>
      <c r="L5496">
        <v>68000</v>
      </c>
      <c r="M5496" t="s">
        <v>9300</v>
      </c>
      <c r="N5496" t="s">
        <v>15401</v>
      </c>
      <c r="O5496" t="s">
        <v>5744</v>
      </c>
      <c r="P5496" t="s">
        <v>30</v>
      </c>
      <c r="Q5496">
        <v>100000000</v>
      </c>
      <c r="R5496">
        <v>68777554</v>
      </c>
      <c r="S5496">
        <f t="shared" si="598"/>
        <v>-31222446</v>
      </c>
      <c r="T5496">
        <f t="shared" si="603"/>
        <v>0.68777553999999996</v>
      </c>
      <c r="U5496" t="s">
        <v>1130</v>
      </c>
      <c r="V5496" s="3">
        <f t="shared" si="604"/>
        <v>0.39843727166087395</v>
      </c>
      <c r="W5496">
        <v>102</v>
      </c>
    </row>
    <row r="5497" spans="1:23">
      <c r="A5497" t="s">
        <v>15402</v>
      </c>
      <c r="B5497" t="s">
        <v>24</v>
      </c>
      <c r="C5497" t="s">
        <v>25</v>
      </c>
      <c r="D5497">
        <f t="shared" si="599"/>
        <v>2245</v>
      </c>
      <c r="E5497">
        <f t="shared" si="600"/>
        <v>1</v>
      </c>
      <c r="F5497">
        <v>1994</v>
      </c>
      <c r="G5497" s="1">
        <v>39173</v>
      </c>
      <c r="H5497" t="s">
        <v>94</v>
      </c>
      <c r="I5497">
        <f t="shared" si="601"/>
        <v>1990</v>
      </c>
      <c r="J5497">
        <v>6.7</v>
      </c>
      <c r="K5497" t="str">
        <f t="shared" si="602"/>
        <v>Medium</v>
      </c>
      <c r="L5497">
        <v>49000</v>
      </c>
      <c r="M5497" t="s">
        <v>7483</v>
      </c>
      <c r="N5497" t="s">
        <v>15403</v>
      </c>
      <c r="O5497" t="s">
        <v>1026</v>
      </c>
      <c r="P5497" t="s">
        <v>30</v>
      </c>
      <c r="Q5497">
        <v>25000000</v>
      </c>
      <c r="R5497">
        <v>68792531</v>
      </c>
      <c r="S5497">
        <f t="shared" si="598"/>
        <v>43792531</v>
      </c>
      <c r="T5497">
        <f t="shared" si="603"/>
        <v>2.75170124</v>
      </c>
      <c r="U5497" t="s">
        <v>1766</v>
      </c>
      <c r="V5497" s="3">
        <f t="shared" si="604"/>
        <v>0.38664260120860683</v>
      </c>
      <c r="W5497">
        <v>97</v>
      </c>
    </row>
    <row r="5498" spans="1:23">
      <c r="A5498" t="s">
        <v>15404</v>
      </c>
      <c r="B5498" t="s">
        <v>24</v>
      </c>
      <c r="C5498" t="s">
        <v>25</v>
      </c>
      <c r="D5498">
        <f t="shared" si="599"/>
        <v>2245</v>
      </c>
      <c r="E5498">
        <f t="shared" si="600"/>
        <v>1</v>
      </c>
      <c r="F5498">
        <v>2006</v>
      </c>
      <c r="G5498" s="1">
        <v>46935</v>
      </c>
      <c r="H5498" t="s">
        <v>55</v>
      </c>
      <c r="I5498">
        <f t="shared" si="601"/>
        <v>2000</v>
      </c>
      <c r="J5498">
        <v>5.8</v>
      </c>
      <c r="K5498" t="str">
        <f t="shared" si="602"/>
        <v>Medium</v>
      </c>
      <c r="L5498">
        <v>81000</v>
      </c>
      <c r="M5498" t="s">
        <v>14069</v>
      </c>
      <c r="N5498" t="s">
        <v>15405</v>
      </c>
      <c r="O5498" t="s">
        <v>6968</v>
      </c>
      <c r="P5498" t="s">
        <v>30</v>
      </c>
      <c r="Q5498">
        <v>18000000</v>
      </c>
      <c r="R5498">
        <v>68844775</v>
      </c>
      <c r="S5498">
        <f t="shared" si="598"/>
        <v>50844775</v>
      </c>
      <c r="T5498">
        <f t="shared" si="603"/>
        <v>3.8247097222222224</v>
      </c>
      <c r="U5498" t="s">
        <v>2478</v>
      </c>
      <c r="V5498" s="3">
        <f t="shared" si="604"/>
        <v>0.39114173999406299</v>
      </c>
      <c r="W5498">
        <v>89</v>
      </c>
    </row>
    <row r="5499" spans="1:23">
      <c r="A5499" t="s">
        <v>15177</v>
      </c>
      <c r="B5499" t="s">
        <v>54</v>
      </c>
      <c r="C5499" t="s">
        <v>129</v>
      </c>
      <c r="D5499">
        <f t="shared" si="599"/>
        <v>1705</v>
      </c>
      <c r="E5499">
        <f t="shared" si="600"/>
        <v>2246</v>
      </c>
      <c r="F5499">
        <v>1982</v>
      </c>
      <c r="G5499" s="1">
        <v>41760</v>
      </c>
      <c r="H5499" t="s">
        <v>123</v>
      </c>
      <c r="I5499">
        <f t="shared" si="601"/>
        <v>1980</v>
      </c>
      <c r="J5499">
        <v>6.9</v>
      </c>
      <c r="K5499" t="str">
        <f t="shared" si="602"/>
        <v>Medium</v>
      </c>
      <c r="L5499">
        <v>141000</v>
      </c>
      <c r="M5499" t="s">
        <v>5377</v>
      </c>
      <c r="N5499" t="s">
        <v>7876</v>
      </c>
      <c r="O5499" t="s">
        <v>4440</v>
      </c>
      <c r="P5499" t="s">
        <v>30</v>
      </c>
      <c r="Q5499">
        <v>20000000</v>
      </c>
      <c r="R5499">
        <v>68851475</v>
      </c>
      <c r="S5499">
        <f t="shared" si="598"/>
        <v>48851475</v>
      </c>
      <c r="T5499">
        <f t="shared" si="603"/>
        <v>3.4425737500000002</v>
      </c>
      <c r="U5499" t="s">
        <v>1130</v>
      </c>
      <c r="V5499" s="3">
        <f t="shared" si="604"/>
        <v>0.38703394327808183</v>
      </c>
      <c r="W5499">
        <v>129</v>
      </c>
    </row>
    <row r="5500" spans="1:23">
      <c r="A5500" t="s">
        <v>3174</v>
      </c>
      <c r="B5500" t="s">
        <v>54</v>
      </c>
      <c r="C5500" t="s">
        <v>34</v>
      </c>
      <c r="D5500">
        <f t="shared" si="599"/>
        <v>1517</v>
      </c>
      <c r="E5500">
        <f t="shared" si="600"/>
        <v>3951</v>
      </c>
      <c r="F5500">
        <v>2012</v>
      </c>
      <c r="G5500" s="1">
        <v>39326</v>
      </c>
      <c r="H5500" t="s">
        <v>341</v>
      </c>
      <c r="I5500">
        <f t="shared" si="601"/>
        <v>2010</v>
      </c>
      <c r="J5500">
        <v>6.6</v>
      </c>
      <c r="K5500" t="str">
        <f t="shared" si="602"/>
        <v>Medium</v>
      </c>
      <c r="L5500">
        <v>95000</v>
      </c>
      <c r="M5500" t="s">
        <v>13798</v>
      </c>
      <c r="N5500" t="s">
        <v>2982</v>
      </c>
      <c r="O5500" t="s">
        <v>5335</v>
      </c>
      <c r="P5500" t="s">
        <v>58</v>
      </c>
      <c r="Q5500">
        <v>40600000</v>
      </c>
      <c r="R5500">
        <v>68929150</v>
      </c>
      <c r="S5500">
        <f t="shared" si="598"/>
        <v>28329150</v>
      </c>
      <c r="T5500">
        <f t="shared" si="603"/>
        <v>1.697762315270936</v>
      </c>
      <c r="U5500" t="s">
        <v>1130</v>
      </c>
      <c r="V5500" s="3">
        <f t="shared" si="604"/>
        <v>0.3965742861676449</v>
      </c>
      <c r="W5500">
        <v>129</v>
      </c>
    </row>
    <row r="5501" spans="1:23">
      <c r="A5501" t="s">
        <v>15406</v>
      </c>
      <c r="B5501" t="s">
        <v>54</v>
      </c>
      <c r="C5501" t="s">
        <v>25</v>
      </c>
      <c r="D5501">
        <f t="shared" si="599"/>
        <v>2245</v>
      </c>
      <c r="E5501">
        <f t="shared" si="600"/>
        <v>1</v>
      </c>
      <c r="F5501">
        <v>2009</v>
      </c>
      <c r="G5501" s="1">
        <v>39022</v>
      </c>
      <c r="H5501" t="s">
        <v>48</v>
      </c>
      <c r="I5501">
        <f t="shared" si="601"/>
        <v>2000</v>
      </c>
      <c r="J5501">
        <v>6.2</v>
      </c>
      <c r="K5501" t="str">
        <f t="shared" si="602"/>
        <v>Medium</v>
      </c>
      <c r="L5501">
        <v>129000</v>
      </c>
      <c r="M5501" t="s">
        <v>15407</v>
      </c>
      <c r="N5501" t="s">
        <v>4772</v>
      </c>
      <c r="O5501" t="s">
        <v>2831</v>
      </c>
      <c r="P5501" t="s">
        <v>30</v>
      </c>
      <c r="Q5501">
        <v>25000000</v>
      </c>
      <c r="R5501">
        <v>69095771</v>
      </c>
      <c r="S5501">
        <f t="shared" si="598"/>
        <v>44095771</v>
      </c>
      <c r="T5501">
        <f t="shared" si="603"/>
        <v>2.7638308399999998</v>
      </c>
      <c r="U5501" t="s">
        <v>1721</v>
      </c>
      <c r="V5501" s="3">
        <f t="shared" si="604"/>
        <v>0.39533699563073954</v>
      </c>
      <c r="W5501">
        <v>94</v>
      </c>
    </row>
    <row r="5502" spans="1:23">
      <c r="A5502" t="s">
        <v>15408</v>
      </c>
      <c r="B5502" t="s">
        <v>170</v>
      </c>
      <c r="C5502" t="s">
        <v>300</v>
      </c>
      <c r="D5502">
        <f t="shared" si="599"/>
        <v>427</v>
      </c>
      <c r="E5502">
        <f t="shared" si="600"/>
        <v>6461</v>
      </c>
      <c r="F5502">
        <v>1998</v>
      </c>
      <c r="G5502" s="1">
        <v>45962</v>
      </c>
      <c r="H5502" t="s">
        <v>321</v>
      </c>
      <c r="I5502">
        <f t="shared" si="601"/>
        <v>1990</v>
      </c>
      <c r="J5502">
        <v>5.8</v>
      </c>
      <c r="K5502" t="str">
        <f t="shared" si="602"/>
        <v>Medium</v>
      </c>
      <c r="L5502">
        <v>32000</v>
      </c>
      <c r="M5502" t="s">
        <v>3941</v>
      </c>
      <c r="N5502" t="s">
        <v>3941</v>
      </c>
      <c r="O5502" t="s">
        <v>15409</v>
      </c>
      <c r="P5502" t="s">
        <v>219</v>
      </c>
      <c r="Q5502">
        <v>90000000</v>
      </c>
      <c r="R5502">
        <v>69131860</v>
      </c>
      <c r="S5502">
        <f t="shared" si="598"/>
        <v>-20868140</v>
      </c>
      <c r="T5502">
        <f t="shared" si="603"/>
        <v>0.76813177777777775</v>
      </c>
      <c r="U5502" t="s">
        <v>1515</v>
      </c>
      <c r="V5502" s="3">
        <f t="shared" si="604"/>
        <v>0.38750289499333679</v>
      </c>
      <c r="W5502">
        <v>97</v>
      </c>
    </row>
    <row r="5503" spans="1:23">
      <c r="A5503" t="s">
        <v>15410</v>
      </c>
      <c r="B5503" t="s">
        <v>54</v>
      </c>
      <c r="C5503" t="s">
        <v>25</v>
      </c>
      <c r="D5503">
        <f t="shared" si="599"/>
        <v>2245</v>
      </c>
      <c r="E5503">
        <f t="shared" si="600"/>
        <v>1</v>
      </c>
      <c r="F5503">
        <v>2002</v>
      </c>
      <c r="G5503" s="1">
        <v>41000</v>
      </c>
      <c r="H5503" t="s">
        <v>118</v>
      </c>
      <c r="I5503">
        <f t="shared" si="601"/>
        <v>2000</v>
      </c>
      <c r="J5503">
        <v>5.2</v>
      </c>
      <c r="K5503" t="str">
        <f t="shared" si="602"/>
        <v>Medium</v>
      </c>
      <c r="L5503">
        <v>56000</v>
      </c>
      <c r="M5503" t="s">
        <v>7145</v>
      </c>
      <c r="N5503" t="s">
        <v>15411</v>
      </c>
      <c r="O5503" t="s">
        <v>2407</v>
      </c>
      <c r="P5503" t="s">
        <v>30</v>
      </c>
      <c r="Q5503">
        <v>43000000</v>
      </c>
      <c r="R5503">
        <v>69319426</v>
      </c>
      <c r="S5503">
        <f t="shared" si="598"/>
        <v>26319426</v>
      </c>
      <c r="T5503">
        <f t="shared" si="603"/>
        <v>1.6120796744186046</v>
      </c>
      <c r="U5503" t="s">
        <v>186</v>
      </c>
      <c r="V5503" s="3">
        <f t="shared" si="604"/>
        <v>0.38593355198971291</v>
      </c>
      <c r="W5503">
        <v>84</v>
      </c>
    </row>
    <row r="5504" spans="1:23">
      <c r="A5504" t="s">
        <v>15412</v>
      </c>
      <c r="B5504" t="s">
        <v>24</v>
      </c>
      <c r="C5504" t="s">
        <v>42</v>
      </c>
      <c r="D5504">
        <f t="shared" si="599"/>
        <v>550</v>
      </c>
      <c r="E5504">
        <f t="shared" si="600"/>
        <v>5468</v>
      </c>
      <c r="F5504">
        <v>2008</v>
      </c>
      <c r="G5504" s="1">
        <v>45839</v>
      </c>
      <c r="H5504" t="s">
        <v>209</v>
      </c>
      <c r="I5504">
        <f t="shared" si="601"/>
        <v>2000</v>
      </c>
      <c r="J5504">
        <v>5.9</v>
      </c>
      <c r="K5504" t="str">
        <f t="shared" si="602"/>
        <v>Medium</v>
      </c>
      <c r="L5504">
        <v>89000</v>
      </c>
      <c r="M5504" t="s">
        <v>15413</v>
      </c>
      <c r="N5504" t="s">
        <v>15414</v>
      </c>
      <c r="O5504" t="s">
        <v>6735</v>
      </c>
      <c r="P5504" t="s">
        <v>30</v>
      </c>
      <c r="Q5504">
        <v>30000000</v>
      </c>
      <c r="R5504">
        <v>69363381</v>
      </c>
      <c r="S5504">
        <f t="shared" si="598"/>
        <v>39363381</v>
      </c>
      <c r="T5504">
        <f t="shared" si="603"/>
        <v>2.3121127000000001</v>
      </c>
      <c r="U5504" t="s">
        <v>2478</v>
      </c>
      <c r="V5504" s="3">
        <f t="shared" si="604"/>
        <v>0.36893849905326287</v>
      </c>
      <c r="W5504">
        <v>104</v>
      </c>
    </row>
    <row r="5505" spans="1:23">
      <c r="A5505" t="s">
        <v>15415</v>
      </c>
      <c r="B5505" t="s">
        <v>54</v>
      </c>
      <c r="C5505" t="s">
        <v>129</v>
      </c>
      <c r="D5505">
        <f t="shared" si="599"/>
        <v>1705</v>
      </c>
      <c r="E5505">
        <f t="shared" si="600"/>
        <v>2246</v>
      </c>
      <c r="F5505">
        <v>2016</v>
      </c>
      <c r="G5505" s="1">
        <v>42005</v>
      </c>
      <c r="H5505" t="s">
        <v>61</v>
      </c>
      <c r="I5505">
        <f t="shared" si="601"/>
        <v>2010</v>
      </c>
      <c r="J5505">
        <v>7.3</v>
      </c>
      <c r="K5505" t="str">
        <f t="shared" si="602"/>
        <v>Medium</v>
      </c>
      <c r="L5505">
        <v>126000</v>
      </c>
      <c r="M5505" t="s">
        <v>15416</v>
      </c>
      <c r="N5505" t="s">
        <v>15417</v>
      </c>
      <c r="O5505" t="s">
        <v>3664</v>
      </c>
      <c r="P5505" t="s">
        <v>30</v>
      </c>
      <c r="Q5505">
        <v>50000000</v>
      </c>
      <c r="R5505">
        <v>69411370</v>
      </c>
      <c r="S5505">
        <f t="shared" ref="S5505:S5568" si="605">R5505-Q5505</f>
        <v>19411370</v>
      </c>
      <c r="T5505">
        <f t="shared" si="603"/>
        <v>1.3882273999999999</v>
      </c>
      <c r="U5505" t="s">
        <v>1335</v>
      </c>
      <c r="V5505" s="3">
        <f t="shared" si="604"/>
        <v>0.36923855237885311</v>
      </c>
      <c r="W5505">
        <v>144</v>
      </c>
    </row>
    <row r="5506" spans="1:23">
      <c r="A5506" t="s">
        <v>15418</v>
      </c>
      <c r="B5506" t="s">
        <v>54</v>
      </c>
      <c r="C5506" t="s">
        <v>34</v>
      </c>
      <c r="D5506">
        <f t="shared" ref="D5506:D5569" si="606">COUNTIF(C:C, C5506)</f>
        <v>1517</v>
      </c>
      <c r="E5506">
        <f t="shared" ref="E5506:E5569" si="607">_xlfn.RANK.EQ(D5506, $D$2:$D$7665, 0)</f>
        <v>3951</v>
      </c>
      <c r="F5506">
        <v>2004</v>
      </c>
      <c r="G5506" s="1">
        <v>41640</v>
      </c>
      <c r="H5506" t="s">
        <v>209</v>
      </c>
      <c r="I5506">
        <f t="shared" ref="I5506:I5569" si="608">FLOOR(F5506,10)</f>
        <v>2000</v>
      </c>
      <c r="J5506">
        <v>7.6</v>
      </c>
      <c r="K5506" t="str">
        <f t="shared" ref="K5506:K5569" si="609">IF(J5506&gt;=8, "High", IF(J5506&gt;=5, "Medium", "Low"))</f>
        <v>Medium</v>
      </c>
      <c r="L5506">
        <v>72000</v>
      </c>
      <c r="M5506" t="s">
        <v>4674</v>
      </c>
      <c r="N5506" t="s">
        <v>15419</v>
      </c>
      <c r="O5506" t="s">
        <v>14661</v>
      </c>
      <c r="P5506" t="s">
        <v>229</v>
      </c>
      <c r="Q5506">
        <v>56600000</v>
      </c>
      <c r="R5506">
        <v>69424389</v>
      </c>
      <c r="S5506">
        <f t="shared" si="605"/>
        <v>12824389</v>
      </c>
      <c r="T5506">
        <f t="shared" ref="T5506:T5569" si="610">R5506/Q5506</f>
        <v>1.2265793109540637</v>
      </c>
      <c r="U5506" t="s">
        <v>15420</v>
      </c>
      <c r="V5506" s="3">
        <f t="shared" si="604"/>
        <v>0.35439141169092458</v>
      </c>
      <c r="W5506">
        <v>133</v>
      </c>
    </row>
    <row r="5507" spans="1:23">
      <c r="A5507" t="s">
        <v>15421</v>
      </c>
      <c r="B5507" t="s">
        <v>24</v>
      </c>
      <c r="C5507" t="s">
        <v>86</v>
      </c>
      <c r="D5507">
        <f t="shared" si="606"/>
        <v>321</v>
      </c>
      <c r="E5507">
        <f t="shared" si="607"/>
        <v>7226</v>
      </c>
      <c r="F5507">
        <v>2010</v>
      </c>
      <c r="G5507" s="1">
        <v>46600</v>
      </c>
      <c r="H5507" t="s">
        <v>94</v>
      </c>
      <c r="I5507">
        <f t="shared" si="608"/>
        <v>2010</v>
      </c>
      <c r="J5507">
        <v>5.7</v>
      </c>
      <c r="K5507" t="str">
        <f t="shared" si="609"/>
        <v>Medium</v>
      </c>
      <c r="L5507">
        <v>49000</v>
      </c>
      <c r="M5507" t="s">
        <v>15422</v>
      </c>
      <c r="N5507" t="s">
        <v>15423</v>
      </c>
      <c r="O5507" t="s">
        <v>15424</v>
      </c>
      <c r="P5507" t="s">
        <v>229</v>
      </c>
      <c r="Q5507">
        <v>1800000</v>
      </c>
      <c r="R5507">
        <v>69432527</v>
      </c>
      <c r="S5507">
        <f t="shared" si="605"/>
        <v>67632527</v>
      </c>
      <c r="T5507">
        <f t="shared" si="610"/>
        <v>38.573626111111111</v>
      </c>
      <c r="U5507" t="s">
        <v>15425</v>
      </c>
      <c r="V5507" s="3">
        <f t="shared" ref="V5507:V5570" si="611">CORREL(W5507:W5605, J5507:J5605)</f>
        <v>0.34025787683091124</v>
      </c>
      <c r="W5507">
        <v>87</v>
      </c>
    </row>
    <row r="5508" spans="1:23">
      <c r="A5508" t="s">
        <v>15426</v>
      </c>
      <c r="B5508" t="s">
        <v>808</v>
      </c>
      <c r="C5508" t="s">
        <v>25</v>
      </c>
      <c r="D5508">
        <f t="shared" si="606"/>
        <v>2245</v>
      </c>
      <c r="E5508">
        <f t="shared" si="607"/>
        <v>1</v>
      </c>
      <c r="F5508">
        <v>2007</v>
      </c>
      <c r="G5508" s="1">
        <v>42675</v>
      </c>
      <c r="H5508" t="s">
        <v>264</v>
      </c>
      <c r="I5508">
        <f t="shared" si="608"/>
        <v>2000</v>
      </c>
      <c r="J5508">
        <v>6.2</v>
      </c>
      <c r="K5508" t="str">
        <f t="shared" si="609"/>
        <v>Medium</v>
      </c>
      <c r="L5508">
        <v>44000</v>
      </c>
      <c r="M5508" t="s">
        <v>14756</v>
      </c>
      <c r="N5508" t="s">
        <v>14756</v>
      </c>
      <c r="O5508" t="s">
        <v>4085</v>
      </c>
      <c r="P5508" t="s">
        <v>30</v>
      </c>
      <c r="Q5508">
        <v>65000000</v>
      </c>
      <c r="R5508">
        <v>69474661</v>
      </c>
      <c r="S5508">
        <f t="shared" si="605"/>
        <v>4474661</v>
      </c>
      <c r="T5508">
        <f t="shared" si="610"/>
        <v>1.0688409384615385</v>
      </c>
      <c r="U5508" t="s">
        <v>5772</v>
      </c>
      <c r="V5508" s="3">
        <f t="shared" si="611"/>
        <v>0.34151999914815268</v>
      </c>
      <c r="W5508">
        <v>93</v>
      </c>
    </row>
    <row r="5509" spans="1:23">
      <c r="A5509" t="s">
        <v>15427</v>
      </c>
      <c r="B5509" t="s">
        <v>24</v>
      </c>
      <c r="C5509" t="s">
        <v>25</v>
      </c>
      <c r="D5509">
        <f t="shared" si="606"/>
        <v>2245</v>
      </c>
      <c r="E5509">
        <f t="shared" si="607"/>
        <v>1</v>
      </c>
      <c r="F5509">
        <v>2007</v>
      </c>
      <c r="G5509" s="1">
        <v>37288</v>
      </c>
      <c r="H5509" t="s">
        <v>663</v>
      </c>
      <c r="I5509">
        <f t="shared" si="608"/>
        <v>2000</v>
      </c>
      <c r="J5509">
        <v>5.7</v>
      </c>
      <c r="K5509" t="str">
        <f t="shared" si="609"/>
        <v>Medium</v>
      </c>
      <c r="L5509">
        <v>38000</v>
      </c>
      <c r="M5509" t="s">
        <v>2450</v>
      </c>
      <c r="N5509" t="s">
        <v>6622</v>
      </c>
      <c r="O5509" t="s">
        <v>6272</v>
      </c>
      <c r="P5509" t="s">
        <v>30</v>
      </c>
      <c r="Q5509">
        <v>35589876</v>
      </c>
      <c r="R5509">
        <v>69485490</v>
      </c>
      <c r="S5509">
        <f t="shared" si="605"/>
        <v>33895614</v>
      </c>
      <c r="T5509">
        <f t="shared" si="610"/>
        <v>1.9523948327327694</v>
      </c>
      <c r="U5509" t="s">
        <v>1130</v>
      </c>
      <c r="V5509" s="3">
        <f t="shared" si="611"/>
        <v>0.34770366519248791</v>
      </c>
      <c r="W5509">
        <v>102</v>
      </c>
    </row>
    <row r="5510" spans="1:23">
      <c r="A5510" t="s">
        <v>15428</v>
      </c>
      <c r="B5510" t="s">
        <v>33</v>
      </c>
      <c r="C5510" t="s">
        <v>129</v>
      </c>
      <c r="D5510">
        <f t="shared" si="606"/>
        <v>1705</v>
      </c>
      <c r="E5510">
        <f t="shared" si="607"/>
        <v>2246</v>
      </c>
      <c r="F5510">
        <v>2019</v>
      </c>
      <c r="G5510" s="1">
        <v>11505</v>
      </c>
      <c r="H5510" t="s">
        <v>15429</v>
      </c>
      <c r="I5510">
        <f t="shared" si="608"/>
        <v>2010</v>
      </c>
      <c r="J5510">
        <v>7</v>
      </c>
      <c r="K5510" t="str">
        <f t="shared" si="609"/>
        <v>Medium</v>
      </c>
      <c r="L5510">
        <v>4700</v>
      </c>
      <c r="M5510" t="s">
        <v>15430</v>
      </c>
      <c r="N5510" t="s">
        <v>15430</v>
      </c>
      <c r="O5510" t="s">
        <v>15431</v>
      </c>
      <c r="P5510" t="s">
        <v>471</v>
      </c>
      <c r="Q5510">
        <v>35589876</v>
      </c>
      <c r="R5510">
        <v>69501772</v>
      </c>
      <c r="S5510">
        <f t="shared" si="605"/>
        <v>33911896</v>
      </c>
      <c r="T5510">
        <f t="shared" si="610"/>
        <v>1.9528523223851637</v>
      </c>
      <c r="U5510" t="s">
        <v>15432</v>
      </c>
      <c r="V5510" s="3">
        <f t="shared" si="611"/>
        <v>0.35097262249307648</v>
      </c>
      <c r="W5510">
        <v>103</v>
      </c>
    </row>
    <row r="5511" spans="1:23">
      <c r="A5511" t="s">
        <v>15433</v>
      </c>
      <c r="B5511" t="s">
        <v>54</v>
      </c>
      <c r="C5511" t="s">
        <v>25</v>
      </c>
      <c r="D5511">
        <f t="shared" si="606"/>
        <v>2245</v>
      </c>
      <c r="E5511">
        <f t="shared" si="607"/>
        <v>1</v>
      </c>
      <c r="F5511">
        <v>1982</v>
      </c>
      <c r="G5511" s="1">
        <v>45108</v>
      </c>
      <c r="H5511" t="s">
        <v>754</v>
      </c>
      <c r="I5511">
        <f t="shared" si="608"/>
        <v>1980</v>
      </c>
      <c r="J5511">
        <v>6</v>
      </c>
      <c r="K5511" t="str">
        <f t="shared" si="609"/>
        <v>Medium</v>
      </c>
      <c r="L5511">
        <v>10000</v>
      </c>
      <c r="M5511" t="s">
        <v>15434</v>
      </c>
      <c r="N5511" t="s">
        <v>15435</v>
      </c>
      <c r="O5511" t="s">
        <v>338</v>
      </c>
      <c r="P5511" t="s">
        <v>30</v>
      </c>
      <c r="Q5511">
        <v>35000000</v>
      </c>
      <c r="R5511">
        <v>69701637</v>
      </c>
      <c r="S5511">
        <f t="shared" si="605"/>
        <v>34701637</v>
      </c>
      <c r="T5511">
        <f t="shared" si="610"/>
        <v>1.9914753428571428</v>
      </c>
      <c r="U5511" t="s">
        <v>1130</v>
      </c>
      <c r="V5511" s="3">
        <f t="shared" si="611"/>
        <v>0.35442304000981845</v>
      </c>
      <c r="W5511">
        <v>114</v>
      </c>
    </row>
    <row r="5512" spans="1:23">
      <c r="A5512" t="s">
        <v>15436</v>
      </c>
      <c r="B5512" t="s">
        <v>24</v>
      </c>
      <c r="C5512" t="s">
        <v>25</v>
      </c>
      <c r="D5512">
        <f t="shared" si="606"/>
        <v>2245</v>
      </c>
      <c r="E5512">
        <f t="shared" si="607"/>
        <v>1</v>
      </c>
      <c r="F5512">
        <v>2011</v>
      </c>
      <c r="G5512" s="1">
        <v>41640</v>
      </c>
      <c r="H5512" t="s">
        <v>421</v>
      </c>
      <c r="I5512">
        <f t="shared" si="608"/>
        <v>2010</v>
      </c>
      <c r="J5512">
        <v>5.3</v>
      </c>
      <c r="K5512" t="str">
        <f t="shared" si="609"/>
        <v>Medium</v>
      </c>
      <c r="L5512">
        <v>53000</v>
      </c>
      <c r="M5512" t="s">
        <v>11986</v>
      </c>
      <c r="N5512" t="s">
        <v>5491</v>
      </c>
      <c r="O5512" t="s">
        <v>161</v>
      </c>
      <c r="P5512" t="s">
        <v>30</v>
      </c>
      <c r="Q5512">
        <v>70000000</v>
      </c>
      <c r="R5512">
        <v>69721966</v>
      </c>
      <c r="S5512">
        <f t="shared" si="605"/>
        <v>-278034</v>
      </c>
      <c r="T5512">
        <f t="shared" si="610"/>
        <v>0.99602808571428569</v>
      </c>
      <c r="U5512" t="s">
        <v>1130</v>
      </c>
      <c r="V5512" s="3">
        <f t="shared" si="611"/>
        <v>0.3560985406376912</v>
      </c>
      <c r="W5512">
        <v>111</v>
      </c>
    </row>
    <row r="5513" spans="1:23">
      <c r="A5513" t="s">
        <v>15437</v>
      </c>
      <c r="B5513" t="s">
        <v>24</v>
      </c>
      <c r="C5513" t="s">
        <v>34</v>
      </c>
      <c r="D5513">
        <f t="shared" si="606"/>
        <v>1517</v>
      </c>
      <c r="E5513">
        <f t="shared" si="607"/>
        <v>3951</v>
      </c>
      <c r="F5513">
        <v>2019</v>
      </c>
      <c r="G5513" s="1">
        <v>41000</v>
      </c>
      <c r="H5513" t="s">
        <v>158</v>
      </c>
      <c r="I5513">
        <f t="shared" si="608"/>
        <v>2010</v>
      </c>
      <c r="J5513">
        <v>5.3</v>
      </c>
      <c r="K5513" t="str">
        <f t="shared" si="609"/>
        <v>Medium</v>
      </c>
      <c r="L5513">
        <v>44000</v>
      </c>
      <c r="M5513" t="s">
        <v>15438</v>
      </c>
      <c r="N5513" t="s">
        <v>2879</v>
      </c>
      <c r="O5513" t="s">
        <v>15439</v>
      </c>
      <c r="P5513" t="s">
        <v>30</v>
      </c>
      <c r="Q5513">
        <v>14000000</v>
      </c>
      <c r="R5513">
        <v>69756455</v>
      </c>
      <c r="S5513">
        <f t="shared" si="605"/>
        <v>55756455</v>
      </c>
      <c r="T5513">
        <f t="shared" si="610"/>
        <v>4.9826039285714288</v>
      </c>
      <c r="U5513" t="s">
        <v>15440</v>
      </c>
      <c r="V5513" s="3">
        <f t="shared" si="611"/>
        <v>0.3654868317796594</v>
      </c>
      <c r="W5513">
        <v>105</v>
      </c>
    </row>
    <row r="5514" spans="1:23">
      <c r="A5514" t="s">
        <v>15441</v>
      </c>
      <c r="B5514" t="s">
        <v>54</v>
      </c>
      <c r="C5514" t="s">
        <v>129</v>
      </c>
      <c r="D5514">
        <f t="shared" si="606"/>
        <v>1705</v>
      </c>
      <c r="E5514">
        <f t="shared" si="607"/>
        <v>2246</v>
      </c>
      <c r="F5514">
        <v>2007</v>
      </c>
      <c r="G5514" s="1">
        <v>41883</v>
      </c>
      <c r="H5514" t="s">
        <v>754</v>
      </c>
      <c r="I5514">
        <f t="shared" si="608"/>
        <v>2000</v>
      </c>
      <c r="J5514">
        <v>6.7</v>
      </c>
      <c r="K5514" t="str">
        <f t="shared" si="609"/>
        <v>Medium</v>
      </c>
      <c r="L5514">
        <v>59000</v>
      </c>
      <c r="M5514" t="s">
        <v>3135</v>
      </c>
      <c r="N5514" t="s">
        <v>7572</v>
      </c>
      <c r="O5514" t="s">
        <v>3405</v>
      </c>
      <c r="P5514" t="s">
        <v>30</v>
      </c>
      <c r="Q5514">
        <v>70000000</v>
      </c>
      <c r="R5514">
        <v>69787394</v>
      </c>
      <c r="S5514">
        <f t="shared" si="605"/>
        <v>-212606</v>
      </c>
      <c r="T5514">
        <f t="shared" si="610"/>
        <v>0.99696277142857148</v>
      </c>
      <c r="U5514" t="s">
        <v>884</v>
      </c>
      <c r="V5514" s="3">
        <f t="shared" si="611"/>
        <v>0.37435481643062957</v>
      </c>
      <c r="W5514">
        <v>122</v>
      </c>
    </row>
    <row r="5515" spans="1:23">
      <c r="A5515" t="s">
        <v>15442</v>
      </c>
      <c r="B5515" t="s">
        <v>170</v>
      </c>
      <c r="C5515" t="s">
        <v>25</v>
      </c>
      <c r="D5515">
        <f t="shared" si="606"/>
        <v>2245</v>
      </c>
      <c r="E5515">
        <f t="shared" si="607"/>
        <v>1</v>
      </c>
      <c r="F5515">
        <v>1984</v>
      </c>
      <c r="G5515" s="1">
        <v>39873</v>
      </c>
      <c r="H5515" t="s">
        <v>15443</v>
      </c>
      <c r="I5515">
        <f t="shared" si="608"/>
        <v>1980</v>
      </c>
      <c r="J5515">
        <v>6.3</v>
      </c>
      <c r="K5515" t="str">
        <f t="shared" si="609"/>
        <v>Medium</v>
      </c>
      <c r="L5515">
        <v>71000</v>
      </c>
      <c r="M5515" t="s">
        <v>11986</v>
      </c>
      <c r="N5515" t="s">
        <v>10978</v>
      </c>
      <c r="O5515" t="s">
        <v>1806</v>
      </c>
      <c r="P5515" t="s">
        <v>30</v>
      </c>
      <c r="Q5515">
        <v>8000000</v>
      </c>
      <c r="R5515">
        <v>69821334</v>
      </c>
      <c r="S5515">
        <f t="shared" si="605"/>
        <v>61821334</v>
      </c>
      <c r="T5515">
        <f t="shared" si="610"/>
        <v>8.7276667499999991</v>
      </c>
      <c r="U5515" t="s">
        <v>740</v>
      </c>
      <c r="V5515" s="3">
        <f t="shared" si="611"/>
        <v>0.36778455996770065</v>
      </c>
      <c r="W5515">
        <v>111</v>
      </c>
    </row>
    <row r="5516" spans="1:23">
      <c r="A5516" t="s">
        <v>15444</v>
      </c>
      <c r="B5516" t="s">
        <v>54</v>
      </c>
      <c r="C5516" t="s">
        <v>25</v>
      </c>
      <c r="D5516">
        <f t="shared" si="606"/>
        <v>2245</v>
      </c>
      <c r="E5516">
        <f t="shared" si="607"/>
        <v>1</v>
      </c>
      <c r="F5516">
        <v>1980</v>
      </c>
      <c r="G5516" s="1">
        <v>40452</v>
      </c>
      <c r="H5516" t="s">
        <v>663</v>
      </c>
      <c r="I5516">
        <f t="shared" si="608"/>
        <v>1980</v>
      </c>
      <c r="J5516">
        <v>6.2</v>
      </c>
      <c r="K5516" t="str">
        <f t="shared" si="609"/>
        <v>Medium</v>
      </c>
      <c r="L5516">
        <v>24000</v>
      </c>
      <c r="M5516" t="s">
        <v>11271</v>
      </c>
      <c r="N5516" t="s">
        <v>10091</v>
      </c>
      <c r="O5516" t="s">
        <v>5907</v>
      </c>
      <c r="P5516" t="s">
        <v>30</v>
      </c>
      <c r="Q5516">
        <v>10000000</v>
      </c>
      <c r="R5516">
        <v>69847348</v>
      </c>
      <c r="S5516">
        <f t="shared" si="605"/>
        <v>59847348</v>
      </c>
      <c r="T5516">
        <f t="shared" si="610"/>
        <v>6.9847348</v>
      </c>
      <c r="U5516" t="s">
        <v>884</v>
      </c>
      <c r="V5516" s="3">
        <f t="shared" si="611"/>
        <v>0.4037440455372534</v>
      </c>
      <c r="W5516">
        <v>109</v>
      </c>
    </row>
    <row r="5517" spans="1:23">
      <c r="A5517" t="s">
        <v>15445</v>
      </c>
      <c r="B5517" t="s">
        <v>808</v>
      </c>
      <c r="C5517" t="s">
        <v>193</v>
      </c>
      <c r="D5517">
        <f t="shared" si="606"/>
        <v>338</v>
      </c>
      <c r="E5517">
        <f t="shared" si="607"/>
        <v>6888</v>
      </c>
      <c r="F5517">
        <v>2006</v>
      </c>
      <c r="G5517" s="1">
        <v>40210</v>
      </c>
      <c r="H5517" t="s">
        <v>644</v>
      </c>
      <c r="I5517">
        <f t="shared" si="608"/>
        <v>2000</v>
      </c>
      <c r="J5517">
        <v>6.5</v>
      </c>
      <c r="K5517" t="str">
        <f t="shared" si="609"/>
        <v>Medium</v>
      </c>
      <c r="L5517">
        <v>16000</v>
      </c>
      <c r="M5517" t="s">
        <v>15446</v>
      </c>
      <c r="N5517" t="s">
        <v>15447</v>
      </c>
      <c r="O5517" t="s">
        <v>5744</v>
      </c>
      <c r="P5517" t="s">
        <v>30</v>
      </c>
      <c r="Q5517">
        <v>50000000</v>
      </c>
      <c r="R5517">
        <v>69865924</v>
      </c>
      <c r="S5517">
        <f t="shared" si="605"/>
        <v>19865924</v>
      </c>
      <c r="T5517">
        <f t="shared" si="610"/>
        <v>1.39731848</v>
      </c>
      <c r="U5517" t="s">
        <v>1704</v>
      </c>
      <c r="V5517" s="3">
        <f t="shared" si="611"/>
        <v>0.40156453470794751</v>
      </c>
      <c r="W5517">
        <v>87</v>
      </c>
    </row>
    <row r="5518" spans="1:23">
      <c r="A5518" t="s">
        <v>15448</v>
      </c>
      <c r="B5518" t="s">
        <v>54</v>
      </c>
      <c r="C5518" t="s">
        <v>86</v>
      </c>
      <c r="D5518">
        <f t="shared" si="606"/>
        <v>321</v>
      </c>
      <c r="E5518">
        <f t="shared" si="607"/>
        <v>7226</v>
      </c>
      <c r="F5518">
        <v>2011</v>
      </c>
      <c r="G5518" s="1">
        <v>41365</v>
      </c>
      <c r="H5518" t="s">
        <v>182</v>
      </c>
      <c r="I5518">
        <f t="shared" si="608"/>
        <v>2010</v>
      </c>
      <c r="J5518">
        <v>7</v>
      </c>
      <c r="K5518" t="str">
        <f t="shared" si="609"/>
        <v>Medium</v>
      </c>
      <c r="L5518">
        <v>387000</v>
      </c>
      <c r="M5518" t="s">
        <v>13267</v>
      </c>
      <c r="N5518" t="s">
        <v>7476</v>
      </c>
      <c r="O5518" t="s">
        <v>15449</v>
      </c>
      <c r="P5518" t="s">
        <v>30</v>
      </c>
      <c r="Q5518">
        <v>30000000</v>
      </c>
      <c r="R5518">
        <v>69935600</v>
      </c>
      <c r="S5518">
        <f t="shared" si="605"/>
        <v>39935600</v>
      </c>
      <c r="T5518">
        <f t="shared" si="610"/>
        <v>2.3311866666666665</v>
      </c>
      <c r="U5518" t="s">
        <v>4441</v>
      </c>
      <c r="V5518" s="3">
        <f t="shared" si="611"/>
        <v>0.39551042251571766</v>
      </c>
      <c r="W5518">
        <v>95</v>
      </c>
    </row>
    <row r="5519" spans="1:23">
      <c r="A5519" t="s">
        <v>15450</v>
      </c>
      <c r="B5519" t="s">
        <v>54</v>
      </c>
      <c r="C5519" t="s">
        <v>86</v>
      </c>
      <c r="D5519">
        <f t="shared" si="606"/>
        <v>321</v>
      </c>
      <c r="E5519">
        <f t="shared" si="607"/>
        <v>7226</v>
      </c>
      <c r="F5519">
        <v>2006</v>
      </c>
      <c r="G5519" s="1">
        <v>40238</v>
      </c>
      <c r="H5519" t="s">
        <v>135</v>
      </c>
      <c r="I5519">
        <f t="shared" si="608"/>
        <v>2000</v>
      </c>
      <c r="J5519">
        <v>6.4</v>
      </c>
      <c r="K5519" t="str">
        <f t="shared" si="609"/>
        <v>Medium</v>
      </c>
      <c r="L5519">
        <v>162000</v>
      </c>
      <c r="M5519" t="s">
        <v>5559</v>
      </c>
      <c r="N5519" t="s">
        <v>8756</v>
      </c>
      <c r="O5519" t="s">
        <v>15451</v>
      </c>
      <c r="P5519" t="s">
        <v>30</v>
      </c>
      <c r="Q5519">
        <v>15000000</v>
      </c>
      <c r="R5519">
        <v>70009308</v>
      </c>
      <c r="S5519">
        <f t="shared" si="605"/>
        <v>55009308</v>
      </c>
      <c r="T5519">
        <f t="shared" si="610"/>
        <v>4.6672871999999996</v>
      </c>
      <c r="U5519" t="s">
        <v>10766</v>
      </c>
      <c r="V5519" s="3">
        <f t="shared" si="611"/>
        <v>0.40807006867168472</v>
      </c>
      <c r="W5519">
        <v>107</v>
      </c>
    </row>
    <row r="5520" spans="1:23">
      <c r="A5520" t="s">
        <v>15452</v>
      </c>
      <c r="B5520" t="s">
        <v>54</v>
      </c>
      <c r="C5520" t="s">
        <v>129</v>
      </c>
      <c r="D5520">
        <f t="shared" si="606"/>
        <v>1705</v>
      </c>
      <c r="E5520">
        <f t="shared" si="607"/>
        <v>2246</v>
      </c>
      <c r="F5520">
        <v>2007</v>
      </c>
      <c r="G5520" s="1">
        <v>39326</v>
      </c>
      <c r="H5520" t="s">
        <v>226</v>
      </c>
      <c r="I5520">
        <f t="shared" si="608"/>
        <v>2000</v>
      </c>
      <c r="J5520">
        <v>7.7</v>
      </c>
      <c r="K5520" t="str">
        <f t="shared" si="609"/>
        <v>Medium</v>
      </c>
      <c r="L5520">
        <v>295000</v>
      </c>
      <c r="M5520" t="s">
        <v>3352</v>
      </c>
      <c r="N5520" t="s">
        <v>15453</v>
      </c>
      <c r="O5520" t="s">
        <v>1362</v>
      </c>
      <c r="P5520" t="s">
        <v>30</v>
      </c>
      <c r="Q5520">
        <v>55000000</v>
      </c>
      <c r="R5520">
        <v>70016220</v>
      </c>
      <c r="S5520">
        <f t="shared" si="605"/>
        <v>15016220</v>
      </c>
      <c r="T5520">
        <f t="shared" si="610"/>
        <v>1.2730221818181817</v>
      </c>
      <c r="U5520" t="s">
        <v>4441</v>
      </c>
      <c r="V5520" s="3">
        <f t="shared" si="611"/>
        <v>0.4267157877940807</v>
      </c>
      <c r="W5520">
        <v>122</v>
      </c>
    </row>
    <row r="5521" spans="1:23">
      <c r="A5521" t="s">
        <v>15454</v>
      </c>
      <c r="B5521" t="s">
        <v>170</v>
      </c>
      <c r="C5521" t="s">
        <v>25</v>
      </c>
      <c r="D5521">
        <f t="shared" si="606"/>
        <v>2245</v>
      </c>
      <c r="E5521">
        <f t="shared" si="607"/>
        <v>1</v>
      </c>
      <c r="F5521">
        <v>2004</v>
      </c>
      <c r="G5521" s="1">
        <v>42552</v>
      </c>
      <c r="H5521" t="s">
        <v>283</v>
      </c>
      <c r="I5521">
        <f t="shared" si="608"/>
        <v>2000</v>
      </c>
      <c r="J5521">
        <v>5.9</v>
      </c>
      <c r="K5521" t="str">
        <f t="shared" si="609"/>
        <v>Medium</v>
      </c>
      <c r="L5521">
        <v>83000</v>
      </c>
      <c r="M5521" t="s">
        <v>9510</v>
      </c>
      <c r="N5521" t="s">
        <v>15455</v>
      </c>
      <c r="O5521" t="s">
        <v>10748</v>
      </c>
      <c r="P5521" t="s">
        <v>30</v>
      </c>
      <c r="Q5521">
        <v>19000000</v>
      </c>
      <c r="R5521">
        <v>70067909</v>
      </c>
      <c r="S5521">
        <f t="shared" si="605"/>
        <v>51067909</v>
      </c>
      <c r="T5521">
        <f t="shared" si="610"/>
        <v>3.6877846842105262</v>
      </c>
      <c r="U5521" t="s">
        <v>884</v>
      </c>
      <c r="V5521" s="3">
        <f t="shared" si="611"/>
        <v>0.41578314066429495</v>
      </c>
      <c r="W5521">
        <v>95</v>
      </c>
    </row>
    <row r="5522" spans="1:23">
      <c r="A5522" t="s">
        <v>15456</v>
      </c>
      <c r="B5522" t="s">
        <v>24</v>
      </c>
      <c r="C5522" t="s">
        <v>25</v>
      </c>
      <c r="D5522">
        <f t="shared" si="606"/>
        <v>2245</v>
      </c>
      <c r="E5522">
        <f t="shared" si="607"/>
        <v>1</v>
      </c>
      <c r="F5522">
        <v>1993</v>
      </c>
      <c r="G5522" s="1">
        <v>45992</v>
      </c>
      <c r="H5522" t="s">
        <v>1289</v>
      </c>
      <c r="I5522">
        <f t="shared" si="608"/>
        <v>1990</v>
      </c>
      <c r="J5522">
        <v>7</v>
      </c>
      <c r="K5522" t="str">
        <f t="shared" si="609"/>
        <v>Medium</v>
      </c>
      <c r="L5522">
        <v>45000</v>
      </c>
      <c r="M5522" t="s">
        <v>4023</v>
      </c>
      <c r="N5522" t="s">
        <v>11477</v>
      </c>
      <c r="O5522" t="s">
        <v>4823</v>
      </c>
      <c r="P5522" t="s">
        <v>30</v>
      </c>
      <c r="Q5522">
        <v>35589876</v>
      </c>
      <c r="R5522">
        <v>70172621</v>
      </c>
      <c r="S5522">
        <f t="shared" si="605"/>
        <v>34582745</v>
      </c>
      <c r="T5522">
        <f t="shared" si="610"/>
        <v>1.9717017558588852</v>
      </c>
      <c r="U5522" t="s">
        <v>15457</v>
      </c>
      <c r="V5522" s="3">
        <f t="shared" si="611"/>
        <v>0.40904126114559358</v>
      </c>
      <c r="W5522">
        <v>103</v>
      </c>
    </row>
    <row r="5523" spans="1:23">
      <c r="A5523" t="s">
        <v>15458</v>
      </c>
      <c r="B5523" t="s">
        <v>24</v>
      </c>
      <c r="C5523" t="s">
        <v>25</v>
      </c>
      <c r="D5523">
        <f t="shared" si="606"/>
        <v>2245</v>
      </c>
      <c r="E5523">
        <f t="shared" si="607"/>
        <v>1</v>
      </c>
      <c r="F5523">
        <v>2007</v>
      </c>
      <c r="G5523" s="1">
        <v>37803</v>
      </c>
      <c r="H5523" t="s">
        <v>283</v>
      </c>
      <c r="I5523">
        <f t="shared" si="608"/>
        <v>2000</v>
      </c>
      <c r="J5523">
        <v>5.3</v>
      </c>
      <c r="K5523" t="str">
        <f t="shared" si="609"/>
        <v>Medium</v>
      </c>
      <c r="L5523">
        <v>38000</v>
      </c>
      <c r="M5523" t="s">
        <v>4758</v>
      </c>
      <c r="N5523" t="s">
        <v>13949</v>
      </c>
      <c r="O5523" t="s">
        <v>10065</v>
      </c>
      <c r="P5523" t="s">
        <v>30</v>
      </c>
      <c r="Q5523">
        <v>35000000</v>
      </c>
      <c r="R5523">
        <v>70181325</v>
      </c>
      <c r="S5523">
        <f t="shared" si="605"/>
        <v>35181325</v>
      </c>
      <c r="T5523">
        <f t="shared" si="610"/>
        <v>2.0051807142857143</v>
      </c>
      <c r="U5523" t="s">
        <v>884</v>
      </c>
      <c r="V5523" s="3">
        <f t="shared" si="611"/>
        <v>0.41028123051386284</v>
      </c>
      <c r="W5523">
        <v>91</v>
      </c>
    </row>
    <row r="5524" spans="1:23">
      <c r="A5524" t="s">
        <v>15459</v>
      </c>
      <c r="B5524" t="s">
        <v>24</v>
      </c>
      <c r="C5524" t="s">
        <v>25</v>
      </c>
      <c r="D5524">
        <f t="shared" si="606"/>
        <v>2245</v>
      </c>
      <c r="E5524">
        <f t="shared" si="607"/>
        <v>1</v>
      </c>
      <c r="F5524">
        <v>2014</v>
      </c>
      <c r="G5524" s="1">
        <v>43983</v>
      </c>
      <c r="H5524" t="s">
        <v>158</v>
      </c>
      <c r="I5524">
        <f t="shared" si="608"/>
        <v>2010</v>
      </c>
      <c r="J5524">
        <v>5.8</v>
      </c>
      <c r="K5524" t="str">
        <f t="shared" si="609"/>
        <v>Medium</v>
      </c>
      <c r="L5524">
        <v>20000</v>
      </c>
      <c r="M5524" t="s">
        <v>12047</v>
      </c>
      <c r="N5524" t="s">
        <v>15460</v>
      </c>
      <c r="O5524" t="s">
        <v>15461</v>
      </c>
      <c r="P5524" t="s">
        <v>30</v>
      </c>
      <c r="Q5524">
        <v>24000000</v>
      </c>
      <c r="R5524">
        <v>70181428</v>
      </c>
      <c r="S5524">
        <f t="shared" si="605"/>
        <v>46181428</v>
      </c>
      <c r="T5524">
        <f t="shared" si="610"/>
        <v>2.9242261666666667</v>
      </c>
      <c r="U5524" t="s">
        <v>14547</v>
      </c>
      <c r="V5524" s="3">
        <f t="shared" si="611"/>
        <v>0.3928053270153235</v>
      </c>
      <c r="W5524">
        <v>106</v>
      </c>
    </row>
    <row r="5525" spans="1:23">
      <c r="A5525" t="s">
        <v>15462</v>
      </c>
      <c r="B5525" t="s">
        <v>54</v>
      </c>
      <c r="C5525" t="s">
        <v>34</v>
      </c>
      <c r="D5525">
        <f t="shared" si="606"/>
        <v>1517</v>
      </c>
      <c r="E5525">
        <f t="shared" si="607"/>
        <v>3951</v>
      </c>
      <c r="F5525">
        <v>1984</v>
      </c>
      <c r="G5525" s="1">
        <v>46569</v>
      </c>
      <c r="H5525" t="s">
        <v>6610</v>
      </c>
      <c r="I5525">
        <f t="shared" si="608"/>
        <v>1980</v>
      </c>
      <c r="J5525">
        <v>6.5</v>
      </c>
      <c r="K5525" t="str">
        <f t="shared" si="609"/>
        <v>Medium</v>
      </c>
      <c r="L5525">
        <v>20000</v>
      </c>
      <c r="M5525" t="s">
        <v>7200</v>
      </c>
      <c r="N5525" t="s">
        <v>7200</v>
      </c>
      <c r="O5525" t="s">
        <v>7010</v>
      </c>
      <c r="P5525" t="s">
        <v>30</v>
      </c>
      <c r="Q5525">
        <v>7200000</v>
      </c>
      <c r="R5525">
        <v>70263155</v>
      </c>
      <c r="S5525">
        <f t="shared" si="605"/>
        <v>63063155</v>
      </c>
      <c r="T5525">
        <f t="shared" si="610"/>
        <v>9.7587715277777782</v>
      </c>
      <c r="U5525" t="s">
        <v>884</v>
      </c>
      <c r="V5525" s="3">
        <f t="shared" si="611"/>
        <v>0.3914755649919649</v>
      </c>
      <c r="W5525">
        <v>111</v>
      </c>
    </row>
    <row r="5526" spans="1:23">
      <c r="A5526" t="s">
        <v>15463</v>
      </c>
      <c r="B5526" t="s">
        <v>24</v>
      </c>
      <c r="C5526" t="s">
        <v>25</v>
      </c>
      <c r="D5526">
        <f t="shared" si="606"/>
        <v>2245</v>
      </c>
      <c r="E5526">
        <f t="shared" si="607"/>
        <v>1</v>
      </c>
      <c r="F5526">
        <v>2008</v>
      </c>
      <c r="G5526" s="1">
        <v>44774</v>
      </c>
      <c r="H5526" t="s">
        <v>205</v>
      </c>
      <c r="I5526">
        <f t="shared" si="608"/>
        <v>2000</v>
      </c>
      <c r="J5526">
        <v>5.5</v>
      </c>
      <c r="K5526" t="str">
        <f t="shared" si="609"/>
        <v>Medium</v>
      </c>
      <c r="L5526">
        <v>81000</v>
      </c>
      <c r="M5526" t="s">
        <v>8262</v>
      </c>
      <c r="N5526" t="s">
        <v>14754</v>
      </c>
      <c r="O5526" t="s">
        <v>1384</v>
      </c>
      <c r="P5526" t="s">
        <v>30</v>
      </c>
      <c r="Q5526">
        <v>25000000</v>
      </c>
      <c r="R5526">
        <v>70439696</v>
      </c>
      <c r="S5526">
        <f t="shared" si="605"/>
        <v>45439696</v>
      </c>
      <c r="T5526">
        <f t="shared" si="610"/>
        <v>2.8175878399999998</v>
      </c>
      <c r="U5526" t="s">
        <v>186</v>
      </c>
      <c r="V5526" s="3">
        <f t="shared" si="611"/>
        <v>0.38229587258722908</v>
      </c>
      <c r="W5526">
        <v>97</v>
      </c>
    </row>
    <row r="5527" spans="1:23">
      <c r="A5527" t="s">
        <v>15464</v>
      </c>
      <c r="B5527" t="s">
        <v>54</v>
      </c>
      <c r="C5527" t="s">
        <v>300</v>
      </c>
      <c r="D5527">
        <f t="shared" si="606"/>
        <v>427</v>
      </c>
      <c r="E5527">
        <f t="shared" si="607"/>
        <v>6461</v>
      </c>
      <c r="F5527">
        <v>2006</v>
      </c>
      <c r="G5527" s="1">
        <v>38353</v>
      </c>
      <c r="H5527" t="s">
        <v>61</v>
      </c>
      <c r="I5527">
        <f t="shared" si="608"/>
        <v>2000</v>
      </c>
      <c r="J5527">
        <v>7.9</v>
      </c>
      <c r="K5527" t="str">
        <f t="shared" si="609"/>
        <v>Medium</v>
      </c>
      <c r="L5527">
        <v>474000</v>
      </c>
      <c r="M5527" t="s">
        <v>251</v>
      </c>
      <c r="N5527" t="s">
        <v>251</v>
      </c>
      <c r="O5527" t="s">
        <v>2508</v>
      </c>
      <c r="P5527" t="s">
        <v>30</v>
      </c>
      <c r="Q5527">
        <v>76000000</v>
      </c>
      <c r="R5527">
        <v>70595464</v>
      </c>
      <c r="S5527">
        <f t="shared" si="605"/>
        <v>-5404536</v>
      </c>
      <c r="T5527">
        <f t="shared" si="610"/>
        <v>0.92888768421052637</v>
      </c>
      <c r="U5527" t="s">
        <v>1130</v>
      </c>
      <c r="V5527" s="3">
        <f t="shared" si="611"/>
        <v>0.3908238574429857</v>
      </c>
      <c r="W5527">
        <v>109</v>
      </c>
    </row>
    <row r="5528" spans="1:23">
      <c r="A5528" t="s">
        <v>15465</v>
      </c>
      <c r="B5528" t="s">
        <v>24</v>
      </c>
      <c r="C5528" t="s">
        <v>129</v>
      </c>
      <c r="D5528">
        <f t="shared" si="606"/>
        <v>1705</v>
      </c>
      <c r="E5528">
        <f t="shared" si="607"/>
        <v>2246</v>
      </c>
      <c r="F5528">
        <v>1992</v>
      </c>
      <c r="G5528" s="1">
        <v>44228</v>
      </c>
      <c r="H5528" t="s">
        <v>682</v>
      </c>
      <c r="I5528">
        <f t="shared" si="608"/>
        <v>1990</v>
      </c>
      <c r="J5528">
        <v>4.3</v>
      </c>
      <c r="K5528" t="str">
        <f t="shared" si="609"/>
        <v>Low</v>
      </c>
      <c r="L5528">
        <v>39000</v>
      </c>
      <c r="M5528" t="s">
        <v>6418</v>
      </c>
      <c r="N5528" t="s">
        <v>13114</v>
      </c>
      <c r="O5528" t="s">
        <v>8113</v>
      </c>
      <c r="P5528" t="s">
        <v>30</v>
      </c>
      <c r="Q5528">
        <v>45000000</v>
      </c>
      <c r="R5528">
        <v>70611210</v>
      </c>
      <c r="S5528">
        <f t="shared" si="605"/>
        <v>25611210</v>
      </c>
      <c r="T5528">
        <f t="shared" si="610"/>
        <v>1.5691379999999999</v>
      </c>
      <c r="U5528" t="s">
        <v>12932</v>
      </c>
      <c r="V5528" s="3">
        <f t="shared" si="611"/>
        <v>0.39526135296217252</v>
      </c>
      <c r="W5528">
        <v>87</v>
      </c>
    </row>
    <row r="5529" spans="1:23">
      <c r="A5529" t="s">
        <v>15466</v>
      </c>
      <c r="B5529" t="s">
        <v>24</v>
      </c>
      <c r="C5529" t="s">
        <v>34</v>
      </c>
      <c r="D5529">
        <f t="shared" si="606"/>
        <v>1517</v>
      </c>
      <c r="E5529">
        <f t="shared" si="607"/>
        <v>3951</v>
      </c>
      <c r="F5529">
        <v>2008</v>
      </c>
      <c r="G5529" s="1">
        <v>43617</v>
      </c>
      <c r="H5529" t="s">
        <v>26</v>
      </c>
      <c r="I5529">
        <f t="shared" si="608"/>
        <v>2000</v>
      </c>
      <c r="J5529">
        <v>8.1</v>
      </c>
      <c r="K5529" t="str">
        <f t="shared" si="609"/>
        <v>High</v>
      </c>
      <c r="L5529">
        <v>50000</v>
      </c>
      <c r="M5529" t="s">
        <v>15467</v>
      </c>
      <c r="N5529" t="s">
        <v>15468</v>
      </c>
      <c r="O5529" t="s">
        <v>15469</v>
      </c>
      <c r="P5529" t="s">
        <v>39</v>
      </c>
      <c r="Q5529">
        <v>35589876</v>
      </c>
      <c r="R5529">
        <v>70636951</v>
      </c>
      <c r="S5529">
        <f t="shared" si="605"/>
        <v>35047075</v>
      </c>
      <c r="T5529">
        <f t="shared" si="610"/>
        <v>1.9847484436304301</v>
      </c>
      <c r="U5529" t="s">
        <v>15470</v>
      </c>
      <c r="V5529" s="3">
        <f t="shared" si="611"/>
        <v>0.3880638958353303</v>
      </c>
      <c r="W5529">
        <v>130</v>
      </c>
    </row>
    <row r="5530" spans="1:23">
      <c r="A5530" t="s">
        <v>15471</v>
      </c>
      <c r="B5530" t="s">
        <v>170</v>
      </c>
      <c r="C5530" t="s">
        <v>129</v>
      </c>
      <c r="D5530">
        <f t="shared" si="606"/>
        <v>1705</v>
      </c>
      <c r="E5530">
        <f t="shared" si="607"/>
        <v>2246</v>
      </c>
      <c r="F5530">
        <v>1980</v>
      </c>
      <c r="G5530" s="1">
        <v>43070</v>
      </c>
      <c r="H5530" t="s">
        <v>374</v>
      </c>
      <c r="I5530">
        <f t="shared" si="608"/>
        <v>1980</v>
      </c>
      <c r="J5530">
        <v>6.1</v>
      </c>
      <c r="K5530" t="str">
        <f t="shared" si="609"/>
        <v>Medium</v>
      </c>
      <c r="L5530">
        <v>18000</v>
      </c>
      <c r="M5530" t="s">
        <v>10011</v>
      </c>
      <c r="N5530" t="s">
        <v>5409</v>
      </c>
      <c r="O5530" t="s">
        <v>5133</v>
      </c>
      <c r="P5530" t="s">
        <v>30</v>
      </c>
      <c r="Q5530">
        <v>15000000</v>
      </c>
      <c r="R5530">
        <v>70687344</v>
      </c>
      <c r="S5530">
        <f t="shared" si="605"/>
        <v>55687344</v>
      </c>
      <c r="T5530">
        <f t="shared" si="610"/>
        <v>4.7124895999999996</v>
      </c>
      <c r="U5530" t="s">
        <v>5136</v>
      </c>
      <c r="V5530" s="3">
        <f t="shared" si="611"/>
        <v>0.37454244252866009</v>
      </c>
      <c r="W5530">
        <v>116</v>
      </c>
    </row>
    <row r="5531" spans="1:23">
      <c r="A5531" t="s">
        <v>15472</v>
      </c>
      <c r="B5531" t="s">
        <v>24</v>
      </c>
      <c r="C5531" t="s">
        <v>86</v>
      </c>
      <c r="D5531">
        <f t="shared" si="606"/>
        <v>321</v>
      </c>
      <c r="E5531">
        <f t="shared" si="607"/>
        <v>7226</v>
      </c>
      <c r="F5531">
        <v>2006</v>
      </c>
      <c r="G5531" s="1">
        <v>41548</v>
      </c>
      <c r="H5531" t="s">
        <v>754</v>
      </c>
      <c r="I5531">
        <f t="shared" si="608"/>
        <v>2000</v>
      </c>
      <c r="J5531">
        <v>5.0999999999999996</v>
      </c>
      <c r="K5531" t="str">
        <f t="shared" si="609"/>
        <v>Medium</v>
      </c>
      <c r="L5531">
        <v>48000</v>
      </c>
      <c r="M5531" t="s">
        <v>6385</v>
      </c>
      <c r="N5531" t="s">
        <v>10994</v>
      </c>
      <c r="O5531" t="s">
        <v>14133</v>
      </c>
      <c r="P5531" t="s">
        <v>30</v>
      </c>
      <c r="Q5531">
        <v>20000000</v>
      </c>
      <c r="R5531">
        <v>70711175</v>
      </c>
      <c r="S5531">
        <f t="shared" si="605"/>
        <v>50711175</v>
      </c>
      <c r="T5531">
        <f t="shared" si="610"/>
        <v>3.5355587499999999</v>
      </c>
      <c r="U5531" t="s">
        <v>186</v>
      </c>
      <c r="V5531" s="3">
        <f t="shared" si="611"/>
        <v>0.37693426576583738</v>
      </c>
      <c r="W5531">
        <v>102</v>
      </c>
    </row>
    <row r="5532" spans="1:23">
      <c r="A5532" t="s">
        <v>15473</v>
      </c>
      <c r="B5532" t="s">
        <v>24</v>
      </c>
      <c r="C5532" t="s">
        <v>25</v>
      </c>
      <c r="D5532">
        <f t="shared" si="606"/>
        <v>2245</v>
      </c>
      <c r="E5532">
        <f t="shared" si="607"/>
        <v>1</v>
      </c>
      <c r="F5532">
        <v>1986</v>
      </c>
      <c r="G5532" s="1">
        <v>40695</v>
      </c>
      <c r="H5532" t="s">
        <v>215</v>
      </c>
      <c r="I5532">
        <f t="shared" si="608"/>
        <v>1980</v>
      </c>
      <c r="J5532">
        <v>7.8</v>
      </c>
      <c r="K5532" t="str">
        <f t="shared" si="609"/>
        <v>Medium</v>
      </c>
      <c r="L5532">
        <v>330000</v>
      </c>
      <c r="M5532" t="s">
        <v>7039</v>
      </c>
      <c r="N5532" t="s">
        <v>7039</v>
      </c>
      <c r="O5532" t="s">
        <v>1446</v>
      </c>
      <c r="P5532" t="s">
        <v>30</v>
      </c>
      <c r="Q5532">
        <v>6000000</v>
      </c>
      <c r="R5532">
        <v>70720215</v>
      </c>
      <c r="S5532">
        <f t="shared" si="605"/>
        <v>64720215</v>
      </c>
      <c r="T5532">
        <f t="shared" si="610"/>
        <v>11.786702500000001</v>
      </c>
      <c r="U5532" t="s">
        <v>1335</v>
      </c>
      <c r="V5532" s="3">
        <f t="shared" si="611"/>
        <v>0.38371845981411962</v>
      </c>
      <c r="W5532">
        <v>103</v>
      </c>
    </row>
    <row r="5533" spans="1:23">
      <c r="A5533" t="s">
        <v>15474</v>
      </c>
      <c r="B5533" t="s">
        <v>54</v>
      </c>
      <c r="C5533" t="s">
        <v>129</v>
      </c>
      <c r="D5533">
        <f t="shared" si="606"/>
        <v>1705</v>
      </c>
      <c r="E5533">
        <f t="shared" si="607"/>
        <v>2246</v>
      </c>
      <c r="F5533">
        <v>2001</v>
      </c>
      <c r="G5533" s="1">
        <v>45658</v>
      </c>
      <c r="H5533" t="s">
        <v>321</v>
      </c>
      <c r="I5533">
        <f t="shared" si="608"/>
        <v>2000</v>
      </c>
      <c r="J5533">
        <v>7</v>
      </c>
      <c r="K5533" t="str">
        <f t="shared" si="609"/>
        <v>Medium</v>
      </c>
      <c r="L5533">
        <v>64000</v>
      </c>
      <c r="M5533" t="s">
        <v>15475</v>
      </c>
      <c r="N5533" t="s">
        <v>15476</v>
      </c>
      <c r="O5533" t="s">
        <v>15477</v>
      </c>
      <c r="P5533" t="s">
        <v>229</v>
      </c>
      <c r="Q5533">
        <v>29000000</v>
      </c>
      <c r="R5533">
        <v>70752904</v>
      </c>
      <c r="S5533">
        <f t="shared" si="605"/>
        <v>41752904</v>
      </c>
      <c r="T5533">
        <f t="shared" si="610"/>
        <v>2.4397553103448275</v>
      </c>
      <c r="U5533" t="s">
        <v>15478</v>
      </c>
      <c r="V5533" s="3">
        <f t="shared" si="611"/>
        <v>0.39199063456971073</v>
      </c>
      <c r="W5533">
        <v>142</v>
      </c>
    </row>
    <row r="5534" spans="1:23">
      <c r="A5534" t="s">
        <v>15479</v>
      </c>
      <c r="B5534" t="s">
        <v>24</v>
      </c>
      <c r="C5534" t="s">
        <v>129</v>
      </c>
      <c r="D5534">
        <f t="shared" si="606"/>
        <v>1705</v>
      </c>
      <c r="E5534">
        <f t="shared" si="607"/>
        <v>2246</v>
      </c>
      <c r="F5534">
        <v>2004</v>
      </c>
      <c r="G5534" s="1">
        <v>46600</v>
      </c>
      <c r="H5534" t="s">
        <v>74</v>
      </c>
      <c r="I5534">
        <f t="shared" si="608"/>
        <v>2000</v>
      </c>
      <c r="J5534">
        <v>4.7</v>
      </c>
      <c r="K5534" t="str">
        <f t="shared" si="609"/>
        <v>Low</v>
      </c>
      <c r="L5534">
        <v>30000</v>
      </c>
      <c r="M5534" t="s">
        <v>6589</v>
      </c>
      <c r="N5534" t="s">
        <v>13695</v>
      </c>
      <c r="O5534" t="s">
        <v>11656</v>
      </c>
      <c r="P5534" t="s">
        <v>30</v>
      </c>
      <c r="Q5534">
        <v>20000000</v>
      </c>
      <c r="R5534">
        <v>70992898</v>
      </c>
      <c r="S5534">
        <f t="shared" si="605"/>
        <v>50992898</v>
      </c>
      <c r="T5534">
        <f t="shared" si="610"/>
        <v>3.5496449000000001</v>
      </c>
      <c r="U5534" t="s">
        <v>927</v>
      </c>
      <c r="V5534" s="3">
        <f t="shared" si="611"/>
        <v>0.39689914966911644</v>
      </c>
      <c r="W5534">
        <v>97</v>
      </c>
    </row>
    <row r="5535" spans="1:23">
      <c r="A5535" t="s">
        <v>15480</v>
      </c>
      <c r="B5535" t="s">
        <v>54</v>
      </c>
      <c r="C5535" t="s">
        <v>42</v>
      </c>
      <c r="D5535">
        <f t="shared" si="606"/>
        <v>550</v>
      </c>
      <c r="E5535">
        <f t="shared" si="607"/>
        <v>5468</v>
      </c>
      <c r="F5535">
        <v>2013</v>
      </c>
      <c r="G5535" s="1">
        <v>45931</v>
      </c>
      <c r="H5535" t="s">
        <v>205</v>
      </c>
      <c r="I5535">
        <f t="shared" si="608"/>
        <v>2010</v>
      </c>
      <c r="J5535">
        <v>5.3</v>
      </c>
      <c r="K5535" t="str">
        <f t="shared" si="609"/>
        <v>Medium</v>
      </c>
      <c r="L5535">
        <v>98000</v>
      </c>
      <c r="M5535" t="s">
        <v>8355</v>
      </c>
      <c r="N5535" t="s">
        <v>11454</v>
      </c>
      <c r="O5535" t="s">
        <v>4773</v>
      </c>
      <c r="P5535" t="s">
        <v>58</v>
      </c>
      <c r="Q5535">
        <v>25000000</v>
      </c>
      <c r="R5535">
        <v>71009334</v>
      </c>
      <c r="S5535">
        <f t="shared" si="605"/>
        <v>46009334</v>
      </c>
      <c r="T5535">
        <f t="shared" si="610"/>
        <v>2.8403733600000001</v>
      </c>
      <c r="U5535" t="s">
        <v>162</v>
      </c>
      <c r="V5535" s="3">
        <f t="shared" si="611"/>
        <v>0.39135527966056727</v>
      </c>
      <c r="W5535">
        <v>117</v>
      </c>
    </row>
    <row r="5536" spans="1:23">
      <c r="A5536" t="s">
        <v>15481</v>
      </c>
      <c r="B5536" t="s">
        <v>24</v>
      </c>
      <c r="C5536" t="s">
        <v>129</v>
      </c>
      <c r="D5536">
        <f t="shared" si="606"/>
        <v>1705</v>
      </c>
      <c r="E5536">
        <f t="shared" si="607"/>
        <v>2246</v>
      </c>
      <c r="F5536">
        <v>2005</v>
      </c>
      <c r="G5536" s="1">
        <v>47209</v>
      </c>
      <c r="H5536" t="s">
        <v>182</v>
      </c>
      <c r="I5536">
        <f t="shared" si="608"/>
        <v>2000</v>
      </c>
      <c r="J5536">
        <v>4.5</v>
      </c>
      <c r="K5536" t="str">
        <f t="shared" si="609"/>
        <v>Low</v>
      </c>
      <c r="L5536">
        <v>68000</v>
      </c>
      <c r="M5536" t="s">
        <v>4366</v>
      </c>
      <c r="N5536" t="s">
        <v>7695</v>
      </c>
      <c r="O5536" t="s">
        <v>12313</v>
      </c>
      <c r="P5536" t="s">
        <v>30</v>
      </c>
      <c r="Q5536">
        <v>113000000</v>
      </c>
      <c r="R5536">
        <v>71022693</v>
      </c>
      <c r="S5536">
        <f t="shared" si="605"/>
        <v>-41977307</v>
      </c>
      <c r="T5536">
        <f t="shared" si="610"/>
        <v>0.62851940707964604</v>
      </c>
      <c r="U5536" t="s">
        <v>186</v>
      </c>
      <c r="V5536" s="3">
        <f t="shared" si="611"/>
        <v>0.40289647028807518</v>
      </c>
      <c r="W5536">
        <v>101</v>
      </c>
    </row>
    <row r="5537" spans="1:23">
      <c r="A5537" t="s">
        <v>15482</v>
      </c>
      <c r="B5537" t="s">
        <v>170</v>
      </c>
      <c r="C5537" t="s">
        <v>25</v>
      </c>
      <c r="D5537">
        <f t="shared" si="606"/>
        <v>2245</v>
      </c>
      <c r="E5537">
        <f t="shared" si="607"/>
        <v>1</v>
      </c>
      <c r="F5537">
        <v>1993</v>
      </c>
      <c r="G5537" s="1">
        <v>40940</v>
      </c>
      <c r="H5537" t="s">
        <v>43</v>
      </c>
      <c r="I5537">
        <f t="shared" si="608"/>
        <v>1990</v>
      </c>
      <c r="J5537">
        <v>8</v>
      </c>
      <c r="K5537" t="str">
        <f t="shared" si="609"/>
        <v>High</v>
      </c>
      <c r="L5537">
        <v>589000</v>
      </c>
      <c r="M5537" t="s">
        <v>10061</v>
      </c>
      <c r="N5537" t="s">
        <v>15483</v>
      </c>
      <c r="O5537" t="s">
        <v>6208</v>
      </c>
      <c r="P5537" t="s">
        <v>30</v>
      </c>
      <c r="Q5537">
        <v>14600000</v>
      </c>
      <c r="R5537">
        <v>71074049</v>
      </c>
      <c r="S5537">
        <f t="shared" si="605"/>
        <v>56474049</v>
      </c>
      <c r="T5537">
        <f t="shared" si="610"/>
        <v>4.8680855479452054</v>
      </c>
      <c r="U5537" t="s">
        <v>186</v>
      </c>
      <c r="V5537" s="3">
        <f t="shared" si="611"/>
        <v>0.40357659101586346</v>
      </c>
      <c r="W5537">
        <v>101</v>
      </c>
    </row>
    <row r="5538" spans="1:23">
      <c r="A5538" t="s">
        <v>15484</v>
      </c>
      <c r="B5538" t="s">
        <v>170</v>
      </c>
      <c r="C5538" t="s">
        <v>25</v>
      </c>
      <c r="D5538">
        <f t="shared" si="606"/>
        <v>2245</v>
      </c>
      <c r="E5538">
        <f t="shared" si="607"/>
        <v>1</v>
      </c>
      <c r="F5538">
        <v>1989</v>
      </c>
      <c r="G5538" s="1">
        <v>46935</v>
      </c>
      <c r="H5538" t="s">
        <v>74</v>
      </c>
      <c r="I5538">
        <f t="shared" si="608"/>
        <v>1980</v>
      </c>
      <c r="J5538">
        <v>6.2</v>
      </c>
      <c r="K5538" t="str">
        <f t="shared" si="609"/>
        <v>Medium</v>
      </c>
      <c r="L5538">
        <v>66000</v>
      </c>
      <c r="M5538" t="s">
        <v>6418</v>
      </c>
      <c r="N5538" t="s">
        <v>4998</v>
      </c>
      <c r="O5538" t="s">
        <v>1806</v>
      </c>
      <c r="P5538" t="s">
        <v>30</v>
      </c>
      <c r="Q5538">
        <v>13000000</v>
      </c>
      <c r="R5538">
        <v>71079915</v>
      </c>
      <c r="S5538">
        <f t="shared" si="605"/>
        <v>58079915</v>
      </c>
      <c r="T5538">
        <f t="shared" si="610"/>
        <v>5.4676857692307692</v>
      </c>
      <c r="U5538" t="s">
        <v>740</v>
      </c>
      <c r="V5538" s="3">
        <f t="shared" si="611"/>
        <v>0.40497639005303609</v>
      </c>
      <c r="W5538">
        <v>97</v>
      </c>
    </row>
    <row r="5539" spans="1:23">
      <c r="A5539" t="s">
        <v>15485</v>
      </c>
      <c r="B5539" t="s">
        <v>24</v>
      </c>
      <c r="C5539" t="s">
        <v>25</v>
      </c>
      <c r="D5539">
        <f t="shared" si="606"/>
        <v>2245</v>
      </c>
      <c r="E5539">
        <f t="shared" si="607"/>
        <v>1</v>
      </c>
      <c r="F5539">
        <v>2001</v>
      </c>
      <c r="G5539" s="1">
        <v>42401</v>
      </c>
      <c r="H5539" t="s">
        <v>3615</v>
      </c>
      <c r="I5539">
        <f t="shared" si="608"/>
        <v>2000</v>
      </c>
      <c r="J5539">
        <v>5.4</v>
      </c>
      <c r="K5539" t="str">
        <f t="shared" si="609"/>
        <v>Medium</v>
      </c>
      <c r="L5539">
        <v>22000</v>
      </c>
      <c r="M5539" t="s">
        <v>11350</v>
      </c>
      <c r="N5539" t="s">
        <v>10586</v>
      </c>
      <c r="O5539" t="s">
        <v>6130</v>
      </c>
      <c r="P5539" t="s">
        <v>212</v>
      </c>
      <c r="Q5539">
        <v>49000000</v>
      </c>
      <c r="R5539">
        <v>71186502</v>
      </c>
      <c r="S5539">
        <f t="shared" si="605"/>
        <v>22186502</v>
      </c>
      <c r="T5539">
        <f t="shared" si="610"/>
        <v>1.4527857551020409</v>
      </c>
      <c r="U5539" t="s">
        <v>2806</v>
      </c>
      <c r="V5539" s="3">
        <f t="shared" si="611"/>
        <v>0.40132359689349123</v>
      </c>
      <c r="W5539">
        <v>87</v>
      </c>
    </row>
    <row r="5540" spans="1:23">
      <c r="A5540" t="s">
        <v>15486</v>
      </c>
      <c r="B5540" t="s">
        <v>24</v>
      </c>
      <c r="C5540" t="s">
        <v>129</v>
      </c>
      <c r="D5540">
        <f t="shared" si="606"/>
        <v>1705</v>
      </c>
      <c r="E5540">
        <f t="shared" si="607"/>
        <v>2246</v>
      </c>
      <c r="F5540">
        <v>2004</v>
      </c>
      <c r="G5540" s="1">
        <v>38991</v>
      </c>
      <c r="H5540" t="s">
        <v>79</v>
      </c>
      <c r="I5540">
        <f t="shared" si="608"/>
        <v>2000</v>
      </c>
      <c r="J5540">
        <v>4.5</v>
      </c>
      <c r="K5540" t="str">
        <f t="shared" si="609"/>
        <v>Low</v>
      </c>
      <c r="L5540">
        <v>41000</v>
      </c>
      <c r="M5540" t="s">
        <v>12047</v>
      </c>
      <c r="N5540" t="s">
        <v>2209</v>
      </c>
      <c r="O5540" t="s">
        <v>13715</v>
      </c>
      <c r="P5540" t="s">
        <v>30</v>
      </c>
      <c r="Q5540">
        <v>25000000</v>
      </c>
      <c r="R5540">
        <v>71255003</v>
      </c>
      <c r="S5540">
        <f t="shared" si="605"/>
        <v>46255003</v>
      </c>
      <c r="T5540">
        <f t="shared" si="610"/>
        <v>2.8502001199999998</v>
      </c>
      <c r="U5540" t="s">
        <v>2478</v>
      </c>
      <c r="V5540" s="3">
        <f t="shared" si="611"/>
        <v>0.39173178591674035</v>
      </c>
      <c r="W5540">
        <v>97</v>
      </c>
    </row>
    <row r="5541" spans="1:23">
      <c r="A5541" t="s">
        <v>15487</v>
      </c>
      <c r="B5541" t="s">
        <v>170</v>
      </c>
      <c r="C5541" t="s">
        <v>300</v>
      </c>
      <c r="D5541">
        <f t="shared" si="606"/>
        <v>427</v>
      </c>
      <c r="E5541">
        <f t="shared" si="607"/>
        <v>6461</v>
      </c>
      <c r="F5541">
        <v>2003</v>
      </c>
      <c r="G5541" s="1">
        <v>43191</v>
      </c>
      <c r="H5541" t="s">
        <v>754</v>
      </c>
      <c r="I5541">
        <f t="shared" si="608"/>
        <v>2000</v>
      </c>
      <c r="J5541">
        <v>7</v>
      </c>
      <c r="K5541" t="str">
        <f t="shared" si="609"/>
        <v>Medium</v>
      </c>
      <c r="L5541">
        <v>81000</v>
      </c>
      <c r="M5541" t="s">
        <v>9527</v>
      </c>
      <c r="N5541" t="s">
        <v>15488</v>
      </c>
      <c r="O5541" t="s">
        <v>2367</v>
      </c>
      <c r="P5541" t="s">
        <v>30</v>
      </c>
      <c r="Q5541">
        <v>20000000</v>
      </c>
      <c r="R5541">
        <v>71406573</v>
      </c>
      <c r="S5541">
        <f t="shared" si="605"/>
        <v>51406573</v>
      </c>
      <c r="T5541">
        <f t="shared" si="610"/>
        <v>3.57032865</v>
      </c>
      <c r="U5541" t="s">
        <v>6171</v>
      </c>
      <c r="V5541" s="3">
        <f t="shared" si="611"/>
        <v>0.40803136201013362</v>
      </c>
      <c r="W5541">
        <v>117</v>
      </c>
    </row>
    <row r="5542" spans="1:23">
      <c r="A5542" t="s">
        <v>15489</v>
      </c>
      <c r="B5542" t="s">
        <v>24</v>
      </c>
      <c r="C5542" t="s">
        <v>129</v>
      </c>
      <c r="D5542">
        <f t="shared" si="606"/>
        <v>1705</v>
      </c>
      <c r="E5542">
        <f t="shared" si="607"/>
        <v>2246</v>
      </c>
      <c r="F5542">
        <v>2014</v>
      </c>
      <c r="G5542" s="1">
        <v>45748</v>
      </c>
      <c r="H5542" t="s">
        <v>682</v>
      </c>
      <c r="I5542">
        <f t="shared" si="608"/>
        <v>2010</v>
      </c>
      <c r="J5542">
        <v>5.7</v>
      </c>
      <c r="K5542" t="str">
        <f t="shared" si="609"/>
        <v>Medium</v>
      </c>
      <c r="L5542">
        <v>41000</v>
      </c>
      <c r="M5542" t="s">
        <v>15490</v>
      </c>
      <c r="N5542" t="s">
        <v>2209</v>
      </c>
      <c r="O5542" t="s">
        <v>6866</v>
      </c>
      <c r="P5542" t="s">
        <v>229</v>
      </c>
      <c r="Q5542">
        <v>28000000</v>
      </c>
      <c r="R5542">
        <v>71416730</v>
      </c>
      <c r="S5542">
        <f t="shared" si="605"/>
        <v>43416730</v>
      </c>
      <c r="T5542">
        <f t="shared" si="610"/>
        <v>2.5505974999999999</v>
      </c>
      <c r="U5542" t="s">
        <v>6166</v>
      </c>
      <c r="V5542" s="3">
        <f t="shared" si="611"/>
        <v>0.4070883908270394</v>
      </c>
      <c r="W5542">
        <v>90</v>
      </c>
    </row>
    <row r="5543" spans="1:23">
      <c r="A5543" t="s">
        <v>15491</v>
      </c>
      <c r="B5543" t="s">
        <v>54</v>
      </c>
      <c r="C5543" t="s">
        <v>25</v>
      </c>
      <c r="D5543">
        <f t="shared" si="606"/>
        <v>2245</v>
      </c>
      <c r="E5543">
        <f t="shared" si="607"/>
        <v>1</v>
      </c>
      <c r="F5543">
        <v>2001</v>
      </c>
      <c r="G5543" s="1">
        <v>37987</v>
      </c>
      <c r="H5543" t="s">
        <v>352</v>
      </c>
      <c r="I5543">
        <f t="shared" si="608"/>
        <v>2000</v>
      </c>
      <c r="J5543">
        <v>7.6</v>
      </c>
      <c r="K5543" t="str">
        <f t="shared" si="609"/>
        <v>Medium</v>
      </c>
      <c r="L5543">
        <v>273000</v>
      </c>
      <c r="M5543" t="s">
        <v>2627</v>
      </c>
      <c r="N5543" t="s">
        <v>2627</v>
      </c>
      <c r="O5543" t="s">
        <v>1072</v>
      </c>
      <c r="P5543" t="s">
        <v>30</v>
      </c>
      <c r="Q5543">
        <v>21000000</v>
      </c>
      <c r="R5543">
        <v>71444482</v>
      </c>
      <c r="S5543">
        <f t="shared" si="605"/>
        <v>50444482</v>
      </c>
      <c r="T5543">
        <f t="shared" si="610"/>
        <v>3.4021181904761906</v>
      </c>
      <c r="U5543" t="s">
        <v>740</v>
      </c>
      <c r="V5543" s="3">
        <f t="shared" si="611"/>
        <v>0.3925849966749933</v>
      </c>
      <c r="W5543">
        <v>110</v>
      </c>
    </row>
    <row r="5544" spans="1:23">
      <c r="A5544" t="s">
        <v>15492</v>
      </c>
      <c r="B5544" t="s">
        <v>24</v>
      </c>
      <c r="C5544" t="s">
        <v>129</v>
      </c>
      <c r="D5544">
        <f t="shared" si="606"/>
        <v>1705</v>
      </c>
      <c r="E5544">
        <f t="shared" si="607"/>
        <v>2246</v>
      </c>
      <c r="F5544">
        <v>2011</v>
      </c>
      <c r="G5544" s="1">
        <v>46235</v>
      </c>
      <c r="H5544" t="s">
        <v>352</v>
      </c>
      <c r="I5544">
        <f t="shared" si="608"/>
        <v>2010</v>
      </c>
      <c r="J5544">
        <v>6.4</v>
      </c>
      <c r="K5544" t="str">
        <f t="shared" si="609"/>
        <v>Medium</v>
      </c>
      <c r="L5544">
        <v>97000</v>
      </c>
      <c r="M5544" t="s">
        <v>15493</v>
      </c>
      <c r="N5544" t="s">
        <v>2209</v>
      </c>
      <c r="O5544" t="s">
        <v>15494</v>
      </c>
      <c r="P5544" t="s">
        <v>229</v>
      </c>
      <c r="Q5544">
        <v>40000000</v>
      </c>
      <c r="R5544">
        <v>71508440</v>
      </c>
      <c r="S5544">
        <f t="shared" si="605"/>
        <v>31508440</v>
      </c>
      <c r="T5544">
        <f t="shared" si="610"/>
        <v>1.7877110000000001</v>
      </c>
      <c r="U5544" t="s">
        <v>6516</v>
      </c>
      <c r="V5544" s="3">
        <f t="shared" si="611"/>
        <v>0.39846292060954241</v>
      </c>
      <c r="W5544">
        <v>108</v>
      </c>
    </row>
    <row r="5545" spans="1:23">
      <c r="A5545" t="s">
        <v>15495</v>
      </c>
      <c r="B5545" t="s">
        <v>24</v>
      </c>
      <c r="C5545" t="s">
        <v>25</v>
      </c>
      <c r="D5545">
        <f t="shared" si="606"/>
        <v>2245</v>
      </c>
      <c r="E5545">
        <f t="shared" si="607"/>
        <v>1</v>
      </c>
      <c r="F5545">
        <v>1995</v>
      </c>
      <c r="G5545" s="1">
        <v>44896</v>
      </c>
      <c r="H5545" t="s">
        <v>15496</v>
      </c>
      <c r="I5545">
        <f t="shared" si="608"/>
        <v>1990</v>
      </c>
      <c r="J5545">
        <v>6.7</v>
      </c>
      <c r="K5545" t="str">
        <f t="shared" si="609"/>
        <v>Medium</v>
      </c>
      <c r="L5545">
        <v>25000</v>
      </c>
      <c r="M5545" t="s">
        <v>7992</v>
      </c>
      <c r="N5545" t="s">
        <v>11477</v>
      </c>
      <c r="O5545" t="s">
        <v>2130</v>
      </c>
      <c r="P5545" t="s">
        <v>30</v>
      </c>
      <c r="Q5545">
        <v>25000000</v>
      </c>
      <c r="R5545">
        <v>71518503</v>
      </c>
      <c r="S5545">
        <f t="shared" si="605"/>
        <v>46518503</v>
      </c>
      <c r="T5545">
        <f t="shared" si="610"/>
        <v>2.86074012</v>
      </c>
      <c r="U5545" t="s">
        <v>15497</v>
      </c>
      <c r="V5545" s="3">
        <f t="shared" si="611"/>
        <v>0.39935668318556194</v>
      </c>
      <c r="W5545">
        <v>101</v>
      </c>
    </row>
    <row r="5546" spans="1:23">
      <c r="A5546" t="s">
        <v>15498</v>
      </c>
      <c r="B5546" t="s">
        <v>54</v>
      </c>
      <c r="C5546" t="s">
        <v>129</v>
      </c>
      <c r="D5546">
        <f t="shared" si="606"/>
        <v>1705</v>
      </c>
      <c r="E5546">
        <f t="shared" si="607"/>
        <v>2246</v>
      </c>
      <c r="F5546">
        <v>2015</v>
      </c>
      <c r="G5546" s="1">
        <v>41334</v>
      </c>
      <c r="H5546" t="s">
        <v>158</v>
      </c>
      <c r="I5546">
        <f t="shared" si="608"/>
        <v>2010</v>
      </c>
      <c r="J5546">
        <v>6.6</v>
      </c>
      <c r="K5546" t="str">
        <f t="shared" si="609"/>
        <v>Medium</v>
      </c>
      <c r="L5546">
        <v>105000</v>
      </c>
      <c r="M5546" t="s">
        <v>15397</v>
      </c>
      <c r="N5546" t="s">
        <v>1646</v>
      </c>
      <c r="O5546" t="s">
        <v>1550</v>
      </c>
      <c r="P5546" t="s">
        <v>30</v>
      </c>
      <c r="Q5546">
        <v>50000000</v>
      </c>
      <c r="R5546">
        <v>71561644</v>
      </c>
      <c r="S5546">
        <f t="shared" si="605"/>
        <v>21561644</v>
      </c>
      <c r="T5546">
        <f t="shared" si="610"/>
        <v>1.43123288</v>
      </c>
      <c r="U5546" t="s">
        <v>884</v>
      </c>
      <c r="V5546" s="3">
        <f t="shared" si="611"/>
        <v>0.3900145423363876</v>
      </c>
      <c r="W5546">
        <v>114</v>
      </c>
    </row>
    <row r="5547" spans="1:23">
      <c r="A5547" t="s">
        <v>15499</v>
      </c>
      <c r="B5547" t="s">
        <v>24</v>
      </c>
      <c r="C5547" t="s">
        <v>129</v>
      </c>
      <c r="D5547">
        <f t="shared" si="606"/>
        <v>1705</v>
      </c>
      <c r="E5547">
        <f t="shared" si="607"/>
        <v>2246</v>
      </c>
      <c r="F5547">
        <v>2008</v>
      </c>
      <c r="G5547" s="1">
        <v>46813</v>
      </c>
      <c r="H5547" t="s">
        <v>215</v>
      </c>
      <c r="I5547">
        <f t="shared" si="608"/>
        <v>2000</v>
      </c>
      <c r="J5547">
        <v>4.5999999999999996</v>
      </c>
      <c r="K5547" t="str">
        <f t="shared" si="609"/>
        <v>Low</v>
      </c>
      <c r="L5547">
        <v>65000</v>
      </c>
      <c r="M5547" t="s">
        <v>316</v>
      </c>
      <c r="N5547" t="s">
        <v>316</v>
      </c>
      <c r="O5547" t="s">
        <v>15500</v>
      </c>
      <c r="P5547" t="s">
        <v>30</v>
      </c>
      <c r="Q5547">
        <v>35000000</v>
      </c>
      <c r="R5547">
        <v>71571300</v>
      </c>
      <c r="S5547">
        <f t="shared" si="605"/>
        <v>36571300</v>
      </c>
      <c r="T5547">
        <f t="shared" si="610"/>
        <v>2.0448942857142858</v>
      </c>
      <c r="U5547" t="s">
        <v>2203</v>
      </c>
      <c r="V5547" s="3">
        <f t="shared" si="611"/>
        <v>0.38976298972641815</v>
      </c>
      <c r="W5547">
        <v>75</v>
      </c>
    </row>
    <row r="5548" spans="1:23">
      <c r="A5548" t="s">
        <v>15501</v>
      </c>
      <c r="B5548" t="s">
        <v>54</v>
      </c>
      <c r="C5548" t="s">
        <v>25</v>
      </c>
      <c r="D5548">
        <f t="shared" si="606"/>
        <v>2245</v>
      </c>
      <c r="E5548">
        <f t="shared" si="607"/>
        <v>1</v>
      </c>
      <c r="F5548">
        <v>2009</v>
      </c>
      <c r="G5548" s="1">
        <v>11505</v>
      </c>
      <c r="H5548" t="s">
        <v>1289</v>
      </c>
      <c r="I5548">
        <f t="shared" si="608"/>
        <v>2000</v>
      </c>
      <c r="J5548">
        <v>6.3</v>
      </c>
      <c r="K5548" t="str">
        <f t="shared" si="609"/>
        <v>Medium</v>
      </c>
      <c r="L5548">
        <v>116000</v>
      </c>
      <c r="M5548" t="s">
        <v>9093</v>
      </c>
      <c r="N5548" t="s">
        <v>9093</v>
      </c>
      <c r="O5548" t="s">
        <v>5474</v>
      </c>
      <c r="P5548" t="s">
        <v>30</v>
      </c>
      <c r="Q5548">
        <v>75000000</v>
      </c>
      <c r="R5548">
        <v>71585235</v>
      </c>
      <c r="S5548">
        <f t="shared" si="605"/>
        <v>-3414765</v>
      </c>
      <c r="T5548">
        <f t="shared" si="610"/>
        <v>0.95446980000000003</v>
      </c>
      <c r="U5548" t="s">
        <v>1130</v>
      </c>
      <c r="V5548" s="3">
        <f t="shared" si="611"/>
        <v>0.36206750500278778</v>
      </c>
      <c r="W5548">
        <v>146</v>
      </c>
    </row>
    <row r="5549" spans="1:23">
      <c r="A5549" t="s">
        <v>15502</v>
      </c>
      <c r="B5549" t="s">
        <v>170</v>
      </c>
      <c r="C5549" t="s">
        <v>25</v>
      </c>
      <c r="D5549">
        <f t="shared" si="606"/>
        <v>2245</v>
      </c>
      <c r="E5549">
        <f t="shared" si="607"/>
        <v>1</v>
      </c>
      <c r="F5549">
        <v>1990</v>
      </c>
      <c r="G5549" s="1">
        <v>44501</v>
      </c>
      <c r="H5549" t="s">
        <v>87</v>
      </c>
      <c r="I5549">
        <f t="shared" si="608"/>
        <v>1990</v>
      </c>
      <c r="J5549">
        <v>5.5</v>
      </c>
      <c r="K5549" t="str">
        <f t="shared" si="609"/>
        <v>Medium</v>
      </c>
      <c r="L5549">
        <v>23000</v>
      </c>
      <c r="M5549" t="s">
        <v>5058</v>
      </c>
      <c r="N5549" t="s">
        <v>4974</v>
      </c>
      <c r="O5549" t="s">
        <v>7886</v>
      </c>
      <c r="P5549" t="s">
        <v>30</v>
      </c>
      <c r="Q5549">
        <v>35589876</v>
      </c>
      <c r="R5549">
        <v>71609321</v>
      </c>
      <c r="S5549">
        <f t="shared" si="605"/>
        <v>36019445</v>
      </c>
      <c r="T5549">
        <f t="shared" si="610"/>
        <v>2.0120699774284123</v>
      </c>
      <c r="U5549" t="s">
        <v>740</v>
      </c>
      <c r="V5549" s="3">
        <f t="shared" si="611"/>
        <v>0.37993631660542332</v>
      </c>
      <c r="W5549">
        <v>104</v>
      </c>
    </row>
    <row r="5550" spans="1:23">
      <c r="A5550" t="s">
        <v>15503</v>
      </c>
      <c r="B5550" t="s">
        <v>54</v>
      </c>
      <c r="C5550" t="s">
        <v>25</v>
      </c>
      <c r="D5550">
        <f t="shared" si="606"/>
        <v>2245</v>
      </c>
      <c r="E5550">
        <f t="shared" si="607"/>
        <v>1</v>
      </c>
      <c r="F5550">
        <v>1986</v>
      </c>
      <c r="G5550" s="1">
        <v>46539</v>
      </c>
      <c r="H5550" t="s">
        <v>209</v>
      </c>
      <c r="I5550">
        <f t="shared" si="608"/>
        <v>1980</v>
      </c>
      <c r="J5550">
        <v>6.9</v>
      </c>
      <c r="K5550" t="str">
        <f t="shared" si="609"/>
        <v>Medium</v>
      </c>
      <c r="L5550">
        <v>27000</v>
      </c>
      <c r="M5550" t="s">
        <v>6621</v>
      </c>
      <c r="N5550" t="s">
        <v>3010</v>
      </c>
      <c r="O5550" t="s">
        <v>5793</v>
      </c>
      <c r="P5550" t="s">
        <v>30</v>
      </c>
      <c r="Q5550">
        <v>13000000</v>
      </c>
      <c r="R5550">
        <v>71624879</v>
      </c>
      <c r="S5550">
        <f t="shared" si="605"/>
        <v>58624879</v>
      </c>
      <c r="T5550">
        <f t="shared" si="610"/>
        <v>5.5096060769230766</v>
      </c>
      <c r="U5550" t="s">
        <v>740</v>
      </c>
      <c r="V5550" s="3">
        <f t="shared" si="611"/>
        <v>0.38494436967929879</v>
      </c>
      <c r="W5550">
        <v>93</v>
      </c>
    </row>
    <row r="5551" spans="1:23">
      <c r="A5551" t="s">
        <v>15504</v>
      </c>
      <c r="B5551" t="s">
        <v>54</v>
      </c>
      <c r="C5551" t="s">
        <v>34</v>
      </c>
      <c r="D5551">
        <f t="shared" si="606"/>
        <v>1517</v>
      </c>
      <c r="E5551">
        <f t="shared" si="607"/>
        <v>3951</v>
      </c>
      <c r="F5551">
        <v>2000</v>
      </c>
      <c r="G5551" s="1">
        <v>39173</v>
      </c>
      <c r="H5551" t="s">
        <v>182</v>
      </c>
      <c r="I5551">
        <f t="shared" si="608"/>
        <v>2000</v>
      </c>
      <c r="J5551">
        <v>6.4</v>
      </c>
      <c r="K5551" t="str">
        <f t="shared" si="609"/>
        <v>Medium</v>
      </c>
      <c r="L5551">
        <v>45000</v>
      </c>
      <c r="M5551" t="s">
        <v>3088</v>
      </c>
      <c r="N5551" t="s">
        <v>15505</v>
      </c>
      <c r="O5551" t="s">
        <v>3453</v>
      </c>
      <c r="P5551" t="s">
        <v>58</v>
      </c>
      <c r="Q5551">
        <v>60000000</v>
      </c>
      <c r="R5551">
        <v>71732303</v>
      </c>
      <c r="S5551">
        <f t="shared" si="605"/>
        <v>11732303</v>
      </c>
      <c r="T5551">
        <f t="shared" si="610"/>
        <v>1.1955383833333333</v>
      </c>
      <c r="U5551" t="s">
        <v>15506</v>
      </c>
      <c r="V5551" s="3">
        <f t="shared" si="611"/>
        <v>0.39508265477460447</v>
      </c>
      <c r="W5551">
        <v>128</v>
      </c>
    </row>
    <row r="5552" spans="1:23">
      <c r="A5552" t="s">
        <v>15507</v>
      </c>
      <c r="B5552" t="s">
        <v>24</v>
      </c>
      <c r="C5552" t="s">
        <v>300</v>
      </c>
      <c r="D5552">
        <f t="shared" si="606"/>
        <v>427</v>
      </c>
      <c r="E5552">
        <f t="shared" si="607"/>
        <v>6461</v>
      </c>
      <c r="F5552">
        <v>2000</v>
      </c>
      <c r="G5552" s="1">
        <v>37288</v>
      </c>
      <c r="H5552" t="s">
        <v>105</v>
      </c>
      <c r="I5552">
        <f t="shared" si="608"/>
        <v>2000</v>
      </c>
      <c r="J5552">
        <v>7.7</v>
      </c>
      <c r="K5552" t="str">
        <f t="shared" si="609"/>
        <v>Medium</v>
      </c>
      <c r="L5552">
        <v>295000</v>
      </c>
      <c r="M5552" t="s">
        <v>5737</v>
      </c>
      <c r="N5552" t="s">
        <v>15508</v>
      </c>
      <c r="O5552" t="s">
        <v>10172</v>
      </c>
      <c r="P5552" t="s">
        <v>58</v>
      </c>
      <c r="Q5552">
        <v>26000000</v>
      </c>
      <c r="R5552">
        <v>71870729</v>
      </c>
      <c r="S5552">
        <f t="shared" si="605"/>
        <v>45870729</v>
      </c>
      <c r="T5552">
        <f t="shared" si="610"/>
        <v>2.7642588076923076</v>
      </c>
      <c r="U5552" t="s">
        <v>740</v>
      </c>
      <c r="V5552" s="3">
        <f t="shared" si="611"/>
        <v>0.40036666380717278</v>
      </c>
      <c r="W5552">
        <v>107</v>
      </c>
    </row>
    <row r="5553" spans="1:23">
      <c r="A5553" t="s">
        <v>15509</v>
      </c>
      <c r="B5553" t="s">
        <v>170</v>
      </c>
      <c r="C5553" t="s">
        <v>129</v>
      </c>
      <c r="D5553">
        <f t="shared" si="606"/>
        <v>1705</v>
      </c>
      <c r="E5553">
        <f t="shared" si="607"/>
        <v>2246</v>
      </c>
      <c r="F5553">
        <v>2004</v>
      </c>
      <c r="G5553" s="1">
        <v>40330</v>
      </c>
      <c r="H5553" t="s">
        <v>421</v>
      </c>
      <c r="I5553">
        <f t="shared" si="608"/>
        <v>2000</v>
      </c>
      <c r="J5553">
        <v>3.7</v>
      </c>
      <c r="K5553" t="str">
        <f t="shared" si="609"/>
        <v>Low</v>
      </c>
      <c r="L5553">
        <v>35000</v>
      </c>
      <c r="M5553" t="s">
        <v>4951</v>
      </c>
      <c r="N5553" t="s">
        <v>4951</v>
      </c>
      <c r="O5553" t="s">
        <v>15510</v>
      </c>
      <c r="P5553" t="s">
        <v>30</v>
      </c>
      <c r="Q5553">
        <v>50000000</v>
      </c>
      <c r="R5553">
        <v>71992655</v>
      </c>
      <c r="S5553">
        <f t="shared" si="605"/>
        <v>21992655</v>
      </c>
      <c r="T5553">
        <f t="shared" si="610"/>
        <v>1.4398531000000001</v>
      </c>
      <c r="U5553" t="s">
        <v>2203</v>
      </c>
      <c r="V5553" s="3">
        <f t="shared" si="611"/>
        <v>0.40550426785073801</v>
      </c>
      <c r="W5553">
        <v>93</v>
      </c>
    </row>
    <row r="5554" spans="1:23">
      <c r="A5554" t="s">
        <v>15511</v>
      </c>
      <c r="B5554" t="s">
        <v>24</v>
      </c>
      <c r="C5554" t="s">
        <v>129</v>
      </c>
      <c r="D5554">
        <f t="shared" si="606"/>
        <v>1705</v>
      </c>
      <c r="E5554">
        <f t="shared" si="607"/>
        <v>2246</v>
      </c>
      <c r="F5554">
        <v>2008</v>
      </c>
      <c r="G5554" s="1">
        <v>47331</v>
      </c>
      <c r="H5554" t="s">
        <v>79</v>
      </c>
      <c r="I5554">
        <f t="shared" si="608"/>
        <v>2000</v>
      </c>
      <c r="J5554">
        <v>5.6</v>
      </c>
      <c r="K5554" t="str">
        <f t="shared" si="609"/>
        <v>Medium</v>
      </c>
      <c r="L5554">
        <v>94000</v>
      </c>
      <c r="M5554" t="s">
        <v>1911</v>
      </c>
      <c r="N5554" t="s">
        <v>15512</v>
      </c>
      <c r="O5554" t="s">
        <v>5564</v>
      </c>
      <c r="P5554" t="s">
        <v>229</v>
      </c>
      <c r="Q5554">
        <v>70000000</v>
      </c>
      <c r="R5554">
        <v>72109200</v>
      </c>
      <c r="S5554">
        <f t="shared" si="605"/>
        <v>2109200</v>
      </c>
      <c r="T5554">
        <f t="shared" si="610"/>
        <v>1.0301314285714285</v>
      </c>
      <c r="U5554" t="s">
        <v>1014</v>
      </c>
      <c r="V5554" s="3">
        <f t="shared" si="611"/>
        <v>0.38444930167613189</v>
      </c>
      <c r="W5554">
        <v>90</v>
      </c>
    </row>
    <row r="5555" spans="1:23">
      <c r="A5555" t="s">
        <v>15513</v>
      </c>
      <c r="B5555" t="s">
        <v>170</v>
      </c>
      <c r="C5555" t="s">
        <v>129</v>
      </c>
      <c r="D5555">
        <f t="shared" si="606"/>
        <v>1705</v>
      </c>
      <c r="E5555">
        <f t="shared" si="607"/>
        <v>2246</v>
      </c>
      <c r="F5555">
        <v>2004</v>
      </c>
      <c r="G5555" s="1">
        <v>42522</v>
      </c>
      <c r="H5555" t="s">
        <v>164</v>
      </c>
      <c r="I5555">
        <f t="shared" si="608"/>
        <v>2000</v>
      </c>
      <c r="J5555">
        <v>5.9</v>
      </c>
      <c r="K5555" t="str">
        <f t="shared" si="609"/>
        <v>Medium</v>
      </c>
      <c r="L5555">
        <v>87000</v>
      </c>
      <c r="M5555" t="s">
        <v>15514</v>
      </c>
      <c r="N5555" t="s">
        <v>15515</v>
      </c>
      <c r="O5555" t="s">
        <v>1032</v>
      </c>
      <c r="P5555" t="s">
        <v>30</v>
      </c>
      <c r="Q5555">
        <v>110000000</v>
      </c>
      <c r="R5555">
        <v>72178895</v>
      </c>
      <c r="S5555">
        <f t="shared" si="605"/>
        <v>-37821105</v>
      </c>
      <c r="T5555">
        <f t="shared" si="610"/>
        <v>0.65617177272727267</v>
      </c>
      <c r="U5555" t="s">
        <v>6171</v>
      </c>
      <c r="V5555" s="3">
        <f t="shared" si="611"/>
        <v>0.37558303181356784</v>
      </c>
      <c r="W5555">
        <v>120</v>
      </c>
    </row>
    <row r="5556" spans="1:23">
      <c r="A5556" t="s">
        <v>15516</v>
      </c>
      <c r="B5556" t="s">
        <v>170</v>
      </c>
      <c r="C5556" t="s">
        <v>129</v>
      </c>
      <c r="D5556">
        <f t="shared" si="606"/>
        <v>1705</v>
      </c>
      <c r="E5556">
        <f t="shared" si="607"/>
        <v>2246</v>
      </c>
      <c r="F5556">
        <v>1981</v>
      </c>
      <c r="G5556" s="1">
        <v>43617</v>
      </c>
      <c r="H5556" t="s">
        <v>644</v>
      </c>
      <c r="I5556">
        <f t="shared" si="608"/>
        <v>1980</v>
      </c>
      <c r="J5556">
        <v>6.2</v>
      </c>
      <c r="K5556" t="str">
        <f t="shared" si="609"/>
        <v>Medium</v>
      </c>
      <c r="L5556">
        <v>34000</v>
      </c>
      <c r="M5556" t="s">
        <v>4899</v>
      </c>
      <c r="N5556" t="s">
        <v>12897</v>
      </c>
      <c r="O5556" t="s">
        <v>338</v>
      </c>
      <c r="P5556" t="s">
        <v>30</v>
      </c>
      <c r="Q5556">
        <v>18000000</v>
      </c>
      <c r="R5556">
        <v>72179579</v>
      </c>
      <c r="S5556">
        <f t="shared" si="605"/>
        <v>54179579</v>
      </c>
      <c r="T5556">
        <f t="shared" si="610"/>
        <v>4.009976611111111</v>
      </c>
      <c r="U5556" t="s">
        <v>6444</v>
      </c>
      <c r="V5556" s="3">
        <f t="shared" si="611"/>
        <v>0.37652389173313938</v>
      </c>
      <c r="W5556">
        <v>95</v>
      </c>
    </row>
    <row r="5557" spans="1:23">
      <c r="A5557" t="s">
        <v>15517</v>
      </c>
      <c r="B5557" t="s">
        <v>54</v>
      </c>
      <c r="C5557" t="s">
        <v>25</v>
      </c>
      <c r="D5557">
        <f t="shared" si="606"/>
        <v>2245</v>
      </c>
      <c r="E5557">
        <f t="shared" si="607"/>
        <v>1</v>
      </c>
      <c r="F5557">
        <v>2019</v>
      </c>
      <c r="G5557" s="1">
        <v>39479</v>
      </c>
      <c r="H5557" t="s">
        <v>246</v>
      </c>
      <c r="I5557">
        <f t="shared" si="608"/>
        <v>2010</v>
      </c>
      <c r="J5557">
        <v>5.3</v>
      </c>
      <c r="K5557" t="str">
        <f t="shared" si="609"/>
        <v>Medium</v>
      </c>
      <c r="L5557">
        <v>26000</v>
      </c>
      <c r="M5557" t="s">
        <v>14470</v>
      </c>
      <c r="N5557" t="s">
        <v>12011</v>
      </c>
      <c r="O5557" t="s">
        <v>9393</v>
      </c>
      <c r="P5557" t="s">
        <v>30</v>
      </c>
      <c r="Q5557">
        <v>20000000</v>
      </c>
      <c r="R5557">
        <v>72216294</v>
      </c>
      <c r="S5557">
        <f t="shared" si="605"/>
        <v>52216294</v>
      </c>
      <c r="T5557">
        <f t="shared" si="610"/>
        <v>3.6108147000000002</v>
      </c>
      <c r="U5557" t="s">
        <v>13429</v>
      </c>
      <c r="V5557" s="3">
        <f t="shared" si="611"/>
        <v>0.3755282778907339</v>
      </c>
      <c r="W5557">
        <v>117</v>
      </c>
    </row>
    <row r="5558" spans="1:23">
      <c r="A5558" t="s">
        <v>15518</v>
      </c>
      <c r="B5558" t="s">
        <v>170</v>
      </c>
      <c r="C5558" t="s">
        <v>25</v>
      </c>
      <c r="D5558">
        <f t="shared" si="606"/>
        <v>2245</v>
      </c>
      <c r="E5558">
        <f t="shared" si="607"/>
        <v>1</v>
      </c>
      <c r="F5558">
        <v>1990</v>
      </c>
      <c r="G5558" s="1">
        <v>46569</v>
      </c>
      <c r="H5558" t="s">
        <v>485</v>
      </c>
      <c r="I5558">
        <f t="shared" si="608"/>
        <v>1990</v>
      </c>
      <c r="J5558">
        <v>5.4</v>
      </c>
      <c r="K5558" t="str">
        <f t="shared" si="609"/>
        <v>Medium</v>
      </c>
      <c r="L5558">
        <v>29000</v>
      </c>
      <c r="M5558" t="s">
        <v>3295</v>
      </c>
      <c r="N5558" t="s">
        <v>11848</v>
      </c>
      <c r="O5558" t="s">
        <v>15519</v>
      </c>
      <c r="P5558" t="s">
        <v>30</v>
      </c>
      <c r="Q5558">
        <v>10000000</v>
      </c>
      <c r="R5558">
        <v>72270891</v>
      </c>
      <c r="S5558">
        <f t="shared" si="605"/>
        <v>62270891</v>
      </c>
      <c r="T5558">
        <f t="shared" si="610"/>
        <v>7.2270890999999997</v>
      </c>
      <c r="U5558" t="s">
        <v>1130</v>
      </c>
      <c r="V5558" s="3">
        <f t="shared" si="611"/>
        <v>0.38879872394264031</v>
      </c>
      <c r="W5558">
        <v>81</v>
      </c>
    </row>
    <row r="5559" spans="1:23">
      <c r="A5559" t="s">
        <v>15520</v>
      </c>
      <c r="B5559" t="s">
        <v>24</v>
      </c>
      <c r="C5559" t="s">
        <v>25</v>
      </c>
      <c r="D5559">
        <f t="shared" si="606"/>
        <v>2245</v>
      </c>
      <c r="E5559">
        <f t="shared" si="607"/>
        <v>1</v>
      </c>
      <c r="F5559">
        <v>2018</v>
      </c>
      <c r="G5559" s="1">
        <v>44531</v>
      </c>
      <c r="H5559" t="s">
        <v>61</v>
      </c>
      <c r="I5559">
        <f t="shared" si="608"/>
        <v>2010</v>
      </c>
      <c r="J5559">
        <v>5.8</v>
      </c>
      <c r="K5559" t="str">
        <f t="shared" si="609"/>
        <v>Medium</v>
      </c>
      <c r="L5559">
        <v>24000</v>
      </c>
      <c r="M5559" t="s">
        <v>12171</v>
      </c>
      <c r="N5559" t="s">
        <v>9619</v>
      </c>
      <c r="O5559" t="s">
        <v>11532</v>
      </c>
      <c r="P5559" t="s">
        <v>30</v>
      </c>
      <c r="Q5559">
        <v>16000000</v>
      </c>
      <c r="R5559">
        <v>72294066</v>
      </c>
      <c r="S5559">
        <f t="shared" si="605"/>
        <v>56294066</v>
      </c>
      <c r="T5559">
        <f t="shared" si="610"/>
        <v>4.5183791250000001</v>
      </c>
      <c r="U5559" t="s">
        <v>15015</v>
      </c>
      <c r="V5559" s="3">
        <f t="shared" si="611"/>
        <v>0.3732177236279926</v>
      </c>
      <c r="W5559">
        <v>103</v>
      </c>
    </row>
    <row r="5560" spans="1:23">
      <c r="A5560" t="s">
        <v>15521</v>
      </c>
      <c r="B5560" t="s">
        <v>170</v>
      </c>
      <c r="C5560" t="s">
        <v>193</v>
      </c>
      <c r="D5560">
        <f t="shared" si="606"/>
        <v>338</v>
      </c>
      <c r="E5560">
        <f t="shared" si="607"/>
        <v>6888</v>
      </c>
      <c r="F5560">
        <v>2011</v>
      </c>
      <c r="G5560" s="1">
        <v>45717</v>
      </c>
      <c r="H5560" t="s">
        <v>644</v>
      </c>
      <c r="I5560">
        <f t="shared" si="608"/>
        <v>2010</v>
      </c>
      <c r="J5560">
        <v>6.5</v>
      </c>
      <c r="K5560" t="str">
        <f t="shared" si="609"/>
        <v>Medium</v>
      </c>
      <c r="L5560">
        <v>28000</v>
      </c>
      <c r="M5560" t="s">
        <v>13926</v>
      </c>
      <c r="N5560" t="s">
        <v>15522</v>
      </c>
      <c r="O5560" t="s">
        <v>15523</v>
      </c>
      <c r="P5560" t="s">
        <v>30</v>
      </c>
      <c r="Q5560">
        <v>21000000</v>
      </c>
      <c r="R5560">
        <v>72526996</v>
      </c>
      <c r="S5560">
        <f t="shared" si="605"/>
        <v>51526996</v>
      </c>
      <c r="T5560">
        <f t="shared" si="610"/>
        <v>3.4536664761904761</v>
      </c>
      <c r="U5560" t="s">
        <v>162</v>
      </c>
      <c r="V5560" s="3">
        <f t="shared" si="611"/>
        <v>0.3799164387930406</v>
      </c>
      <c r="W5560">
        <v>99</v>
      </c>
    </row>
    <row r="5561" spans="1:23">
      <c r="A5561" t="s">
        <v>15524</v>
      </c>
      <c r="B5561" t="s">
        <v>54</v>
      </c>
      <c r="C5561" t="s">
        <v>86</v>
      </c>
      <c r="D5561">
        <f t="shared" si="606"/>
        <v>321</v>
      </c>
      <c r="E5561">
        <f t="shared" si="607"/>
        <v>7226</v>
      </c>
      <c r="F5561">
        <v>1998</v>
      </c>
      <c r="G5561" s="1">
        <v>45901</v>
      </c>
      <c r="H5561" t="s">
        <v>352</v>
      </c>
      <c r="I5561">
        <f t="shared" si="608"/>
        <v>1990</v>
      </c>
      <c r="J5561">
        <v>5.6</v>
      </c>
      <c r="K5561" t="str">
        <f t="shared" si="609"/>
        <v>Medium</v>
      </c>
      <c r="L5561">
        <v>62000</v>
      </c>
      <c r="M5561" t="s">
        <v>13685</v>
      </c>
      <c r="N5561" t="s">
        <v>13824</v>
      </c>
      <c r="O5561" t="s">
        <v>2694</v>
      </c>
      <c r="P5561" t="s">
        <v>83</v>
      </c>
      <c r="Q5561">
        <v>14000000</v>
      </c>
      <c r="R5561">
        <v>72527595</v>
      </c>
      <c r="S5561">
        <f t="shared" si="605"/>
        <v>58527595</v>
      </c>
      <c r="T5561">
        <f t="shared" si="610"/>
        <v>5.1805424999999996</v>
      </c>
      <c r="U5561" t="s">
        <v>8148</v>
      </c>
      <c r="V5561" s="3">
        <f t="shared" si="611"/>
        <v>0.3866679192030113</v>
      </c>
      <c r="W5561">
        <v>99</v>
      </c>
    </row>
    <row r="5562" spans="1:23">
      <c r="A5562" t="s">
        <v>15525</v>
      </c>
      <c r="B5562" t="s">
        <v>54</v>
      </c>
      <c r="C5562" t="s">
        <v>129</v>
      </c>
      <c r="D5562">
        <f t="shared" si="606"/>
        <v>1705</v>
      </c>
      <c r="E5562">
        <f t="shared" si="607"/>
        <v>2246</v>
      </c>
      <c r="F5562">
        <v>2005</v>
      </c>
      <c r="G5562" s="1">
        <v>42614</v>
      </c>
      <c r="H5562" t="s">
        <v>370</v>
      </c>
      <c r="I5562">
        <f t="shared" si="608"/>
        <v>2000</v>
      </c>
      <c r="J5562">
        <v>7.6</v>
      </c>
      <c r="K5562" t="str">
        <f t="shared" si="609"/>
        <v>Medium</v>
      </c>
      <c r="L5562">
        <v>300000</v>
      </c>
      <c r="M5562" t="s">
        <v>10121</v>
      </c>
      <c r="N5562" t="s">
        <v>10121</v>
      </c>
      <c r="O5562" t="s">
        <v>1152</v>
      </c>
      <c r="P5562" t="s">
        <v>229</v>
      </c>
      <c r="Q5562">
        <v>50000000</v>
      </c>
      <c r="R5562">
        <v>72617068</v>
      </c>
      <c r="S5562">
        <f t="shared" si="605"/>
        <v>22617068</v>
      </c>
      <c r="T5562">
        <f t="shared" si="610"/>
        <v>1.4523413599999999</v>
      </c>
      <c r="U5562" t="s">
        <v>15526</v>
      </c>
      <c r="V5562" s="3">
        <f t="shared" si="611"/>
        <v>0.37320039316724857</v>
      </c>
      <c r="W5562">
        <v>122</v>
      </c>
    </row>
    <row r="5563" spans="1:23">
      <c r="A5563" t="s">
        <v>15527</v>
      </c>
      <c r="B5563" t="s">
        <v>24</v>
      </c>
      <c r="C5563" t="s">
        <v>129</v>
      </c>
      <c r="D5563">
        <f t="shared" si="606"/>
        <v>1705</v>
      </c>
      <c r="E5563">
        <f t="shared" si="607"/>
        <v>2246</v>
      </c>
      <c r="F5563">
        <v>2015</v>
      </c>
      <c r="G5563" s="1">
        <v>38231</v>
      </c>
      <c r="H5563" t="s">
        <v>644</v>
      </c>
      <c r="I5563">
        <f t="shared" si="608"/>
        <v>2010</v>
      </c>
      <c r="J5563">
        <v>5.2</v>
      </c>
      <c r="K5563" t="str">
        <f t="shared" si="609"/>
        <v>Medium</v>
      </c>
      <c r="L5563">
        <v>40000</v>
      </c>
      <c r="M5563" t="s">
        <v>15490</v>
      </c>
      <c r="N5563" t="s">
        <v>13835</v>
      </c>
      <c r="O5563" t="s">
        <v>15528</v>
      </c>
      <c r="P5563" t="s">
        <v>229</v>
      </c>
      <c r="Q5563">
        <v>35589876</v>
      </c>
      <c r="R5563">
        <v>72629670</v>
      </c>
      <c r="S5563">
        <f t="shared" si="605"/>
        <v>37039794</v>
      </c>
      <c r="T5563">
        <f t="shared" si="610"/>
        <v>2.0407396193232032</v>
      </c>
      <c r="U5563" t="s">
        <v>6516</v>
      </c>
      <c r="V5563" s="3">
        <f t="shared" si="611"/>
        <v>0.39301391389552798</v>
      </c>
      <c r="W5563">
        <v>96</v>
      </c>
    </row>
    <row r="5564" spans="1:23">
      <c r="A5564" t="s">
        <v>15529</v>
      </c>
      <c r="B5564" t="s">
        <v>170</v>
      </c>
      <c r="C5564" t="s">
        <v>25</v>
      </c>
      <c r="D5564">
        <f t="shared" si="606"/>
        <v>2245</v>
      </c>
      <c r="E5564">
        <f t="shared" si="607"/>
        <v>1</v>
      </c>
      <c r="F5564">
        <v>2005</v>
      </c>
      <c r="G5564" s="1">
        <v>45231</v>
      </c>
      <c r="H5564" t="s">
        <v>55</v>
      </c>
      <c r="I5564">
        <f t="shared" si="608"/>
        <v>2000</v>
      </c>
      <c r="J5564">
        <v>5.5</v>
      </c>
      <c r="K5564" t="str">
        <f t="shared" si="609"/>
        <v>Medium</v>
      </c>
      <c r="L5564">
        <v>27000</v>
      </c>
      <c r="M5564" t="s">
        <v>15530</v>
      </c>
      <c r="N5564" t="s">
        <v>15531</v>
      </c>
      <c r="O5564" t="s">
        <v>334</v>
      </c>
      <c r="P5564" t="s">
        <v>30</v>
      </c>
      <c r="Q5564">
        <v>45000000</v>
      </c>
      <c r="R5564">
        <v>72662923</v>
      </c>
      <c r="S5564">
        <f t="shared" si="605"/>
        <v>27662923</v>
      </c>
      <c r="T5564">
        <f t="shared" si="610"/>
        <v>1.6147316222222223</v>
      </c>
      <c r="U5564" t="s">
        <v>1335</v>
      </c>
      <c r="V5564" s="3">
        <f t="shared" si="611"/>
        <v>0.38446968488116007</v>
      </c>
      <c r="W5564">
        <v>88</v>
      </c>
    </row>
    <row r="5565" spans="1:23">
      <c r="A5565" t="s">
        <v>15532</v>
      </c>
      <c r="B5565" t="s">
        <v>24</v>
      </c>
      <c r="C5565" t="s">
        <v>34</v>
      </c>
      <c r="D5565">
        <f t="shared" si="606"/>
        <v>1517</v>
      </c>
      <c r="E5565">
        <f t="shared" si="607"/>
        <v>3951</v>
      </c>
      <c r="F5565">
        <v>2006</v>
      </c>
      <c r="G5565" s="1">
        <v>44378</v>
      </c>
      <c r="H5565" t="s">
        <v>26</v>
      </c>
      <c r="I5565">
        <f t="shared" si="608"/>
        <v>2000</v>
      </c>
      <c r="J5565">
        <v>5.5</v>
      </c>
      <c r="K5565" t="str">
        <f t="shared" si="609"/>
        <v>Medium</v>
      </c>
      <c r="L5565">
        <v>96000</v>
      </c>
      <c r="M5565" t="s">
        <v>1816</v>
      </c>
      <c r="N5565" t="s">
        <v>1816</v>
      </c>
      <c r="O5565" t="s">
        <v>8646</v>
      </c>
      <c r="P5565" t="s">
        <v>30</v>
      </c>
      <c r="Q5565">
        <v>70000000</v>
      </c>
      <c r="R5565">
        <v>72785169</v>
      </c>
      <c r="S5565">
        <f t="shared" si="605"/>
        <v>2785169</v>
      </c>
      <c r="T5565">
        <f t="shared" si="610"/>
        <v>1.0397881285714285</v>
      </c>
      <c r="U5565" t="s">
        <v>884</v>
      </c>
      <c r="V5565" s="3">
        <f t="shared" si="611"/>
        <v>0.37430884395286668</v>
      </c>
      <c r="W5565">
        <v>110</v>
      </c>
    </row>
    <row r="5566" spans="1:23">
      <c r="A5566" t="s">
        <v>15533</v>
      </c>
      <c r="B5566" t="s">
        <v>24</v>
      </c>
      <c r="C5566" t="s">
        <v>300</v>
      </c>
      <c r="D5566">
        <f t="shared" si="606"/>
        <v>427</v>
      </c>
      <c r="E5566">
        <f t="shared" si="607"/>
        <v>6461</v>
      </c>
      <c r="F5566">
        <v>2004</v>
      </c>
      <c r="G5566" s="1">
        <v>44044</v>
      </c>
      <c r="H5566" t="s">
        <v>118</v>
      </c>
      <c r="I5566">
        <f t="shared" si="608"/>
        <v>2000</v>
      </c>
      <c r="J5566">
        <v>5.9</v>
      </c>
      <c r="K5566" t="str">
        <f t="shared" si="609"/>
        <v>Medium</v>
      </c>
      <c r="L5566">
        <v>45000</v>
      </c>
      <c r="M5566" t="s">
        <v>8694</v>
      </c>
      <c r="N5566" t="s">
        <v>8262</v>
      </c>
      <c r="O5566" t="s">
        <v>1888</v>
      </c>
      <c r="P5566" t="s">
        <v>30</v>
      </c>
      <c r="Q5566">
        <v>19000000</v>
      </c>
      <c r="R5566">
        <v>73029190</v>
      </c>
      <c r="S5566">
        <f t="shared" si="605"/>
        <v>54029190</v>
      </c>
      <c r="T5566">
        <f t="shared" si="610"/>
        <v>3.8436415789473686</v>
      </c>
      <c r="U5566" t="s">
        <v>1335</v>
      </c>
      <c r="V5566" s="3">
        <f t="shared" si="611"/>
        <v>0.37780833279188653</v>
      </c>
      <c r="W5566">
        <v>95</v>
      </c>
    </row>
    <row r="5567" spans="1:23">
      <c r="A5567" t="s">
        <v>15534</v>
      </c>
      <c r="B5567" t="s">
        <v>170</v>
      </c>
      <c r="C5567" t="s">
        <v>129</v>
      </c>
      <c r="D5567">
        <f t="shared" si="606"/>
        <v>1705</v>
      </c>
      <c r="E5567">
        <f t="shared" si="607"/>
        <v>2246</v>
      </c>
      <c r="F5567">
        <v>2012</v>
      </c>
      <c r="G5567" s="1">
        <v>41183</v>
      </c>
      <c r="H5567" t="s">
        <v>135</v>
      </c>
      <c r="I5567">
        <f t="shared" si="608"/>
        <v>2010</v>
      </c>
      <c r="J5567">
        <v>6.4</v>
      </c>
      <c r="K5567" t="str">
        <f t="shared" si="609"/>
        <v>Medium</v>
      </c>
      <c r="L5567">
        <v>87000</v>
      </c>
      <c r="M5567" t="s">
        <v>15514</v>
      </c>
      <c r="N5567" t="s">
        <v>5491</v>
      </c>
      <c r="O5567" t="s">
        <v>15535</v>
      </c>
      <c r="P5567" t="s">
        <v>30</v>
      </c>
      <c r="Q5567">
        <v>42000000</v>
      </c>
      <c r="R5567">
        <v>73100172</v>
      </c>
      <c r="S5567">
        <f t="shared" si="605"/>
        <v>31100172</v>
      </c>
      <c r="T5567">
        <f t="shared" si="610"/>
        <v>1.7404802857142858</v>
      </c>
      <c r="U5567" t="s">
        <v>186</v>
      </c>
      <c r="V5567" s="3">
        <f t="shared" si="611"/>
        <v>0.36835874852019113</v>
      </c>
      <c r="W5567">
        <v>105</v>
      </c>
    </row>
    <row r="5568" spans="1:23">
      <c r="A5568" t="s">
        <v>15536</v>
      </c>
      <c r="B5568" t="s">
        <v>24</v>
      </c>
      <c r="C5568" t="s">
        <v>25</v>
      </c>
      <c r="D5568">
        <f t="shared" si="606"/>
        <v>2245</v>
      </c>
      <c r="E5568">
        <f t="shared" si="607"/>
        <v>1</v>
      </c>
      <c r="F5568">
        <v>2000</v>
      </c>
      <c r="G5568" s="1">
        <v>42339</v>
      </c>
      <c r="H5568" t="s">
        <v>352</v>
      </c>
      <c r="I5568">
        <f t="shared" si="608"/>
        <v>2000</v>
      </c>
      <c r="J5568">
        <v>5.5</v>
      </c>
      <c r="K5568" t="str">
        <f t="shared" si="609"/>
        <v>Medium</v>
      </c>
      <c r="L5568">
        <v>136000</v>
      </c>
      <c r="M5568" t="s">
        <v>12399</v>
      </c>
      <c r="N5568" t="s">
        <v>15537</v>
      </c>
      <c r="O5568" t="s">
        <v>9979</v>
      </c>
      <c r="P5568" t="s">
        <v>30</v>
      </c>
      <c r="Q5568">
        <v>13000000</v>
      </c>
      <c r="R5568">
        <v>73180723</v>
      </c>
      <c r="S5568">
        <f t="shared" si="605"/>
        <v>60180723</v>
      </c>
      <c r="T5568">
        <f t="shared" si="610"/>
        <v>5.6292863846153844</v>
      </c>
      <c r="U5568" t="s">
        <v>2478</v>
      </c>
      <c r="V5568" s="3">
        <f t="shared" si="611"/>
        <v>0.37236608219972345</v>
      </c>
      <c r="W5568">
        <v>83</v>
      </c>
    </row>
    <row r="5569" spans="1:23">
      <c r="A5569" t="s">
        <v>15538</v>
      </c>
      <c r="B5569" t="s">
        <v>54</v>
      </c>
      <c r="C5569" t="s">
        <v>25</v>
      </c>
      <c r="D5569">
        <f t="shared" si="606"/>
        <v>2245</v>
      </c>
      <c r="E5569">
        <f t="shared" si="607"/>
        <v>1</v>
      </c>
      <c r="F5569">
        <v>2012</v>
      </c>
      <c r="G5569" s="1">
        <v>38899</v>
      </c>
      <c r="H5569" t="s">
        <v>226</v>
      </c>
      <c r="I5569">
        <f t="shared" si="608"/>
        <v>2010</v>
      </c>
      <c r="J5569">
        <v>6.3</v>
      </c>
      <c r="K5569" t="str">
        <f t="shared" si="609"/>
        <v>Medium</v>
      </c>
      <c r="L5569">
        <v>86000</v>
      </c>
      <c r="M5569" t="s">
        <v>2454</v>
      </c>
      <c r="N5569" t="s">
        <v>2454</v>
      </c>
      <c r="O5569" t="s">
        <v>2454</v>
      </c>
      <c r="P5569" t="s">
        <v>30</v>
      </c>
      <c r="Q5569">
        <v>35589876</v>
      </c>
      <c r="R5569">
        <v>73244881</v>
      </c>
      <c r="S5569">
        <f t="shared" ref="S5569:S5632" si="612">R5569-Q5569</f>
        <v>37655005</v>
      </c>
      <c r="T5569">
        <f t="shared" si="610"/>
        <v>2.0580257430511981</v>
      </c>
      <c r="U5569" t="s">
        <v>10594</v>
      </c>
      <c r="V5569" s="3">
        <f t="shared" si="611"/>
        <v>0.33302051987029646</v>
      </c>
      <c r="W5569">
        <v>112</v>
      </c>
    </row>
    <row r="5570" spans="1:23">
      <c r="A5570" t="s">
        <v>15539</v>
      </c>
      <c r="B5570" t="s">
        <v>170</v>
      </c>
      <c r="C5570" t="s">
        <v>34</v>
      </c>
      <c r="D5570">
        <f t="shared" ref="D5570:D5633" si="613">COUNTIF(C:C, C5570)</f>
        <v>1517</v>
      </c>
      <c r="E5570">
        <f t="shared" ref="E5570:E5633" si="614">_xlfn.RANK.EQ(D5570, $D$2:$D$7665, 0)</f>
        <v>3951</v>
      </c>
      <c r="F5570">
        <v>2015</v>
      </c>
      <c r="G5570" s="1">
        <v>46966</v>
      </c>
      <c r="H5570" t="s">
        <v>644</v>
      </c>
      <c r="I5570">
        <f t="shared" ref="I5570:I5633" si="615">FLOOR(F5570,10)</f>
        <v>2010</v>
      </c>
      <c r="J5570">
        <v>6.5</v>
      </c>
      <c r="K5570" t="str">
        <f t="shared" ref="K5570:K5633" si="616">IF(J5570&gt;=8, "High", IF(J5570&gt;=5, "Medium", "Low"))</f>
        <v>Medium</v>
      </c>
      <c r="L5570">
        <v>14000</v>
      </c>
      <c r="M5570" t="s">
        <v>13414</v>
      </c>
      <c r="N5570" t="s">
        <v>13414</v>
      </c>
      <c r="O5570" t="s">
        <v>15540</v>
      </c>
      <c r="P5570" t="s">
        <v>30</v>
      </c>
      <c r="Q5570">
        <v>3000000</v>
      </c>
      <c r="R5570">
        <v>73256266</v>
      </c>
      <c r="S5570">
        <f t="shared" si="612"/>
        <v>70256266</v>
      </c>
      <c r="T5570">
        <f t="shared" ref="T5570:T5633" si="617">R5570/Q5570</f>
        <v>24.418755333333333</v>
      </c>
      <c r="U5570" t="s">
        <v>15541</v>
      </c>
      <c r="V5570" s="3">
        <f t="shared" si="611"/>
        <v>0.33374772280962761</v>
      </c>
      <c r="W5570">
        <v>120</v>
      </c>
    </row>
    <row r="5571" spans="1:23">
      <c r="A5571" t="s">
        <v>15542</v>
      </c>
      <c r="B5571" t="s">
        <v>54</v>
      </c>
      <c r="C5571" t="s">
        <v>25</v>
      </c>
      <c r="D5571">
        <f t="shared" si="613"/>
        <v>2245</v>
      </c>
      <c r="E5571">
        <f t="shared" si="614"/>
        <v>1</v>
      </c>
      <c r="F5571">
        <v>1999</v>
      </c>
      <c r="G5571" s="1">
        <v>42461</v>
      </c>
      <c r="H5571" t="s">
        <v>74</v>
      </c>
      <c r="I5571">
        <f t="shared" si="615"/>
        <v>1990</v>
      </c>
      <c r="J5571">
        <v>6.8</v>
      </c>
      <c r="K5571" t="str">
        <f t="shared" si="616"/>
        <v>Medium</v>
      </c>
      <c r="L5571">
        <v>47000</v>
      </c>
      <c r="M5571" t="s">
        <v>9506</v>
      </c>
      <c r="N5571" t="s">
        <v>15543</v>
      </c>
      <c r="O5571" t="s">
        <v>2880</v>
      </c>
      <c r="P5571" t="s">
        <v>30</v>
      </c>
      <c r="Q5571">
        <v>80000000</v>
      </c>
      <c r="R5571">
        <v>73475268</v>
      </c>
      <c r="S5571">
        <f t="shared" si="612"/>
        <v>-6524732</v>
      </c>
      <c r="T5571">
        <f t="shared" si="617"/>
        <v>0.91844084999999998</v>
      </c>
      <c r="U5571" t="s">
        <v>1704</v>
      </c>
      <c r="V5571" s="3">
        <f t="shared" ref="V5571:V5634" si="618">CORREL(W5571:W5669, J5571:J5669)</f>
        <v>0.32996214645728578</v>
      </c>
      <c r="W5571">
        <v>108</v>
      </c>
    </row>
    <row r="5572" spans="1:23">
      <c r="A5572" t="s">
        <v>15544</v>
      </c>
      <c r="B5572" t="s">
        <v>24</v>
      </c>
      <c r="C5572" t="s">
        <v>129</v>
      </c>
      <c r="D5572">
        <f t="shared" si="613"/>
        <v>1705</v>
      </c>
      <c r="E5572">
        <f t="shared" si="614"/>
        <v>2246</v>
      </c>
      <c r="F5572">
        <v>2003</v>
      </c>
      <c r="G5572" s="1">
        <v>46813</v>
      </c>
      <c r="H5572" t="s">
        <v>87</v>
      </c>
      <c r="I5572">
        <f t="shared" si="615"/>
        <v>2000</v>
      </c>
      <c r="J5572">
        <v>5.5</v>
      </c>
      <c r="K5572" t="str">
        <f t="shared" si="616"/>
        <v>Medium</v>
      </c>
      <c r="L5572">
        <v>95000</v>
      </c>
      <c r="M5572" t="s">
        <v>4665</v>
      </c>
      <c r="N5572" t="s">
        <v>14380</v>
      </c>
      <c r="O5572" t="s">
        <v>2055</v>
      </c>
      <c r="P5572" t="s">
        <v>58</v>
      </c>
      <c r="Q5572">
        <v>60000000</v>
      </c>
      <c r="R5572">
        <v>73498611</v>
      </c>
      <c r="S5572">
        <f t="shared" si="612"/>
        <v>13498611</v>
      </c>
      <c r="T5572">
        <f t="shared" si="617"/>
        <v>1.22497685</v>
      </c>
      <c r="U5572" t="s">
        <v>1335</v>
      </c>
      <c r="V5572" s="3">
        <f t="shared" si="618"/>
        <v>0.33048801375535186</v>
      </c>
      <c r="W5572">
        <v>135</v>
      </c>
    </row>
    <row r="5573" spans="1:23">
      <c r="A5573" t="s">
        <v>15545</v>
      </c>
      <c r="B5573" t="s">
        <v>54</v>
      </c>
      <c r="C5573" t="s">
        <v>42</v>
      </c>
      <c r="D5573">
        <f t="shared" si="613"/>
        <v>550</v>
      </c>
      <c r="E5573">
        <f t="shared" si="614"/>
        <v>5468</v>
      </c>
      <c r="F5573">
        <v>2007</v>
      </c>
      <c r="G5573" s="1">
        <v>41365</v>
      </c>
      <c r="H5573" t="s">
        <v>246</v>
      </c>
      <c r="I5573">
        <f t="shared" si="615"/>
        <v>2000</v>
      </c>
      <c r="J5573">
        <v>5.7</v>
      </c>
      <c r="K5573" t="str">
        <f t="shared" si="616"/>
        <v>Medium</v>
      </c>
      <c r="L5573">
        <v>46000</v>
      </c>
      <c r="M5573" t="s">
        <v>5313</v>
      </c>
      <c r="N5573" t="s">
        <v>15546</v>
      </c>
      <c r="O5573" t="s">
        <v>8437</v>
      </c>
      <c r="P5573" t="s">
        <v>30</v>
      </c>
      <c r="Q5573">
        <v>60795000</v>
      </c>
      <c r="R5573">
        <v>73534117</v>
      </c>
      <c r="S5573">
        <f t="shared" si="612"/>
        <v>12739117</v>
      </c>
      <c r="T5573">
        <f t="shared" si="617"/>
        <v>1.2095421827452915</v>
      </c>
      <c r="U5573" t="s">
        <v>8389</v>
      </c>
      <c r="V5573" s="3">
        <f t="shared" si="618"/>
        <v>0.34580076269253285</v>
      </c>
      <c r="W5573">
        <v>109</v>
      </c>
    </row>
    <row r="5574" spans="1:23">
      <c r="A5574" t="s">
        <v>15547</v>
      </c>
      <c r="B5574" t="s">
        <v>24</v>
      </c>
      <c r="C5574" t="s">
        <v>25</v>
      </c>
      <c r="D5574">
        <f t="shared" si="613"/>
        <v>2245</v>
      </c>
      <c r="E5574">
        <f t="shared" si="614"/>
        <v>1</v>
      </c>
      <c r="F5574">
        <v>1989</v>
      </c>
      <c r="G5574" s="1">
        <v>37226</v>
      </c>
      <c r="H5574" t="s">
        <v>10802</v>
      </c>
      <c r="I5574">
        <f t="shared" si="615"/>
        <v>1980</v>
      </c>
      <c r="J5574">
        <v>7.6</v>
      </c>
      <c r="K5574" t="str">
        <f t="shared" si="616"/>
        <v>Medium</v>
      </c>
      <c r="L5574">
        <v>164000</v>
      </c>
      <c r="M5574" t="s">
        <v>9674</v>
      </c>
      <c r="N5574" t="s">
        <v>7039</v>
      </c>
      <c r="O5574" t="s">
        <v>7935</v>
      </c>
      <c r="P5574" t="s">
        <v>30</v>
      </c>
      <c r="Q5574">
        <v>27000000</v>
      </c>
      <c r="R5574">
        <v>73594646</v>
      </c>
      <c r="S5574">
        <f t="shared" si="612"/>
        <v>46594646</v>
      </c>
      <c r="T5574">
        <f t="shared" si="617"/>
        <v>2.7257276296296298</v>
      </c>
      <c r="U5574" t="s">
        <v>884</v>
      </c>
      <c r="V5574" s="3">
        <f t="shared" si="618"/>
        <v>0.36292374821750228</v>
      </c>
      <c r="W5574">
        <v>97</v>
      </c>
    </row>
    <row r="5575" spans="1:23">
      <c r="A5575" t="s">
        <v>15548</v>
      </c>
      <c r="B5575" t="s">
        <v>24</v>
      </c>
      <c r="C5575" t="s">
        <v>34</v>
      </c>
      <c r="D5575">
        <f t="shared" si="613"/>
        <v>1517</v>
      </c>
      <c r="E5575">
        <f t="shared" si="614"/>
        <v>3951</v>
      </c>
      <c r="F5575">
        <v>2009</v>
      </c>
      <c r="G5575" s="1">
        <v>45383</v>
      </c>
      <c r="H5575" t="s">
        <v>182</v>
      </c>
      <c r="I5575">
        <f t="shared" si="615"/>
        <v>2000</v>
      </c>
      <c r="J5575">
        <v>5</v>
      </c>
      <c r="K5575" t="str">
        <f t="shared" si="616"/>
        <v>Medium</v>
      </c>
      <c r="L5575">
        <v>31000</v>
      </c>
      <c r="M5575" t="s">
        <v>15549</v>
      </c>
      <c r="N5575" t="s">
        <v>8052</v>
      </c>
      <c r="O5575" t="s">
        <v>15550</v>
      </c>
      <c r="P5575" t="s">
        <v>30</v>
      </c>
      <c r="Q5575">
        <v>20000000</v>
      </c>
      <c r="R5575">
        <v>73830347</v>
      </c>
      <c r="S5575">
        <f t="shared" si="612"/>
        <v>53830347</v>
      </c>
      <c r="T5575">
        <f t="shared" si="617"/>
        <v>3.6915173499999998</v>
      </c>
      <c r="U5575" t="s">
        <v>927</v>
      </c>
      <c r="V5575" s="3">
        <f t="shared" si="618"/>
        <v>0.37618849305205249</v>
      </c>
      <c r="W5575">
        <v>108</v>
      </c>
    </row>
    <row r="5576" spans="1:23">
      <c r="A5576" t="s">
        <v>15551</v>
      </c>
      <c r="B5576" t="s">
        <v>24</v>
      </c>
      <c r="C5576" t="s">
        <v>34</v>
      </c>
      <c r="D5576">
        <f t="shared" si="613"/>
        <v>1517</v>
      </c>
      <c r="E5576">
        <f t="shared" si="614"/>
        <v>3951</v>
      </c>
      <c r="F5576">
        <v>2002</v>
      </c>
      <c r="G5576" s="1">
        <v>39234</v>
      </c>
      <c r="H5576" t="s">
        <v>374</v>
      </c>
      <c r="I5576">
        <f t="shared" si="615"/>
        <v>2000</v>
      </c>
      <c r="J5576">
        <v>6.1</v>
      </c>
      <c r="K5576" t="str">
        <f t="shared" si="616"/>
        <v>Medium</v>
      </c>
      <c r="L5576">
        <v>19000</v>
      </c>
      <c r="M5576" t="s">
        <v>12686</v>
      </c>
      <c r="N5576" t="s">
        <v>15552</v>
      </c>
      <c r="O5576" t="s">
        <v>8851</v>
      </c>
      <c r="P5576" t="s">
        <v>30</v>
      </c>
      <c r="Q5576">
        <v>27000000</v>
      </c>
      <c r="R5576">
        <v>73839240</v>
      </c>
      <c r="S5576">
        <f t="shared" si="612"/>
        <v>46839240</v>
      </c>
      <c r="T5576">
        <f t="shared" si="617"/>
        <v>2.7347866666666665</v>
      </c>
      <c r="U5576" t="s">
        <v>12310</v>
      </c>
      <c r="V5576" s="3">
        <f t="shared" si="618"/>
        <v>0.37657149728377487</v>
      </c>
      <c r="W5576">
        <v>116</v>
      </c>
    </row>
    <row r="5577" spans="1:23">
      <c r="A5577" t="s">
        <v>15553</v>
      </c>
      <c r="B5577" t="s">
        <v>24</v>
      </c>
      <c r="C5577" t="s">
        <v>129</v>
      </c>
      <c r="D5577">
        <f t="shared" si="613"/>
        <v>1705</v>
      </c>
      <c r="E5577">
        <f t="shared" si="614"/>
        <v>2246</v>
      </c>
      <c r="F5577">
        <v>2013</v>
      </c>
      <c r="G5577" s="1">
        <v>11171</v>
      </c>
      <c r="H5577" t="s">
        <v>255</v>
      </c>
      <c r="I5577">
        <f t="shared" si="615"/>
        <v>2010</v>
      </c>
      <c r="J5577">
        <v>6.6</v>
      </c>
      <c r="K5577" t="str">
        <f t="shared" si="616"/>
        <v>Medium</v>
      </c>
      <c r="L5577">
        <v>32000</v>
      </c>
      <c r="M5577" t="s">
        <v>306</v>
      </c>
      <c r="N5577" t="s">
        <v>306</v>
      </c>
      <c r="O5577" t="s">
        <v>10545</v>
      </c>
      <c r="P5577" t="s">
        <v>309</v>
      </c>
      <c r="Q5577">
        <v>38600000</v>
      </c>
      <c r="R5577">
        <v>73906736</v>
      </c>
      <c r="S5577">
        <f t="shared" si="612"/>
        <v>35306736</v>
      </c>
      <c r="T5577">
        <f t="shared" si="617"/>
        <v>1.9146822797927461</v>
      </c>
      <c r="U5577" t="s">
        <v>2685</v>
      </c>
      <c r="V5577" s="3">
        <f t="shared" si="618"/>
        <v>0.36122843366154506</v>
      </c>
      <c r="W5577">
        <v>130</v>
      </c>
    </row>
    <row r="5578" spans="1:23">
      <c r="A5578" t="s">
        <v>15554</v>
      </c>
      <c r="B5578" t="s">
        <v>24</v>
      </c>
      <c r="C5578" t="s">
        <v>86</v>
      </c>
      <c r="D5578">
        <f t="shared" si="613"/>
        <v>321</v>
      </c>
      <c r="E5578">
        <f t="shared" si="614"/>
        <v>7226</v>
      </c>
      <c r="F5578">
        <v>2016</v>
      </c>
      <c r="G5578" s="1">
        <v>44562</v>
      </c>
      <c r="H5578" t="s">
        <v>94</v>
      </c>
      <c r="I5578">
        <f t="shared" si="615"/>
        <v>2010</v>
      </c>
      <c r="J5578">
        <v>6</v>
      </c>
      <c r="K5578" t="str">
        <f t="shared" si="616"/>
        <v>Medium</v>
      </c>
      <c r="L5578">
        <v>84000</v>
      </c>
      <c r="M5578" t="s">
        <v>12796</v>
      </c>
      <c r="N5578" t="s">
        <v>15555</v>
      </c>
      <c r="O5578" t="s">
        <v>15556</v>
      </c>
      <c r="P5578" t="s">
        <v>30</v>
      </c>
      <c r="Q5578">
        <v>10000000</v>
      </c>
      <c r="R5578">
        <v>73929392</v>
      </c>
      <c r="S5578">
        <f t="shared" si="612"/>
        <v>63929392</v>
      </c>
      <c r="T5578">
        <f t="shared" si="617"/>
        <v>7.3929391999999998</v>
      </c>
      <c r="U5578" t="s">
        <v>861</v>
      </c>
      <c r="V5578" s="3">
        <f t="shared" si="618"/>
        <v>0.36984852616241481</v>
      </c>
      <c r="W5578">
        <v>97</v>
      </c>
    </row>
    <row r="5579" spans="1:23">
      <c r="A5579" t="s">
        <v>15557</v>
      </c>
      <c r="B5579" t="s">
        <v>54</v>
      </c>
      <c r="C5579" t="s">
        <v>93</v>
      </c>
      <c r="D5579">
        <f t="shared" si="613"/>
        <v>443</v>
      </c>
      <c r="E5579">
        <f t="shared" si="614"/>
        <v>6018</v>
      </c>
      <c r="F5579">
        <v>1999</v>
      </c>
      <c r="G5579" s="1">
        <v>41640</v>
      </c>
      <c r="H5579" t="s">
        <v>43</v>
      </c>
      <c r="I5579">
        <f t="shared" si="615"/>
        <v>1990</v>
      </c>
      <c r="J5579">
        <v>7.6</v>
      </c>
      <c r="K5579" t="str">
        <f t="shared" si="616"/>
        <v>Medium</v>
      </c>
      <c r="L5579">
        <v>93000</v>
      </c>
      <c r="M5579" t="s">
        <v>6304</v>
      </c>
      <c r="N5579" t="s">
        <v>15558</v>
      </c>
      <c r="O5579" t="s">
        <v>7004</v>
      </c>
      <c r="P5579" t="s">
        <v>30</v>
      </c>
      <c r="Q5579">
        <v>50000000</v>
      </c>
      <c r="R5579">
        <v>73956241</v>
      </c>
      <c r="S5579">
        <f t="shared" si="612"/>
        <v>23956241</v>
      </c>
      <c r="T5579">
        <f t="shared" si="617"/>
        <v>1.47912482</v>
      </c>
      <c r="U5579" t="s">
        <v>15559</v>
      </c>
      <c r="V5579" s="3">
        <f t="shared" si="618"/>
        <v>0.3687868331665628</v>
      </c>
      <c r="W5579">
        <v>146</v>
      </c>
    </row>
    <row r="5580" spans="1:23">
      <c r="A5580" t="s">
        <v>15560</v>
      </c>
      <c r="B5580" t="s">
        <v>170</v>
      </c>
      <c r="C5580" t="s">
        <v>93</v>
      </c>
      <c r="D5580">
        <f t="shared" si="613"/>
        <v>443</v>
      </c>
      <c r="E5580">
        <f t="shared" si="614"/>
        <v>6018</v>
      </c>
      <c r="F5580">
        <v>2016</v>
      </c>
      <c r="G5580" s="1">
        <v>42430</v>
      </c>
      <c r="H5580" t="s">
        <v>754</v>
      </c>
      <c r="I5580">
        <f t="shared" si="615"/>
        <v>2010</v>
      </c>
      <c r="J5580">
        <v>7.1</v>
      </c>
      <c r="K5580" t="str">
        <f t="shared" si="616"/>
        <v>Medium</v>
      </c>
      <c r="L5580">
        <v>23000</v>
      </c>
      <c r="M5580" t="s">
        <v>12882</v>
      </c>
      <c r="N5580" t="s">
        <v>15561</v>
      </c>
      <c r="O5580" t="s">
        <v>1367</v>
      </c>
      <c r="P5580" t="s">
        <v>30</v>
      </c>
      <c r="Q5580">
        <v>13000000</v>
      </c>
      <c r="R5580">
        <v>73983003</v>
      </c>
      <c r="S5580">
        <f t="shared" si="612"/>
        <v>60983003</v>
      </c>
      <c r="T5580">
        <f t="shared" si="617"/>
        <v>5.6910002307692311</v>
      </c>
      <c r="U5580" t="s">
        <v>186</v>
      </c>
      <c r="V5580" s="3">
        <f t="shared" si="618"/>
        <v>0.35592496964869341</v>
      </c>
      <c r="W5580">
        <v>109</v>
      </c>
    </row>
    <row r="5581" spans="1:23">
      <c r="A5581" t="s">
        <v>15562</v>
      </c>
      <c r="B5581" t="s">
        <v>24</v>
      </c>
      <c r="C5581" t="s">
        <v>129</v>
      </c>
      <c r="D5581">
        <f t="shared" si="613"/>
        <v>1705</v>
      </c>
      <c r="E5581">
        <f t="shared" si="614"/>
        <v>2246</v>
      </c>
      <c r="F5581">
        <v>2001</v>
      </c>
      <c r="G5581" s="1">
        <v>37561</v>
      </c>
      <c r="H5581" t="s">
        <v>1289</v>
      </c>
      <c r="I5581">
        <f t="shared" si="615"/>
        <v>2000</v>
      </c>
      <c r="J5581">
        <v>5.9</v>
      </c>
      <c r="K5581" t="str">
        <f t="shared" si="616"/>
        <v>Medium</v>
      </c>
      <c r="L5581">
        <v>89000</v>
      </c>
      <c r="M5581" t="s">
        <v>14856</v>
      </c>
      <c r="N5581" t="s">
        <v>8867</v>
      </c>
      <c r="O5581" t="s">
        <v>13994</v>
      </c>
      <c r="P5581" t="s">
        <v>30</v>
      </c>
      <c r="Q5581">
        <v>49000000</v>
      </c>
      <c r="R5581">
        <v>74005691</v>
      </c>
      <c r="S5581">
        <f t="shared" si="612"/>
        <v>25005691</v>
      </c>
      <c r="T5581">
        <f t="shared" si="617"/>
        <v>1.510320224489796</v>
      </c>
      <c r="U5581" t="s">
        <v>8389</v>
      </c>
      <c r="V5581" s="3">
        <f t="shared" si="618"/>
        <v>0.35661111059606598</v>
      </c>
      <c r="W5581">
        <v>87</v>
      </c>
    </row>
    <row r="5582" spans="1:23">
      <c r="A5582" t="s">
        <v>15563</v>
      </c>
      <c r="B5582" t="s">
        <v>54</v>
      </c>
      <c r="C5582" t="s">
        <v>34</v>
      </c>
      <c r="D5582">
        <f t="shared" si="613"/>
        <v>1517</v>
      </c>
      <c r="E5582">
        <f t="shared" si="614"/>
        <v>3951</v>
      </c>
      <c r="F5582">
        <v>2004</v>
      </c>
      <c r="G5582" s="1">
        <v>43525</v>
      </c>
      <c r="H5582" t="s">
        <v>421</v>
      </c>
      <c r="I5582">
        <f t="shared" si="615"/>
        <v>2000</v>
      </c>
      <c r="J5582">
        <v>8.3000000000000007</v>
      </c>
      <c r="K5582" t="str">
        <f t="shared" si="616"/>
        <v>High</v>
      </c>
      <c r="L5582">
        <v>935000</v>
      </c>
      <c r="M5582" t="s">
        <v>4306</v>
      </c>
      <c r="N5582" t="s">
        <v>4307</v>
      </c>
      <c r="O5582" t="s">
        <v>11923</v>
      </c>
      <c r="P5582" t="s">
        <v>30</v>
      </c>
      <c r="Q5582">
        <v>20000000</v>
      </c>
      <c r="R5582">
        <v>74036715</v>
      </c>
      <c r="S5582">
        <f t="shared" si="612"/>
        <v>54036715</v>
      </c>
      <c r="T5582">
        <f t="shared" si="617"/>
        <v>3.7018357499999999</v>
      </c>
      <c r="U5582" t="s">
        <v>4652</v>
      </c>
      <c r="V5582" s="3">
        <f t="shared" si="618"/>
        <v>0.35080364027363908</v>
      </c>
      <c r="W5582">
        <v>108</v>
      </c>
    </row>
    <row r="5583" spans="1:23">
      <c r="A5583" t="s">
        <v>15564</v>
      </c>
      <c r="B5583" t="s">
        <v>170</v>
      </c>
      <c r="C5583" t="s">
        <v>34</v>
      </c>
      <c r="D5583">
        <f t="shared" si="613"/>
        <v>1517</v>
      </c>
      <c r="E5583">
        <f t="shared" si="614"/>
        <v>3951</v>
      </c>
      <c r="F5583">
        <v>1989</v>
      </c>
      <c r="G5583" s="1">
        <v>44896</v>
      </c>
      <c r="H5583" t="s">
        <v>1289</v>
      </c>
      <c r="I5583">
        <f t="shared" si="615"/>
        <v>1980</v>
      </c>
      <c r="J5583">
        <v>6.4</v>
      </c>
      <c r="K5583" t="str">
        <f t="shared" si="616"/>
        <v>Medium</v>
      </c>
      <c r="L5583">
        <v>29000</v>
      </c>
      <c r="M5583" t="s">
        <v>12164</v>
      </c>
      <c r="N5583" t="s">
        <v>6490</v>
      </c>
      <c r="O5583" t="s">
        <v>4698</v>
      </c>
      <c r="P5583" t="s">
        <v>30</v>
      </c>
      <c r="Q5583">
        <v>31000000</v>
      </c>
      <c r="R5583">
        <v>74134790</v>
      </c>
      <c r="S5583">
        <f t="shared" si="612"/>
        <v>43134790</v>
      </c>
      <c r="T5583">
        <f t="shared" si="617"/>
        <v>2.3914448387096776</v>
      </c>
      <c r="U5583" t="s">
        <v>1130</v>
      </c>
      <c r="V5583" s="3">
        <f t="shared" si="618"/>
        <v>0.3582708719431883</v>
      </c>
      <c r="W5583">
        <v>122</v>
      </c>
    </row>
    <row r="5584" spans="1:23">
      <c r="A5584" t="s">
        <v>15565</v>
      </c>
      <c r="B5584" t="s">
        <v>808</v>
      </c>
      <c r="C5584" t="s">
        <v>193</v>
      </c>
      <c r="D5584">
        <f t="shared" si="613"/>
        <v>338</v>
      </c>
      <c r="E5584">
        <f t="shared" si="614"/>
        <v>6888</v>
      </c>
      <c r="F5584">
        <v>1988</v>
      </c>
      <c r="G5584" s="1">
        <v>43405</v>
      </c>
      <c r="H5584" t="s">
        <v>341</v>
      </c>
      <c r="I5584">
        <f t="shared" si="615"/>
        <v>1980</v>
      </c>
      <c r="J5584">
        <v>6.7</v>
      </c>
      <c r="K5584" t="str">
        <f t="shared" si="616"/>
        <v>Medium</v>
      </c>
      <c r="L5584">
        <v>45000</v>
      </c>
      <c r="M5584" t="s">
        <v>15566</v>
      </c>
      <c r="N5584" t="s">
        <v>12876</v>
      </c>
      <c r="O5584" t="s">
        <v>15567</v>
      </c>
      <c r="P5584" t="s">
        <v>30</v>
      </c>
      <c r="Q5584">
        <v>31000000</v>
      </c>
      <c r="R5584">
        <v>74151346</v>
      </c>
      <c r="S5584">
        <f t="shared" si="612"/>
        <v>43151346</v>
      </c>
      <c r="T5584">
        <f t="shared" si="617"/>
        <v>2.3919789032258065</v>
      </c>
      <c r="U5584" t="s">
        <v>15174</v>
      </c>
      <c r="V5584" s="3">
        <f t="shared" si="618"/>
        <v>0.36544527222175488</v>
      </c>
      <c r="W5584">
        <v>74</v>
      </c>
    </row>
    <row r="5585" spans="1:23">
      <c r="A5585" t="s">
        <v>15568</v>
      </c>
      <c r="B5585" t="s">
        <v>54</v>
      </c>
      <c r="C5585" t="s">
        <v>25</v>
      </c>
      <c r="D5585">
        <f t="shared" si="613"/>
        <v>2245</v>
      </c>
      <c r="E5585">
        <f t="shared" si="614"/>
        <v>1</v>
      </c>
      <c r="F5585">
        <v>2013</v>
      </c>
      <c r="G5585" s="1">
        <v>40179</v>
      </c>
      <c r="H5585" t="s">
        <v>118</v>
      </c>
      <c r="I5585">
        <f t="shared" si="615"/>
        <v>2010</v>
      </c>
      <c r="J5585">
        <v>7.2</v>
      </c>
      <c r="K5585" t="str">
        <f t="shared" si="616"/>
        <v>Medium</v>
      </c>
      <c r="L5585">
        <v>87000</v>
      </c>
      <c r="M5585" t="s">
        <v>8683</v>
      </c>
      <c r="N5585" t="s">
        <v>7083</v>
      </c>
      <c r="O5585" t="s">
        <v>7891</v>
      </c>
      <c r="P5585" t="s">
        <v>30</v>
      </c>
      <c r="Q5585">
        <v>25000000</v>
      </c>
      <c r="R5585">
        <v>74188937</v>
      </c>
      <c r="S5585">
        <f t="shared" si="612"/>
        <v>49188937</v>
      </c>
      <c r="T5585">
        <f t="shared" si="617"/>
        <v>2.96755748</v>
      </c>
      <c r="U5585" t="s">
        <v>1201</v>
      </c>
      <c r="V5585" s="3">
        <f t="shared" si="618"/>
        <v>0.38299348677398809</v>
      </c>
      <c r="W5585">
        <v>121</v>
      </c>
    </row>
    <row r="5586" spans="1:23">
      <c r="A5586" t="s">
        <v>15569</v>
      </c>
      <c r="B5586" t="s">
        <v>54</v>
      </c>
      <c r="C5586" t="s">
        <v>129</v>
      </c>
      <c r="D5586">
        <f t="shared" si="613"/>
        <v>1705</v>
      </c>
      <c r="E5586">
        <f t="shared" si="614"/>
        <v>2246</v>
      </c>
      <c r="F5586">
        <v>1993</v>
      </c>
      <c r="G5586" s="1">
        <v>44044</v>
      </c>
      <c r="H5586" t="s">
        <v>226</v>
      </c>
      <c r="I5586">
        <f t="shared" si="615"/>
        <v>1990</v>
      </c>
      <c r="J5586">
        <v>6.2</v>
      </c>
      <c r="K5586" t="str">
        <f t="shared" si="616"/>
        <v>Medium</v>
      </c>
      <c r="L5586">
        <v>46000</v>
      </c>
      <c r="M5586" t="s">
        <v>15570</v>
      </c>
      <c r="N5586" t="s">
        <v>12529</v>
      </c>
      <c r="O5586" t="s">
        <v>4088</v>
      </c>
      <c r="P5586" t="s">
        <v>30</v>
      </c>
      <c r="Q5586">
        <v>18000000</v>
      </c>
      <c r="R5586">
        <v>74189677</v>
      </c>
      <c r="S5586">
        <f t="shared" si="612"/>
        <v>56189677</v>
      </c>
      <c r="T5586">
        <f t="shared" si="617"/>
        <v>4.121648722222222</v>
      </c>
      <c r="U5586" t="s">
        <v>1130</v>
      </c>
      <c r="V5586" s="3">
        <f t="shared" si="618"/>
        <v>0.37926541836289496</v>
      </c>
      <c r="W5586">
        <v>97</v>
      </c>
    </row>
    <row r="5587" spans="1:23">
      <c r="A5587" t="s">
        <v>15571</v>
      </c>
      <c r="B5587" t="s">
        <v>170</v>
      </c>
      <c r="C5587" t="s">
        <v>25</v>
      </c>
      <c r="D5587">
        <f t="shared" si="613"/>
        <v>2245</v>
      </c>
      <c r="E5587">
        <f t="shared" si="614"/>
        <v>1</v>
      </c>
      <c r="F5587">
        <v>1988</v>
      </c>
      <c r="G5587" s="1">
        <v>11018</v>
      </c>
      <c r="H5587" t="s">
        <v>799</v>
      </c>
      <c r="I5587">
        <f t="shared" si="615"/>
        <v>1980</v>
      </c>
      <c r="J5587">
        <v>7.5</v>
      </c>
      <c r="K5587" t="str">
        <f t="shared" si="616"/>
        <v>Medium</v>
      </c>
      <c r="L5587">
        <v>270000</v>
      </c>
      <c r="M5587" t="s">
        <v>7779</v>
      </c>
      <c r="N5587" t="s">
        <v>11067</v>
      </c>
      <c r="O5587" t="s">
        <v>1286</v>
      </c>
      <c r="P5587" t="s">
        <v>30</v>
      </c>
      <c r="Q5587">
        <v>15000000</v>
      </c>
      <c r="R5587">
        <v>74270074</v>
      </c>
      <c r="S5587">
        <f t="shared" si="612"/>
        <v>59270074</v>
      </c>
      <c r="T5587">
        <f t="shared" si="617"/>
        <v>4.9513382666666663</v>
      </c>
      <c r="U5587" t="s">
        <v>7637</v>
      </c>
      <c r="V5587" s="3">
        <f t="shared" si="618"/>
        <v>0.38489046802158594</v>
      </c>
      <c r="W5587">
        <v>92</v>
      </c>
    </row>
    <row r="5588" spans="1:23">
      <c r="A5588" t="s">
        <v>15572</v>
      </c>
      <c r="B5588" t="s">
        <v>54</v>
      </c>
      <c r="C5588" t="s">
        <v>86</v>
      </c>
      <c r="D5588">
        <f t="shared" si="613"/>
        <v>321</v>
      </c>
      <c r="E5588">
        <f t="shared" si="614"/>
        <v>7226</v>
      </c>
      <c r="F5588">
        <v>2001</v>
      </c>
      <c r="G5588" s="1">
        <v>43739</v>
      </c>
      <c r="H5588" t="s">
        <v>55</v>
      </c>
      <c r="I5588">
        <f t="shared" si="615"/>
        <v>2000</v>
      </c>
      <c r="J5588">
        <v>6.8</v>
      </c>
      <c r="K5588" t="str">
        <f t="shared" si="616"/>
        <v>Medium</v>
      </c>
      <c r="L5588">
        <v>149000</v>
      </c>
      <c r="M5588" t="s">
        <v>12417</v>
      </c>
      <c r="N5588" t="s">
        <v>15573</v>
      </c>
      <c r="O5588" t="s">
        <v>1026</v>
      </c>
      <c r="P5588" t="s">
        <v>30</v>
      </c>
      <c r="Q5588">
        <v>35000000</v>
      </c>
      <c r="R5588">
        <v>74558115</v>
      </c>
      <c r="S5588">
        <f t="shared" si="612"/>
        <v>39558115</v>
      </c>
      <c r="T5588">
        <f t="shared" si="617"/>
        <v>2.1302318571428573</v>
      </c>
      <c r="U5588" t="s">
        <v>2478</v>
      </c>
      <c r="V5588" s="3">
        <f t="shared" si="618"/>
        <v>0.40617842338127674</v>
      </c>
      <c r="W5588">
        <v>122</v>
      </c>
    </row>
    <row r="5589" spans="1:23">
      <c r="A5589" t="s">
        <v>15574</v>
      </c>
      <c r="B5589" t="s">
        <v>54</v>
      </c>
      <c r="C5589" t="s">
        <v>34</v>
      </c>
      <c r="D5589">
        <f t="shared" si="613"/>
        <v>1517</v>
      </c>
      <c r="E5589">
        <f t="shared" si="614"/>
        <v>3951</v>
      </c>
      <c r="F5589">
        <v>1999</v>
      </c>
      <c r="G5589" s="1">
        <v>39722</v>
      </c>
      <c r="H5589" t="s">
        <v>264</v>
      </c>
      <c r="I5589">
        <f t="shared" si="615"/>
        <v>1990</v>
      </c>
      <c r="J5589">
        <v>5.2</v>
      </c>
      <c r="K5589" t="str">
        <f t="shared" si="616"/>
        <v>Medium</v>
      </c>
      <c r="L5589">
        <v>20000</v>
      </c>
      <c r="M5589" t="s">
        <v>9172</v>
      </c>
      <c r="N5589" t="s">
        <v>15575</v>
      </c>
      <c r="O5589" t="s">
        <v>6403</v>
      </c>
      <c r="P5589" t="s">
        <v>30</v>
      </c>
      <c r="Q5589">
        <v>64000000</v>
      </c>
      <c r="R5589">
        <v>74608570</v>
      </c>
      <c r="S5589">
        <f t="shared" si="612"/>
        <v>10608570</v>
      </c>
      <c r="T5589">
        <f t="shared" si="617"/>
        <v>1.16575890625</v>
      </c>
      <c r="U5589" t="s">
        <v>186</v>
      </c>
      <c r="V5589" s="3">
        <f t="shared" si="618"/>
        <v>0.405882921580135</v>
      </c>
      <c r="W5589">
        <v>133</v>
      </c>
    </row>
    <row r="5590" spans="1:23">
      <c r="A5590" t="s">
        <v>15576</v>
      </c>
      <c r="B5590" t="s">
        <v>54</v>
      </c>
      <c r="C5590" t="s">
        <v>34</v>
      </c>
      <c r="D5590">
        <f t="shared" si="613"/>
        <v>1517</v>
      </c>
      <c r="E5590">
        <f t="shared" si="614"/>
        <v>3951</v>
      </c>
      <c r="F5590">
        <v>2015</v>
      </c>
      <c r="G5590" s="1">
        <v>42644</v>
      </c>
      <c r="H5590" t="s">
        <v>182</v>
      </c>
      <c r="I5590">
        <f t="shared" si="615"/>
        <v>2010</v>
      </c>
      <c r="J5590">
        <v>6.5</v>
      </c>
      <c r="K5590" t="str">
        <f t="shared" si="616"/>
        <v>Medium</v>
      </c>
      <c r="L5590">
        <v>136000</v>
      </c>
      <c r="M5590" t="s">
        <v>2764</v>
      </c>
      <c r="N5590" t="s">
        <v>2764</v>
      </c>
      <c r="O5590" t="s">
        <v>7757</v>
      </c>
      <c r="P5590" t="s">
        <v>83</v>
      </c>
      <c r="Q5590">
        <v>55000000</v>
      </c>
      <c r="R5590">
        <v>74679822</v>
      </c>
      <c r="S5590">
        <f t="shared" si="612"/>
        <v>19679822</v>
      </c>
      <c r="T5590">
        <f t="shared" si="617"/>
        <v>1.3578149454545454</v>
      </c>
      <c r="U5590" t="s">
        <v>15577</v>
      </c>
      <c r="V5590" s="3">
        <f t="shared" si="618"/>
        <v>0.44676518416208388</v>
      </c>
      <c r="W5590">
        <v>119</v>
      </c>
    </row>
    <row r="5591" spans="1:23">
      <c r="A5591" t="s">
        <v>15578</v>
      </c>
      <c r="B5591" t="s">
        <v>24</v>
      </c>
      <c r="C5591" t="s">
        <v>25</v>
      </c>
      <c r="D5591">
        <f t="shared" si="613"/>
        <v>2245</v>
      </c>
      <c r="E5591">
        <f t="shared" si="614"/>
        <v>1</v>
      </c>
      <c r="F5591">
        <v>2019</v>
      </c>
      <c r="G5591" s="1">
        <v>36951</v>
      </c>
      <c r="H5591" t="s">
        <v>43</v>
      </c>
      <c r="I5591">
        <f t="shared" si="615"/>
        <v>2010</v>
      </c>
      <c r="J5591">
        <v>4.5</v>
      </c>
      <c r="K5591" t="str">
        <f t="shared" si="616"/>
        <v>Low</v>
      </c>
      <c r="L5591">
        <v>4000</v>
      </c>
      <c r="M5591" t="s">
        <v>13236</v>
      </c>
      <c r="N5591" t="s">
        <v>13236</v>
      </c>
      <c r="O5591" t="s">
        <v>13236</v>
      </c>
      <c r="P5591" t="s">
        <v>30</v>
      </c>
      <c r="Q5591">
        <v>20000000</v>
      </c>
      <c r="R5591">
        <v>74747725</v>
      </c>
      <c r="S5591">
        <f t="shared" si="612"/>
        <v>54747725</v>
      </c>
      <c r="T5591">
        <f t="shared" si="617"/>
        <v>3.7373862500000001</v>
      </c>
      <c r="U5591" t="s">
        <v>14130</v>
      </c>
      <c r="V5591" s="3">
        <f t="shared" si="618"/>
        <v>0.44854075818848876</v>
      </c>
      <c r="W5591">
        <v>109</v>
      </c>
    </row>
    <row r="5592" spans="1:23">
      <c r="A5592" t="s">
        <v>15579</v>
      </c>
      <c r="B5592" t="s">
        <v>54</v>
      </c>
      <c r="C5592" t="s">
        <v>34</v>
      </c>
      <c r="D5592">
        <f t="shared" si="613"/>
        <v>1517</v>
      </c>
      <c r="E5592">
        <f t="shared" si="614"/>
        <v>3951</v>
      </c>
      <c r="F5592">
        <v>1991</v>
      </c>
      <c r="G5592" s="1">
        <v>45992</v>
      </c>
      <c r="H5592" t="s">
        <v>485</v>
      </c>
      <c r="I5592">
        <f t="shared" si="615"/>
        <v>1990</v>
      </c>
      <c r="J5592">
        <v>6.7</v>
      </c>
      <c r="K5592" t="str">
        <f t="shared" si="616"/>
        <v>Medium</v>
      </c>
      <c r="L5592">
        <v>17000</v>
      </c>
      <c r="M5592" t="s">
        <v>13176</v>
      </c>
      <c r="N5592" t="s">
        <v>9898</v>
      </c>
      <c r="O5592" t="s">
        <v>13176</v>
      </c>
      <c r="P5592" t="s">
        <v>30</v>
      </c>
      <c r="Q5592">
        <v>30000000</v>
      </c>
      <c r="R5592">
        <v>74787599</v>
      </c>
      <c r="S5592">
        <f t="shared" si="612"/>
        <v>44787599</v>
      </c>
      <c r="T5592">
        <f t="shared" si="617"/>
        <v>2.4929199666666668</v>
      </c>
      <c r="U5592" t="s">
        <v>186</v>
      </c>
      <c r="V5592" s="3">
        <f t="shared" si="618"/>
        <v>0.46019365605946111</v>
      </c>
      <c r="W5592">
        <v>132</v>
      </c>
    </row>
    <row r="5593" spans="1:23">
      <c r="A5593" t="s">
        <v>15580</v>
      </c>
      <c r="B5593" t="s">
        <v>170</v>
      </c>
      <c r="C5593" t="s">
        <v>193</v>
      </c>
      <c r="D5593">
        <f t="shared" si="613"/>
        <v>338</v>
      </c>
      <c r="E5593">
        <f t="shared" si="614"/>
        <v>6888</v>
      </c>
      <c r="F5593">
        <v>2012</v>
      </c>
      <c r="G5593" s="1">
        <v>42036</v>
      </c>
      <c r="H5593" t="s">
        <v>123</v>
      </c>
      <c r="I5593">
        <f t="shared" si="615"/>
        <v>2010</v>
      </c>
      <c r="J5593">
        <v>5.9</v>
      </c>
      <c r="K5593" t="str">
        <f t="shared" si="616"/>
        <v>Medium</v>
      </c>
      <c r="L5593">
        <v>25000</v>
      </c>
      <c r="M5593" t="s">
        <v>15581</v>
      </c>
      <c r="N5593" t="s">
        <v>15582</v>
      </c>
      <c r="O5593" t="s">
        <v>1577</v>
      </c>
      <c r="P5593" t="s">
        <v>30</v>
      </c>
      <c r="Q5593">
        <v>40000000</v>
      </c>
      <c r="R5593">
        <v>74939189</v>
      </c>
      <c r="S5593">
        <f t="shared" si="612"/>
        <v>34939189</v>
      </c>
      <c r="T5593">
        <f t="shared" si="617"/>
        <v>1.8734797249999999</v>
      </c>
      <c r="U5593" t="s">
        <v>15583</v>
      </c>
      <c r="V5593" s="3">
        <f t="shared" si="618"/>
        <v>0.46303862880959218</v>
      </c>
      <c r="W5593">
        <v>89</v>
      </c>
    </row>
    <row r="5594" spans="1:23">
      <c r="A5594" t="s">
        <v>15584</v>
      </c>
      <c r="B5594" t="s">
        <v>24</v>
      </c>
      <c r="C5594" t="s">
        <v>34</v>
      </c>
      <c r="D5594">
        <f t="shared" si="613"/>
        <v>1517</v>
      </c>
      <c r="E5594">
        <f t="shared" si="614"/>
        <v>3951</v>
      </c>
      <c r="F5594">
        <v>2007</v>
      </c>
      <c r="G5594" s="1">
        <v>40544</v>
      </c>
      <c r="H5594" t="s">
        <v>79</v>
      </c>
      <c r="I5594">
        <f t="shared" si="615"/>
        <v>2000</v>
      </c>
      <c r="J5594">
        <v>7.6</v>
      </c>
      <c r="K5594" t="str">
        <f t="shared" si="616"/>
        <v>Medium</v>
      </c>
      <c r="L5594">
        <v>78000</v>
      </c>
      <c r="M5594" t="s">
        <v>2862</v>
      </c>
      <c r="N5594" t="s">
        <v>8834</v>
      </c>
      <c r="O5594" t="s">
        <v>15585</v>
      </c>
      <c r="P5594" t="s">
        <v>30</v>
      </c>
      <c r="Q5594">
        <v>20000000</v>
      </c>
      <c r="R5594">
        <v>75011029</v>
      </c>
      <c r="S5594">
        <f t="shared" si="612"/>
        <v>55011029</v>
      </c>
      <c r="T5594">
        <f t="shared" si="617"/>
        <v>3.7505514500000001</v>
      </c>
      <c r="U5594" t="s">
        <v>8870</v>
      </c>
      <c r="V5594" s="3">
        <f t="shared" si="618"/>
        <v>0.48694796365963444</v>
      </c>
      <c r="W5594">
        <v>128</v>
      </c>
    </row>
    <row r="5595" spans="1:23">
      <c r="A5595" t="s">
        <v>15586</v>
      </c>
      <c r="B5595" t="s">
        <v>24</v>
      </c>
      <c r="C5595" t="s">
        <v>25</v>
      </c>
      <c r="D5595">
        <f t="shared" si="613"/>
        <v>2245</v>
      </c>
      <c r="E5595">
        <f t="shared" si="614"/>
        <v>1</v>
      </c>
      <c r="F5595">
        <v>2010</v>
      </c>
      <c r="G5595" s="1">
        <v>42979</v>
      </c>
      <c r="H5595" t="s">
        <v>209</v>
      </c>
      <c r="I5595">
        <f t="shared" si="615"/>
        <v>2010</v>
      </c>
      <c r="J5595">
        <v>7</v>
      </c>
      <c r="K5595" t="str">
        <f t="shared" si="616"/>
        <v>Medium</v>
      </c>
      <c r="L5595">
        <v>368000</v>
      </c>
      <c r="M5595" t="s">
        <v>11529</v>
      </c>
      <c r="N5595" t="s">
        <v>15587</v>
      </c>
      <c r="O5595" t="s">
        <v>11526</v>
      </c>
      <c r="P5595" t="s">
        <v>30</v>
      </c>
      <c r="Q5595">
        <v>8000000</v>
      </c>
      <c r="R5595">
        <v>75026327</v>
      </c>
      <c r="S5595">
        <f t="shared" si="612"/>
        <v>67026327</v>
      </c>
      <c r="T5595">
        <f t="shared" si="617"/>
        <v>9.3782908749999994</v>
      </c>
      <c r="U5595" t="s">
        <v>927</v>
      </c>
      <c r="V5595" s="3">
        <f t="shared" si="618"/>
        <v>0.47522466532594038</v>
      </c>
      <c r="W5595">
        <v>92</v>
      </c>
    </row>
    <row r="5596" spans="1:23">
      <c r="A5596" t="s">
        <v>15588</v>
      </c>
      <c r="B5596" t="s">
        <v>24</v>
      </c>
      <c r="C5596" t="s">
        <v>25</v>
      </c>
      <c r="D5596">
        <f t="shared" si="613"/>
        <v>2245</v>
      </c>
      <c r="E5596">
        <f t="shared" si="614"/>
        <v>1</v>
      </c>
      <c r="F5596">
        <v>2011</v>
      </c>
      <c r="G5596" s="1">
        <v>37073</v>
      </c>
      <c r="H5596" t="s">
        <v>255</v>
      </c>
      <c r="I5596">
        <f t="shared" si="615"/>
        <v>2010</v>
      </c>
      <c r="J5596">
        <v>6.1</v>
      </c>
      <c r="K5596" t="str">
        <f t="shared" si="616"/>
        <v>Medium</v>
      </c>
      <c r="L5596">
        <v>65000</v>
      </c>
      <c r="M5596" t="s">
        <v>1806</v>
      </c>
      <c r="N5596" t="s">
        <v>1806</v>
      </c>
      <c r="O5596" t="s">
        <v>1806</v>
      </c>
      <c r="P5596" t="s">
        <v>30</v>
      </c>
      <c r="Q5596">
        <v>30000000</v>
      </c>
      <c r="R5596">
        <v>75055070</v>
      </c>
      <c r="S5596">
        <f t="shared" si="612"/>
        <v>45055070</v>
      </c>
      <c r="T5596">
        <f t="shared" si="617"/>
        <v>2.5018356666666666</v>
      </c>
      <c r="U5596" t="s">
        <v>1130</v>
      </c>
      <c r="V5596" s="3">
        <f t="shared" si="618"/>
        <v>0.48543004990746008</v>
      </c>
      <c r="W5596">
        <v>98</v>
      </c>
    </row>
    <row r="5597" spans="1:23">
      <c r="A5597" t="s">
        <v>15589</v>
      </c>
      <c r="B5597" t="s">
        <v>54</v>
      </c>
      <c r="C5597" t="s">
        <v>129</v>
      </c>
      <c r="D5597">
        <f t="shared" si="613"/>
        <v>1705</v>
      </c>
      <c r="E5597">
        <f t="shared" si="614"/>
        <v>2246</v>
      </c>
      <c r="F5597">
        <v>2018</v>
      </c>
      <c r="G5597" s="1">
        <v>37834</v>
      </c>
      <c r="H5597" t="s">
        <v>55</v>
      </c>
      <c r="I5597">
        <f t="shared" si="615"/>
        <v>2010</v>
      </c>
      <c r="J5597">
        <v>6.1</v>
      </c>
      <c r="K5597" t="str">
        <f t="shared" si="616"/>
        <v>Medium</v>
      </c>
      <c r="L5597">
        <v>72000</v>
      </c>
      <c r="M5597" t="s">
        <v>15590</v>
      </c>
      <c r="N5597" t="s">
        <v>15590</v>
      </c>
      <c r="O5597" t="s">
        <v>14891</v>
      </c>
      <c r="P5597" t="s">
        <v>83</v>
      </c>
      <c r="Q5597">
        <v>40000000</v>
      </c>
      <c r="R5597">
        <v>75339459</v>
      </c>
      <c r="S5597">
        <f t="shared" si="612"/>
        <v>35339459</v>
      </c>
      <c r="T5597">
        <f t="shared" si="617"/>
        <v>1.883486475</v>
      </c>
      <c r="U5597" t="s">
        <v>1814</v>
      </c>
      <c r="V5597" s="3">
        <f t="shared" si="618"/>
        <v>0.48002577734579893</v>
      </c>
      <c r="W5597">
        <v>117</v>
      </c>
    </row>
    <row r="5598" spans="1:23">
      <c r="A5598" t="s">
        <v>15591</v>
      </c>
      <c r="B5598" t="s">
        <v>24</v>
      </c>
      <c r="C5598" t="s">
        <v>129</v>
      </c>
      <c r="D5598">
        <f t="shared" si="613"/>
        <v>1705</v>
      </c>
      <c r="E5598">
        <f t="shared" si="614"/>
        <v>2246</v>
      </c>
      <c r="F5598">
        <v>2002</v>
      </c>
      <c r="G5598" s="1">
        <v>45658</v>
      </c>
      <c r="H5598" t="s">
        <v>94</v>
      </c>
      <c r="I5598">
        <f t="shared" si="615"/>
        <v>2000</v>
      </c>
      <c r="J5598">
        <v>7.7</v>
      </c>
      <c r="K5598" t="str">
        <f t="shared" si="616"/>
        <v>Medium</v>
      </c>
      <c r="L5598">
        <v>132000</v>
      </c>
      <c r="M5598" t="s">
        <v>882</v>
      </c>
      <c r="N5598" t="s">
        <v>3969</v>
      </c>
      <c r="O5598" t="s">
        <v>8307</v>
      </c>
      <c r="P5598" t="s">
        <v>58</v>
      </c>
      <c r="Q5598">
        <v>35000000</v>
      </c>
      <c r="R5598">
        <v>75395048</v>
      </c>
      <c r="S5598">
        <f t="shared" si="612"/>
        <v>40395048</v>
      </c>
      <c r="T5598">
        <f t="shared" si="617"/>
        <v>2.1541442285714285</v>
      </c>
      <c r="U5598" t="s">
        <v>740</v>
      </c>
      <c r="V5598" s="3">
        <f t="shared" si="618"/>
        <v>0.48865130260263151</v>
      </c>
      <c r="W5598">
        <v>131</v>
      </c>
    </row>
    <row r="5599" spans="1:23">
      <c r="A5599" t="s">
        <v>15592</v>
      </c>
      <c r="B5599" t="s">
        <v>54</v>
      </c>
      <c r="C5599" t="s">
        <v>25</v>
      </c>
      <c r="D5599">
        <f t="shared" si="613"/>
        <v>2245</v>
      </c>
      <c r="E5599">
        <f t="shared" si="614"/>
        <v>1</v>
      </c>
      <c r="F5599">
        <v>2011</v>
      </c>
      <c r="G5599" s="1">
        <v>38565</v>
      </c>
      <c r="H5599" t="s">
        <v>352</v>
      </c>
      <c r="I5599">
        <f t="shared" si="615"/>
        <v>2010</v>
      </c>
      <c r="J5599">
        <v>6.3</v>
      </c>
      <c r="K5599" t="str">
        <f t="shared" si="616"/>
        <v>Medium</v>
      </c>
      <c r="L5599">
        <v>172000</v>
      </c>
      <c r="M5599" t="s">
        <v>4670</v>
      </c>
      <c r="N5599" t="s">
        <v>14503</v>
      </c>
      <c r="O5599" t="s">
        <v>6240</v>
      </c>
      <c r="P5599" t="s">
        <v>30</v>
      </c>
      <c r="Q5599">
        <v>52000000</v>
      </c>
      <c r="R5599">
        <v>75450437</v>
      </c>
      <c r="S5599">
        <f t="shared" si="612"/>
        <v>23450437</v>
      </c>
      <c r="T5599">
        <f t="shared" si="617"/>
        <v>1.4509699423076923</v>
      </c>
      <c r="U5599" t="s">
        <v>1130</v>
      </c>
      <c r="V5599" s="3">
        <f t="shared" si="618"/>
        <v>0.47126041610405262</v>
      </c>
      <c r="W5599">
        <v>112</v>
      </c>
    </row>
    <row r="5600" spans="1:23">
      <c r="A5600" t="s">
        <v>15593</v>
      </c>
      <c r="B5600" t="s">
        <v>24</v>
      </c>
      <c r="C5600" t="s">
        <v>34</v>
      </c>
      <c r="D5600">
        <f t="shared" si="613"/>
        <v>1517</v>
      </c>
      <c r="E5600">
        <f t="shared" si="614"/>
        <v>3951</v>
      </c>
      <c r="F5600">
        <v>2018</v>
      </c>
      <c r="G5600" s="1">
        <v>11536</v>
      </c>
      <c r="H5600" t="s">
        <v>118</v>
      </c>
      <c r="I5600">
        <f t="shared" si="615"/>
        <v>2010</v>
      </c>
      <c r="J5600">
        <v>7.6</v>
      </c>
      <c r="K5600" t="str">
        <f t="shared" si="616"/>
        <v>Medium</v>
      </c>
      <c r="L5600">
        <v>148000</v>
      </c>
      <c r="M5600" t="s">
        <v>15594</v>
      </c>
      <c r="N5600" t="s">
        <v>15594</v>
      </c>
      <c r="O5600" t="s">
        <v>3593</v>
      </c>
      <c r="P5600" t="s">
        <v>30</v>
      </c>
      <c r="Q5600">
        <v>880000</v>
      </c>
      <c r="R5600">
        <v>75462037</v>
      </c>
      <c r="S5600">
        <f t="shared" si="612"/>
        <v>74582037</v>
      </c>
      <c r="T5600">
        <f t="shared" si="617"/>
        <v>85.752314772727274</v>
      </c>
      <c r="U5600" t="s">
        <v>927</v>
      </c>
      <c r="V5600" s="3">
        <f t="shared" si="618"/>
        <v>0.47141636957950578</v>
      </c>
      <c r="W5600">
        <v>102</v>
      </c>
    </row>
    <row r="5601" spans="1:23">
      <c r="A5601" t="s">
        <v>15595</v>
      </c>
      <c r="B5601" t="s">
        <v>54</v>
      </c>
      <c r="C5601" t="s">
        <v>129</v>
      </c>
      <c r="D5601">
        <f t="shared" si="613"/>
        <v>1705</v>
      </c>
      <c r="E5601">
        <f t="shared" si="614"/>
        <v>2246</v>
      </c>
      <c r="F5601">
        <v>1992</v>
      </c>
      <c r="G5601" s="1">
        <v>45901</v>
      </c>
      <c r="H5601" t="s">
        <v>15596</v>
      </c>
      <c r="I5601">
        <f t="shared" si="615"/>
        <v>1990</v>
      </c>
      <c r="J5601">
        <v>7.7</v>
      </c>
      <c r="K5601" t="str">
        <f t="shared" si="616"/>
        <v>Medium</v>
      </c>
      <c r="L5601">
        <v>156000</v>
      </c>
      <c r="M5601" t="s">
        <v>6765</v>
      </c>
      <c r="N5601" t="s">
        <v>15597</v>
      </c>
      <c r="O5601" t="s">
        <v>3288</v>
      </c>
      <c r="P5601" t="s">
        <v>30</v>
      </c>
      <c r="Q5601">
        <v>40000000</v>
      </c>
      <c r="R5601">
        <v>75505856</v>
      </c>
      <c r="S5601">
        <f t="shared" si="612"/>
        <v>35505856</v>
      </c>
      <c r="T5601">
        <f t="shared" si="617"/>
        <v>1.8876463999999999</v>
      </c>
      <c r="U5601" t="s">
        <v>1665</v>
      </c>
      <c r="V5601" s="3">
        <f t="shared" si="618"/>
        <v>0.48550068170163568</v>
      </c>
      <c r="W5601">
        <v>112</v>
      </c>
    </row>
    <row r="5602" spans="1:23">
      <c r="A5602" t="s">
        <v>15598</v>
      </c>
      <c r="B5602" t="s">
        <v>24</v>
      </c>
      <c r="C5602" t="s">
        <v>34</v>
      </c>
      <c r="D5602">
        <f t="shared" si="613"/>
        <v>1517</v>
      </c>
      <c r="E5602">
        <f t="shared" si="614"/>
        <v>3951</v>
      </c>
      <c r="F5602">
        <v>2007</v>
      </c>
      <c r="G5602" s="1">
        <v>40909</v>
      </c>
      <c r="H5602" t="s">
        <v>158</v>
      </c>
      <c r="I5602">
        <f t="shared" si="615"/>
        <v>2000</v>
      </c>
      <c r="J5602">
        <v>5.4</v>
      </c>
      <c r="K5602" t="str">
        <f t="shared" si="616"/>
        <v>Medium</v>
      </c>
      <c r="L5602">
        <v>22000</v>
      </c>
      <c r="M5602" t="s">
        <v>13000</v>
      </c>
      <c r="N5602" t="s">
        <v>15599</v>
      </c>
      <c r="O5602" t="s">
        <v>15600</v>
      </c>
      <c r="P5602" t="s">
        <v>30</v>
      </c>
      <c r="Q5602">
        <v>13000000</v>
      </c>
      <c r="R5602">
        <v>75511123</v>
      </c>
      <c r="S5602">
        <f t="shared" si="612"/>
        <v>62511123</v>
      </c>
      <c r="T5602">
        <f t="shared" si="617"/>
        <v>5.8085479230769232</v>
      </c>
      <c r="U5602" t="s">
        <v>15601</v>
      </c>
      <c r="V5602" s="3">
        <f t="shared" si="618"/>
        <v>0.48638504931986076</v>
      </c>
      <c r="W5602">
        <v>115</v>
      </c>
    </row>
    <row r="5603" spans="1:23">
      <c r="A5603" t="s">
        <v>15602</v>
      </c>
      <c r="B5603" t="s">
        <v>54</v>
      </c>
      <c r="C5603" t="s">
        <v>129</v>
      </c>
      <c r="D5603">
        <f t="shared" si="613"/>
        <v>1705</v>
      </c>
      <c r="E5603">
        <f t="shared" si="614"/>
        <v>2246</v>
      </c>
      <c r="F5603">
        <v>2007</v>
      </c>
      <c r="G5603" s="1">
        <v>43739</v>
      </c>
      <c r="H5603" t="s">
        <v>341</v>
      </c>
      <c r="I5603">
        <f t="shared" si="615"/>
        <v>2000</v>
      </c>
      <c r="J5603">
        <v>6.6</v>
      </c>
      <c r="K5603" t="str">
        <f t="shared" si="616"/>
        <v>Medium</v>
      </c>
      <c r="L5603">
        <v>168000</v>
      </c>
      <c r="M5603" t="s">
        <v>8286</v>
      </c>
      <c r="N5603" t="s">
        <v>15603</v>
      </c>
      <c r="O5603" t="s">
        <v>12097</v>
      </c>
      <c r="P5603" t="s">
        <v>30</v>
      </c>
      <c r="Q5603">
        <v>30000000</v>
      </c>
      <c r="R5603">
        <v>75513170</v>
      </c>
      <c r="S5603">
        <f t="shared" si="612"/>
        <v>45513170</v>
      </c>
      <c r="T5603">
        <f t="shared" si="617"/>
        <v>2.5171056666666667</v>
      </c>
      <c r="U5603" t="s">
        <v>186</v>
      </c>
      <c r="V5603" s="3">
        <f t="shared" si="618"/>
        <v>0.49296683059364965</v>
      </c>
      <c r="W5603">
        <v>113</v>
      </c>
    </row>
    <row r="5604" spans="1:23">
      <c r="A5604" t="s">
        <v>15604</v>
      </c>
      <c r="B5604" t="s">
        <v>170</v>
      </c>
      <c r="C5604" t="s">
        <v>300</v>
      </c>
      <c r="D5604">
        <f t="shared" si="613"/>
        <v>427</v>
      </c>
      <c r="E5604">
        <f t="shared" si="614"/>
        <v>6461</v>
      </c>
      <c r="F5604">
        <v>2019</v>
      </c>
      <c r="G5604" s="1">
        <v>42856</v>
      </c>
      <c r="H5604" t="s">
        <v>246</v>
      </c>
      <c r="I5604">
        <f t="shared" si="615"/>
        <v>2010</v>
      </c>
      <c r="J5604">
        <v>7.5</v>
      </c>
      <c r="K5604" t="str">
        <f t="shared" si="616"/>
        <v>Medium</v>
      </c>
      <c r="L5604">
        <v>21000</v>
      </c>
      <c r="M5604" t="s">
        <v>15605</v>
      </c>
      <c r="N5604" t="s">
        <v>15606</v>
      </c>
      <c r="O5604" t="s">
        <v>15607</v>
      </c>
      <c r="P5604" t="s">
        <v>4865</v>
      </c>
      <c r="Q5604">
        <v>16000000</v>
      </c>
      <c r="R5604">
        <v>75741734</v>
      </c>
      <c r="S5604">
        <f t="shared" si="612"/>
        <v>59741734</v>
      </c>
      <c r="T5604">
        <f t="shared" si="617"/>
        <v>4.7338583749999996</v>
      </c>
      <c r="U5604" t="s">
        <v>8870</v>
      </c>
      <c r="V5604" s="3">
        <f t="shared" si="618"/>
        <v>0.46294090503467811</v>
      </c>
      <c r="W5604">
        <v>109</v>
      </c>
    </row>
    <row r="5605" spans="1:23">
      <c r="A5605" t="s">
        <v>15608</v>
      </c>
      <c r="B5605" t="s">
        <v>24</v>
      </c>
      <c r="C5605" t="s">
        <v>93</v>
      </c>
      <c r="D5605">
        <f t="shared" si="613"/>
        <v>443</v>
      </c>
      <c r="E5605">
        <f t="shared" si="614"/>
        <v>6018</v>
      </c>
      <c r="F5605">
        <v>2007</v>
      </c>
      <c r="G5605" s="1">
        <v>41183</v>
      </c>
      <c r="H5605" t="s">
        <v>485</v>
      </c>
      <c r="I5605">
        <f t="shared" si="615"/>
        <v>2000</v>
      </c>
      <c r="J5605">
        <v>6.8</v>
      </c>
      <c r="K5605" t="str">
        <f t="shared" si="616"/>
        <v>Medium</v>
      </c>
      <c r="L5605">
        <v>69000</v>
      </c>
      <c r="M5605" t="s">
        <v>13050</v>
      </c>
      <c r="N5605" t="s">
        <v>3074</v>
      </c>
      <c r="O5605" t="s">
        <v>6792</v>
      </c>
      <c r="P5605" t="s">
        <v>58</v>
      </c>
      <c r="Q5605">
        <v>55000000</v>
      </c>
      <c r="R5605">
        <v>75782758</v>
      </c>
      <c r="S5605">
        <f t="shared" si="612"/>
        <v>20782758</v>
      </c>
      <c r="T5605">
        <f t="shared" si="617"/>
        <v>1.3778683272727272</v>
      </c>
      <c r="U5605" t="s">
        <v>1130</v>
      </c>
      <c r="V5605" s="3">
        <f t="shared" si="618"/>
        <v>0.45639917003833608</v>
      </c>
      <c r="W5605">
        <v>114</v>
      </c>
    </row>
    <row r="5606" spans="1:23">
      <c r="A5606" t="s">
        <v>15609</v>
      </c>
      <c r="B5606" t="s">
        <v>54</v>
      </c>
      <c r="C5606" t="s">
        <v>129</v>
      </c>
      <c r="D5606">
        <f t="shared" si="613"/>
        <v>1705</v>
      </c>
      <c r="E5606">
        <f t="shared" si="614"/>
        <v>2246</v>
      </c>
      <c r="F5606">
        <v>2018</v>
      </c>
      <c r="G5606" s="1">
        <v>47270</v>
      </c>
      <c r="H5606" t="s">
        <v>55</v>
      </c>
      <c r="I5606">
        <f t="shared" si="615"/>
        <v>2010</v>
      </c>
      <c r="J5606">
        <v>7.1</v>
      </c>
      <c r="K5606" t="str">
        <f t="shared" si="616"/>
        <v>Medium</v>
      </c>
      <c r="L5606">
        <v>132000</v>
      </c>
      <c r="M5606" t="s">
        <v>15610</v>
      </c>
      <c r="N5606" t="s">
        <v>13753</v>
      </c>
      <c r="O5606" t="s">
        <v>15611</v>
      </c>
      <c r="P5606" t="s">
        <v>30</v>
      </c>
      <c r="Q5606">
        <v>35000000</v>
      </c>
      <c r="R5606">
        <v>75837743</v>
      </c>
      <c r="S5606">
        <f t="shared" si="612"/>
        <v>40837743</v>
      </c>
      <c r="T5606">
        <f t="shared" si="617"/>
        <v>2.1667926571428571</v>
      </c>
      <c r="U5606" t="s">
        <v>186</v>
      </c>
      <c r="V5606" s="3">
        <f t="shared" si="618"/>
        <v>0.45292335278813117</v>
      </c>
      <c r="W5606">
        <v>122</v>
      </c>
    </row>
    <row r="5607" spans="1:23">
      <c r="A5607" t="s">
        <v>15612</v>
      </c>
      <c r="B5607" t="s">
        <v>54</v>
      </c>
      <c r="C5607" t="s">
        <v>34</v>
      </c>
      <c r="D5607">
        <f t="shared" si="613"/>
        <v>1517</v>
      </c>
      <c r="E5607">
        <f t="shared" si="614"/>
        <v>3951</v>
      </c>
      <c r="F5607">
        <v>2008</v>
      </c>
      <c r="G5607" s="1">
        <v>44927</v>
      </c>
      <c r="H5607" t="s">
        <v>341</v>
      </c>
      <c r="I5607">
        <f t="shared" si="615"/>
        <v>2000</v>
      </c>
      <c r="J5607">
        <v>7.3</v>
      </c>
      <c r="K5607" t="str">
        <f t="shared" si="616"/>
        <v>Medium</v>
      </c>
      <c r="L5607">
        <v>202000</v>
      </c>
      <c r="M5607" t="s">
        <v>10931</v>
      </c>
      <c r="N5607" t="s">
        <v>12714</v>
      </c>
      <c r="O5607" t="s">
        <v>2019</v>
      </c>
      <c r="P5607" t="s">
        <v>30</v>
      </c>
      <c r="Q5607">
        <v>35000000</v>
      </c>
      <c r="R5607">
        <v>75981180</v>
      </c>
      <c r="S5607">
        <f t="shared" si="612"/>
        <v>40981180</v>
      </c>
      <c r="T5607">
        <f t="shared" si="617"/>
        <v>2.1708908571428571</v>
      </c>
      <c r="U5607" t="s">
        <v>8870</v>
      </c>
      <c r="V5607" s="3">
        <f t="shared" si="618"/>
        <v>0.43898894798361143</v>
      </c>
      <c r="W5607">
        <v>119</v>
      </c>
    </row>
    <row r="5608" spans="1:23">
      <c r="A5608" t="s">
        <v>15613</v>
      </c>
      <c r="B5608" t="s">
        <v>54</v>
      </c>
      <c r="C5608" t="s">
        <v>42</v>
      </c>
      <c r="D5608">
        <f t="shared" si="613"/>
        <v>550</v>
      </c>
      <c r="E5608">
        <f t="shared" si="614"/>
        <v>5468</v>
      </c>
      <c r="F5608">
        <v>2018</v>
      </c>
      <c r="G5608" s="1">
        <v>42675</v>
      </c>
      <c r="H5608" t="s">
        <v>754</v>
      </c>
      <c r="I5608">
        <f t="shared" si="615"/>
        <v>2010</v>
      </c>
      <c r="J5608">
        <v>6.9</v>
      </c>
      <c r="K5608" t="str">
        <f t="shared" si="616"/>
        <v>Medium</v>
      </c>
      <c r="L5608">
        <v>91000</v>
      </c>
      <c r="M5608" t="s">
        <v>6045</v>
      </c>
      <c r="N5608" t="s">
        <v>15614</v>
      </c>
      <c r="O5608" t="s">
        <v>15615</v>
      </c>
      <c r="P5608" t="s">
        <v>58</v>
      </c>
      <c r="Q5608">
        <v>42000000</v>
      </c>
      <c r="R5608">
        <v>75984700</v>
      </c>
      <c r="S5608">
        <f t="shared" si="612"/>
        <v>33984700</v>
      </c>
      <c r="T5608">
        <f t="shared" si="617"/>
        <v>1.8091595238095237</v>
      </c>
      <c r="U5608" t="s">
        <v>3857</v>
      </c>
      <c r="V5608" s="3">
        <f t="shared" si="618"/>
        <v>0.43881442400686554</v>
      </c>
      <c r="W5608">
        <v>129</v>
      </c>
    </row>
    <row r="5609" spans="1:23">
      <c r="A5609" t="s">
        <v>15616</v>
      </c>
      <c r="B5609" t="s">
        <v>54</v>
      </c>
      <c r="C5609" t="s">
        <v>129</v>
      </c>
      <c r="D5609">
        <f t="shared" si="613"/>
        <v>1705</v>
      </c>
      <c r="E5609">
        <f t="shared" si="614"/>
        <v>2246</v>
      </c>
      <c r="F5609">
        <v>2008</v>
      </c>
      <c r="G5609" s="1">
        <v>44774</v>
      </c>
      <c r="H5609" t="s">
        <v>255</v>
      </c>
      <c r="I5609">
        <f t="shared" si="615"/>
        <v>2000</v>
      </c>
      <c r="J5609">
        <v>6.3</v>
      </c>
      <c r="K5609" t="str">
        <f t="shared" si="616"/>
        <v>Medium</v>
      </c>
      <c r="L5609">
        <v>201000</v>
      </c>
      <c r="M5609" t="s">
        <v>10639</v>
      </c>
      <c r="N5609" t="s">
        <v>10639</v>
      </c>
      <c r="O5609" t="s">
        <v>8164</v>
      </c>
      <c r="P5609" t="s">
        <v>30</v>
      </c>
      <c r="Q5609">
        <v>45000000</v>
      </c>
      <c r="R5609">
        <v>76014335</v>
      </c>
      <c r="S5609">
        <f t="shared" si="612"/>
        <v>31014335</v>
      </c>
      <c r="T5609">
        <f t="shared" si="617"/>
        <v>1.6892074444444445</v>
      </c>
      <c r="U5609" t="s">
        <v>1130</v>
      </c>
      <c r="V5609" s="3">
        <f t="shared" si="618"/>
        <v>0.44444562360983092</v>
      </c>
      <c r="W5609">
        <v>105</v>
      </c>
    </row>
    <row r="5610" spans="1:23">
      <c r="A5610" t="s">
        <v>15617</v>
      </c>
      <c r="B5610" t="s">
        <v>24</v>
      </c>
      <c r="C5610" t="s">
        <v>25</v>
      </c>
      <c r="D5610">
        <f t="shared" si="613"/>
        <v>2245</v>
      </c>
      <c r="E5610">
        <f t="shared" si="614"/>
        <v>1</v>
      </c>
      <c r="F5610">
        <v>2001</v>
      </c>
      <c r="G5610" s="1">
        <v>45992</v>
      </c>
      <c r="H5610" t="s">
        <v>135</v>
      </c>
      <c r="I5610">
        <f t="shared" si="615"/>
        <v>2000</v>
      </c>
      <c r="J5610">
        <v>6.4</v>
      </c>
      <c r="K5610" t="str">
        <f t="shared" si="616"/>
        <v>Medium</v>
      </c>
      <c r="L5610">
        <v>80000</v>
      </c>
      <c r="M5610" t="s">
        <v>3352</v>
      </c>
      <c r="N5610" t="s">
        <v>14159</v>
      </c>
      <c r="O5610" t="s">
        <v>2060</v>
      </c>
      <c r="P5610" t="s">
        <v>30</v>
      </c>
      <c r="Q5610">
        <v>48000000</v>
      </c>
      <c r="R5610">
        <v>76019048</v>
      </c>
      <c r="S5610">
        <f t="shared" si="612"/>
        <v>28019048</v>
      </c>
      <c r="T5610">
        <f t="shared" si="617"/>
        <v>1.5837301666666668</v>
      </c>
      <c r="U5610" t="s">
        <v>15618</v>
      </c>
      <c r="V5610" s="3">
        <f t="shared" si="618"/>
        <v>0.44575705270593091</v>
      </c>
      <c r="W5610">
        <v>118</v>
      </c>
    </row>
    <row r="5611" spans="1:23">
      <c r="A5611" t="s">
        <v>15619</v>
      </c>
      <c r="B5611" t="s">
        <v>170</v>
      </c>
      <c r="C5611" t="s">
        <v>129</v>
      </c>
      <c r="D5611">
        <f t="shared" si="613"/>
        <v>1705</v>
      </c>
      <c r="E5611">
        <f t="shared" si="614"/>
        <v>2246</v>
      </c>
      <c r="F5611">
        <v>2009</v>
      </c>
      <c r="G5611" s="1">
        <v>38749</v>
      </c>
      <c r="H5611" t="s">
        <v>55</v>
      </c>
      <c r="I5611">
        <f t="shared" si="615"/>
        <v>2000</v>
      </c>
      <c r="J5611">
        <v>5.6</v>
      </c>
      <c r="K5611" t="str">
        <f t="shared" si="616"/>
        <v>Medium</v>
      </c>
      <c r="L5611">
        <v>43000</v>
      </c>
      <c r="M5611" t="s">
        <v>10388</v>
      </c>
      <c r="N5611" t="s">
        <v>8233</v>
      </c>
      <c r="O5611" t="s">
        <v>5478</v>
      </c>
      <c r="P5611" t="s">
        <v>30</v>
      </c>
      <c r="Q5611">
        <v>70000000</v>
      </c>
      <c r="R5611">
        <v>76025134</v>
      </c>
      <c r="S5611">
        <f t="shared" si="612"/>
        <v>6025134</v>
      </c>
      <c r="T5611">
        <f t="shared" si="617"/>
        <v>1.086073342857143</v>
      </c>
      <c r="U5611" t="s">
        <v>536</v>
      </c>
      <c r="V5611" s="3">
        <f t="shared" si="618"/>
        <v>0.45112093775749817</v>
      </c>
      <c r="W5611">
        <v>92</v>
      </c>
    </row>
    <row r="5612" spans="1:23">
      <c r="A5612" t="s">
        <v>15620</v>
      </c>
      <c r="B5612" t="s">
        <v>54</v>
      </c>
      <c r="C5612" t="s">
        <v>93</v>
      </c>
      <c r="D5612">
        <f t="shared" si="613"/>
        <v>443</v>
      </c>
      <c r="E5612">
        <f t="shared" si="614"/>
        <v>6018</v>
      </c>
      <c r="F5612">
        <v>2018</v>
      </c>
      <c r="G5612" s="1">
        <v>45992</v>
      </c>
      <c r="H5612" t="s">
        <v>61</v>
      </c>
      <c r="I5612">
        <f t="shared" si="615"/>
        <v>2010</v>
      </c>
      <c r="J5612">
        <v>7.2</v>
      </c>
      <c r="K5612" t="str">
        <f t="shared" si="616"/>
        <v>Medium</v>
      </c>
      <c r="L5612">
        <v>130000</v>
      </c>
      <c r="M5612" t="s">
        <v>15621</v>
      </c>
      <c r="N5612" t="s">
        <v>15621</v>
      </c>
      <c r="O5612" t="s">
        <v>3486</v>
      </c>
      <c r="P5612" t="s">
        <v>30</v>
      </c>
      <c r="Q5612">
        <v>60000000</v>
      </c>
      <c r="R5612">
        <v>76073488</v>
      </c>
      <c r="S5612">
        <f t="shared" si="612"/>
        <v>16073488</v>
      </c>
      <c r="T5612">
        <f t="shared" si="617"/>
        <v>1.2678914666666667</v>
      </c>
      <c r="U5612" t="s">
        <v>7108</v>
      </c>
      <c r="V5612" s="3">
        <f t="shared" si="618"/>
        <v>0.44203539756489757</v>
      </c>
      <c r="W5612">
        <v>132</v>
      </c>
    </row>
    <row r="5613" spans="1:23">
      <c r="A5613" t="s">
        <v>15622</v>
      </c>
      <c r="B5613" t="s">
        <v>54</v>
      </c>
      <c r="C5613" t="s">
        <v>129</v>
      </c>
      <c r="D5613">
        <f t="shared" si="613"/>
        <v>1705</v>
      </c>
      <c r="E5613">
        <f t="shared" si="614"/>
        <v>2246</v>
      </c>
      <c r="F5613">
        <v>2011</v>
      </c>
      <c r="G5613" s="1">
        <v>46753</v>
      </c>
      <c r="H5613" t="s">
        <v>182</v>
      </c>
      <c r="I5613">
        <f t="shared" si="615"/>
        <v>2010</v>
      </c>
      <c r="J5613">
        <v>6.6</v>
      </c>
      <c r="K5613" t="str">
        <f t="shared" si="616"/>
        <v>Medium</v>
      </c>
      <c r="L5613">
        <v>154000</v>
      </c>
      <c r="M5613" t="s">
        <v>8163</v>
      </c>
      <c r="N5613" t="s">
        <v>7247</v>
      </c>
      <c r="O5613" t="s">
        <v>8164</v>
      </c>
      <c r="P5613" t="s">
        <v>30</v>
      </c>
      <c r="Q5613">
        <v>40000000</v>
      </c>
      <c r="R5613">
        <v>76130093</v>
      </c>
      <c r="S5613">
        <f t="shared" si="612"/>
        <v>36130093</v>
      </c>
      <c r="T5613">
        <f t="shared" si="617"/>
        <v>1.903252325</v>
      </c>
      <c r="U5613" t="s">
        <v>9806</v>
      </c>
      <c r="V5613" s="3">
        <f t="shared" si="618"/>
        <v>0.4227871934134258</v>
      </c>
      <c r="W5613">
        <v>93</v>
      </c>
    </row>
    <row r="5614" spans="1:23">
      <c r="A5614" t="s">
        <v>15623</v>
      </c>
      <c r="B5614" t="s">
        <v>54</v>
      </c>
      <c r="C5614" t="s">
        <v>34</v>
      </c>
      <c r="D5614">
        <f t="shared" si="613"/>
        <v>1517</v>
      </c>
      <c r="E5614">
        <f t="shared" si="614"/>
        <v>3951</v>
      </c>
      <c r="F5614">
        <v>2007</v>
      </c>
      <c r="G5614" s="1">
        <v>45658</v>
      </c>
      <c r="H5614" t="s">
        <v>341</v>
      </c>
      <c r="I5614">
        <f t="shared" si="615"/>
        <v>2000</v>
      </c>
      <c r="J5614">
        <v>8.1999999999999993</v>
      </c>
      <c r="K5614" t="str">
        <f t="shared" si="616"/>
        <v>High</v>
      </c>
      <c r="L5614">
        <v>535000</v>
      </c>
      <c r="M5614" t="s">
        <v>1555</v>
      </c>
      <c r="N5614" t="s">
        <v>1555</v>
      </c>
      <c r="O5614" t="s">
        <v>3288</v>
      </c>
      <c r="P5614" t="s">
        <v>30</v>
      </c>
      <c r="Q5614">
        <v>25000000</v>
      </c>
      <c r="R5614">
        <v>76182388</v>
      </c>
      <c r="S5614">
        <f t="shared" si="612"/>
        <v>51182388</v>
      </c>
      <c r="T5614">
        <f t="shared" si="617"/>
        <v>3.04729552</v>
      </c>
      <c r="U5614" t="s">
        <v>6538</v>
      </c>
      <c r="V5614" s="3">
        <f t="shared" si="618"/>
        <v>0.42709962097872733</v>
      </c>
      <c r="W5614">
        <v>158</v>
      </c>
    </row>
    <row r="5615" spans="1:23">
      <c r="A5615" t="s">
        <v>15624</v>
      </c>
      <c r="B5615" t="s">
        <v>170</v>
      </c>
      <c r="C5615" t="s">
        <v>193</v>
      </c>
      <c r="D5615">
        <f t="shared" si="613"/>
        <v>338</v>
      </c>
      <c r="E5615">
        <f t="shared" si="614"/>
        <v>6888</v>
      </c>
      <c r="F5615">
        <v>2010</v>
      </c>
      <c r="G5615" s="1">
        <v>43525</v>
      </c>
      <c r="H5615" t="s">
        <v>87</v>
      </c>
      <c r="I5615">
        <f t="shared" si="615"/>
        <v>2010</v>
      </c>
      <c r="J5615">
        <v>6.2</v>
      </c>
      <c r="K5615" t="str">
        <f t="shared" si="616"/>
        <v>Medium</v>
      </c>
      <c r="L5615">
        <v>45000</v>
      </c>
      <c r="M5615" t="s">
        <v>15625</v>
      </c>
      <c r="N5615" t="s">
        <v>8503</v>
      </c>
      <c r="O5615" t="s">
        <v>15523</v>
      </c>
      <c r="P5615" t="s">
        <v>30</v>
      </c>
      <c r="Q5615">
        <v>15000000</v>
      </c>
      <c r="R5615">
        <v>76196538</v>
      </c>
      <c r="S5615">
        <f t="shared" si="612"/>
        <v>61196538</v>
      </c>
      <c r="T5615">
        <f t="shared" si="617"/>
        <v>5.0797692000000003</v>
      </c>
      <c r="U5615" t="s">
        <v>15626</v>
      </c>
      <c r="V5615" s="3">
        <f t="shared" si="618"/>
        <v>0.40242103922307537</v>
      </c>
      <c r="W5615">
        <v>120</v>
      </c>
    </row>
    <row r="5616" spans="1:23">
      <c r="A5616" t="s">
        <v>15627</v>
      </c>
      <c r="B5616" t="s">
        <v>170</v>
      </c>
      <c r="C5616" t="s">
        <v>193</v>
      </c>
      <c r="D5616">
        <f t="shared" si="613"/>
        <v>338</v>
      </c>
      <c r="E5616">
        <f t="shared" si="614"/>
        <v>6888</v>
      </c>
      <c r="F5616">
        <v>2016</v>
      </c>
      <c r="G5616" s="1">
        <v>43678</v>
      </c>
      <c r="H5616" t="s">
        <v>370</v>
      </c>
      <c r="I5616">
        <f t="shared" si="615"/>
        <v>2010</v>
      </c>
      <c r="J5616">
        <v>7.8</v>
      </c>
      <c r="K5616" t="str">
        <f t="shared" si="616"/>
        <v>Medium</v>
      </c>
      <c r="L5616">
        <v>121000</v>
      </c>
      <c r="M5616" t="s">
        <v>15628</v>
      </c>
      <c r="N5616" t="s">
        <v>15629</v>
      </c>
      <c r="O5616" t="s">
        <v>6392</v>
      </c>
      <c r="P5616" t="s">
        <v>30</v>
      </c>
      <c r="Q5616">
        <v>60000000</v>
      </c>
      <c r="R5616">
        <v>76249438</v>
      </c>
      <c r="S5616">
        <f t="shared" si="612"/>
        <v>16249438</v>
      </c>
      <c r="T5616">
        <f t="shared" si="617"/>
        <v>1.2708239666666667</v>
      </c>
      <c r="U5616" t="s">
        <v>4652</v>
      </c>
      <c r="V5616" s="3">
        <f t="shared" si="618"/>
        <v>0.40196762616746623</v>
      </c>
      <c r="W5616">
        <v>101</v>
      </c>
    </row>
    <row r="5617" spans="1:23">
      <c r="A5617" t="s">
        <v>15630</v>
      </c>
      <c r="B5617" t="s">
        <v>54</v>
      </c>
      <c r="C5617" t="s">
        <v>42</v>
      </c>
      <c r="D5617">
        <f t="shared" si="613"/>
        <v>550</v>
      </c>
      <c r="E5617">
        <f t="shared" si="614"/>
        <v>5468</v>
      </c>
      <c r="F5617">
        <v>1987</v>
      </c>
      <c r="G5617" s="1">
        <v>37773</v>
      </c>
      <c r="H5617" t="s">
        <v>205</v>
      </c>
      <c r="I5617">
        <f t="shared" si="615"/>
        <v>1980</v>
      </c>
      <c r="J5617">
        <v>7.9</v>
      </c>
      <c r="K5617" t="str">
        <f t="shared" si="616"/>
        <v>Medium</v>
      </c>
      <c r="L5617">
        <v>289000</v>
      </c>
      <c r="M5617" t="s">
        <v>2935</v>
      </c>
      <c r="N5617" t="s">
        <v>5534</v>
      </c>
      <c r="O5617" t="s">
        <v>883</v>
      </c>
      <c r="P5617" t="s">
        <v>30</v>
      </c>
      <c r="Q5617">
        <v>25000000</v>
      </c>
      <c r="R5617">
        <v>76270454</v>
      </c>
      <c r="S5617">
        <f t="shared" si="612"/>
        <v>51270454</v>
      </c>
      <c r="T5617">
        <f t="shared" si="617"/>
        <v>3.0508181599999999</v>
      </c>
      <c r="U5617" t="s">
        <v>1335</v>
      </c>
      <c r="V5617" s="3">
        <f t="shared" si="618"/>
        <v>0.41260436965969127</v>
      </c>
      <c r="W5617">
        <v>119</v>
      </c>
    </row>
    <row r="5618" spans="1:23">
      <c r="A5618" t="s">
        <v>15631</v>
      </c>
      <c r="B5618" t="s">
        <v>54</v>
      </c>
      <c r="C5618" t="s">
        <v>129</v>
      </c>
      <c r="D5618">
        <f t="shared" si="613"/>
        <v>1705</v>
      </c>
      <c r="E5618">
        <f t="shared" si="614"/>
        <v>2246</v>
      </c>
      <c r="F5618">
        <v>2004</v>
      </c>
      <c r="G5618" s="1">
        <v>45536</v>
      </c>
      <c r="H5618" t="s">
        <v>26</v>
      </c>
      <c r="I5618">
        <f t="shared" si="615"/>
        <v>2000</v>
      </c>
      <c r="J5618">
        <v>8</v>
      </c>
      <c r="K5618" t="str">
        <f t="shared" si="616"/>
        <v>High</v>
      </c>
      <c r="L5618">
        <v>38000</v>
      </c>
      <c r="M5618" t="s">
        <v>15632</v>
      </c>
      <c r="N5618" t="s">
        <v>15633</v>
      </c>
      <c r="O5618" t="s">
        <v>9695</v>
      </c>
      <c r="P5618" t="s">
        <v>471</v>
      </c>
      <c r="Q5618">
        <v>12800000</v>
      </c>
      <c r="R5618">
        <v>76287982</v>
      </c>
      <c r="S5618">
        <f t="shared" si="612"/>
        <v>63487982</v>
      </c>
      <c r="T5618">
        <f t="shared" si="617"/>
        <v>5.95999859375</v>
      </c>
      <c r="U5618" t="s">
        <v>15634</v>
      </c>
      <c r="V5618" s="3">
        <f t="shared" si="618"/>
        <v>0.41298018706713246</v>
      </c>
      <c r="W5618">
        <v>140</v>
      </c>
    </row>
    <row r="5619" spans="1:23">
      <c r="A5619" t="s">
        <v>15635</v>
      </c>
      <c r="B5619" t="s">
        <v>54</v>
      </c>
      <c r="C5619" t="s">
        <v>34</v>
      </c>
      <c r="D5619">
        <f t="shared" si="613"/>
        <v>1517</v>
      </c>
      <c r="E5619">
        <f t="shared" si="614"/>
        <v>3951</v>
      </c>
      <c r="F5619">
        <v>2011</v>
      </c>
      <c r="G5619" s="1">
        <v>39356</v>
      </c>
      <c r="H5619" t="s">
        <v>341</v>
      </c>
      <c r="I5619">
        <f t="shared" si="615"/>
        <v>2010</v>
      </c>
      <c r="J5619">
        <v>7.1</v>
      </c>
      <c r="K5619" t="str">
        <f t="shared" si="616"/>
        <v>Medium</v>
      </c>
      <c r="L5619">
        <v>218000</v>
      </c>
      <c r="M5619" t="s">
        <v>10172</v>
      </c>
      <c r="N5619" t="s">
        <v>10172</v>
      </c>
      <c r="O5619" t="s">
        <v>8646</v>
      </c>
      <c r="P5619" t="s">
        <v>30</v>
      </c>
      <c r="Q5619">
        <v>12500000</v>
      </c>
      <c r="R5619">
        <v>76338111</v>
      </c>
      <c r="S5619">
        <f t="shared" si="612"/>
        <v>63838111</v>
      </c>
      <c r="T5619">
        <f t="shared" si="617"/>
        <v>6.1070488799999998</v>
      </c>
      <c r="U5619" t="s">
        <v>186</v>
      </c>
      <c r="V5619" s="3">
        <f t="shared" si="618"/>
        <v>0.39495187955152533</v>
      </c>
      <c r="W5619">
        <v>101</v>
      </c>
    </row>
    <row r="5620" spans="1:23">
      <c r="A5620" t="s">
        <v>15636</v>
      </c>
      <c r="B5620" t="s">
        <v>54</v>
      </c>
      <c r="C5620" t="s">
        <v>34</v>
      </c>
      <c r="D5620">
        <f t="shared" si="613"/>
        <v>1517</v>
      </c>
      <c r="E5620">
        <f t="shared" si="614"/>
        <v>3951</v>
      </c>
      <c r="F5620">
        <v>1999</v>
      </c>
      <c r="G5620" s="1">
        <v>38412</v>
      </c>
      <c r="H5620" t="s">
        <v>158</v>
      </c>
      <c r="I5620">
        <f t="shared" si="615"/>
        <v>1990</v>
      </c>
      <c r="J5620">
        <v>6.8</v>
      </c>
      <c r="K5620" t="str">
        <f t="shared" si="616"/>
        <v>Medium</v>
      </c>
      <c r="L5620">
        <v>183000</v>
      </c>
      <c r="M5620" t="s">
        <v>7145</v>
      </c>
      <c r="N5620" t="s">
        <v>3656</v>
      </c>
      <c r="O5620" t="s">
        <v>6906</v>
      </c>
      <c r="P5620" t="s">
        <v>30</v>
      </c>
      <c r="Q5620">
        <v>10500000</v>
      </c>
      <c r="R5620">
        <v>76347426</v>
      </c>
      <c r="S5620">
        <f t="shared" si="612"/>
        <v>65847426</v>
      </c>
      <c r="T5620">
        <f t="shared" si="617"/>
        <v>7.2711834285714287</v>
      </c>
      <c r="U5620" t="s">
        <v>186</v>
      </c>
      <c r="V5620" s="3">
        <f t="shared" si="618"/>
        <v>0.39891678307561534</v>
      </c>
      <c r="W5620">
        <v>97</v>
      </c>
    </row>
    <row r="5621" spans="1:23">
      <c r="A5621" t="s">
        <v>15637</v>
      </c>
      <c r="B5621" t="s">
        <v>54</v>
      </c>
      <c r="C5621" t="s">
        <v>129</v>
      </c>
      <c r="D5621">
        <f t="shared" si="613"/>
        <v>1705</v>
      </c>
      <c r="E5621">
        <f t="shared" si="614"/>
        <v>2246</v>
      </c>
      <c r="F5621">
        <v>2019</v>
      </c>
      <c r="G5621" s="1">
        <v>39479</v>
      </c>
      <c r="H5621" t="s">
        <v>105</v>
      </c>
      <c r="I5621">
        <f t="shared" si="615"/>
        <v>2010</v>
      </c>
      <c r="J5621">
        <v>6.2</v>
      </c>
      <c r="K5621" t="str">
        <f t="shared" si="616"/>
        <v>Medium</v>
      </c>
      <c r="L5621">
        <v>61000</v>
      </c>
      <c r="M5621" t="s">
        <v>15638</v>
      </c>
      <c r="N5621" t="s">
        <v>15639</v>
      </c>
      <c r="O5621" t="s">
        <v>1550</v>
      </c>
      <c r="P5621" t="s">
        <v>58</v>
      </c>
      <c r="Q5621">
        <v>60000000</v>
      </c>
      <c r="R5621">
        <v>76419755</v>
      </c>
      <c r="S5621">
        <f t="shared" si="612"/>
        <v>16419755</v>
      </c>
      <c r="T5621">
        <f t="shared" si="617"/>
        <v>1.2736625833333333</v>
      </c>
      <c r="U5621" t="s">
        <v>6456</v>
      </c>
      <c r="V5621" s="3">
        <f t="shared" si="618"/>
        <v>0.41271734667185456</v>
      </c>
      <c r="W5621">
        <v>119</v>
      </c>
    </row>
    <row r="5622" spans="1:23">
      <c r="A5622" t="s">
        <v>15640</v>
      </c>
      <c r="B5622" t="s">
        <v>170</v>
      </c>
      <c r="C5622" t="s">
        <v>193</v>
      </c>
      <c r="D5622">
        <f t="shared" si="613"/>
        <v>338</v>
      </c>
      <c r="E5622">
        <f t="shared" si="614"/>
        <v>6888</v>
      </c>
      <c r="F5622">
        <v>2000</v>
      </c>
      <c r="G5622" s="1">
        <v>11383</v>
      </c>
      <c r="H5622" t="s">
        <v>43</v>
      </c>
      <c r="I5622">
        <f t="shared" si="615"/>
        <v>2000</v>
      </c>
      <c r="J5622">
        <v>6.9</v>
      </c>
      <c r="K5622" t="str">
        <f t="shared" si="616"/>
        <v>Medium</v>
      </c>
      <c r="L5622">
        <v>88000</v>
      </c>
      <c r="M5622" t="s">
        <v>15641</v>
      </c>
      <c r="N5622" t="s">
        <v>3085</v>
      </c>
      <c r="O5622" t="s">
        <v>2805</v>
      </c>
      <c r="P5622" t="s">
        <v>30</v>
      </c>
      <c r="Q5622">
        <v>95000000</v>
      </c>
      <c r="R5622">
        <v>76432727</v>
      </c>
      <c r="S5622">
        <f t="shared" si="612"/>
        <v>-18567273</v>
      </c>
      <c r="T5622">
        <f t="shared" si="617"/>
        <v>0.80455502105263155</v>
      </c>
      <c r="U5622" t="s">
        <v>15642</v>
      </c>
      <c r="V5622" s="3">
        <f t="shared" si="618"/>
        <v>0.41603239366223999</v>
      </c>
      <c r="W5622">
        <v>89</v>
      </c>
    </row>
    <row r="5623" spans="1:23">
      <c r="A5623" t="s">
        <v>15643</v>
      </c>
      <c r="B5623" t="s">
        <v>170</v>
      </c>
      <c r="C5623" t="s">
        <v>129</v>
      </c>
      <c r="D5623">
        <f t="shared" si="613"/>
        <v>1705</v>
      </c>
      <c r="E5623">
        <f t="shared" si="614"/>
        <v>2246</v>
      </c>
      <c r="F5623">
        <v>1984</v>
      </c>
      <c r="G5623" s="1">
        <v>37043</v>
      </c>
      <c r="H5623" t="s">
        <v>7568</v>
      </c>
      <c r="I5623">
        <f t="shared" si="615"/>
        <v>1980</v>
      </c>
      <c r="J5623">
        <v>6.7</v>
      </c>
      <c r="K5623" t="str">
        <f t="shared" si="616"/>
        <v>Medium</v>
      </c>
      <c r="L5623">
        <v>76000</v>
      </c>
      <c r="M5623" t="s">
        <v>2926</v>
      </c>
      <c r="N5623" t="s">
        <v>14717</v>
      </c>
      <c r="O5623" t="s">
        <v>14716</v>
      </c>
      <c r="P5623" t="s">
        <v>30</v>
      </c>
      <c r="Q5623">
        <v>17000000</v>
      </c>
      <c r="R5623">
        <v>76471046</v>
      </c>
      <c r="S5623">
        <f t="shared" si="612"/>
        <v>59471046</v>
      </c>
      <c r="T5623">
        <f t="shared" si="617"/>
        <v>4.4982968235294116</v>
      </c>
      <c r="U5623" t="s">
        <v>1335</v>
      </c>
      <c r="V5623" s="3">
        <f t="shared" si="618"/>
        <v>0.42758552757383589</v>
      </c>
      <c r="W5623">
        <v>105</v>
      </c>
    </row>
    <row r="5624" spans="1:23">
      <c r="A5624" t="s">
        <v>15644</v>
      </c>
      <c r="B5624" t="s">
        <v>54</v>
      </c>
      <c r="C5624" t="s">
        <v>25</v>
      </c>
      <c r="D5624">
        <f t="shared" si="613"/>
        <v>2245</v>
      </c>
      <c r="E5624">
        <f t="shared" si="614"/>
        <v>1</v>
      </c>
      <c r="F5624">
        <v>2003</v>
      </c>
      <c r="G5624" s="1">
        <v>46327</v>
      </c>
      <c r="H5624" t="s">
        <v>352</v>
      </c>
      <c r="I5624">
        <f t="shared" si="615"/>
        <v>2000</v>
      </c>
      <c r="J5624">
        <v>7</v>
      </c>
      <c r="K5624" t="str">
        <f t="shared" si="616"/>
        <v>Medium</v>
      </c>
      <c r="L5624">
        <v>137000</v>
      </c>
      <c r="M5624" t="s">
        <v>8945</v>
      </c>
      <c r="N5624" t="s">
        <v>11921</v>
      </c>
      <c r="O5624" t="s">
        <v>831</v>
      </c>
      <c r="P5624" t="s">
        <v>212</v>
      </c>
      <c r="Q5624">
        <v>23000000</v>
      </c>
      <c r="R5624">
        <v>76490720</v>
      </c>
      <c r="S5624">
        <f t="shared" si="612"/>
        <v>53490720</v>
      </c>
      <c r="T5624">
        <f t="shared" si="617"/>
        <v>3.3256834782608697</v>
      </c>
      <c r="U5624" t="s">
        <v>186</v>
      </c>
      <c r="V5624" s="3">
        <f t="shared" si="618"/>
        <v>0.42052983689559981</v>
      </c>
      <c r="W5624">
        <v>92</v>
      </c>
    </row>
    <row r="5625" spans="1:23">
      <c r="A5625" t="s">
        <v>3680</v>
      </c>
      <c r="B5625" t="s">
        <v>24</v>
      </c>
      <c r="C5625" t="s">
        <v>34</v>
      </c>
      <c r="D5625">
        <f t="shared" si="613"/>
        <v>1517</v>
      </c>
      <c r="E5625">
        <f t="shared" si="614"/>
        <v>3951</v>
      </c>
      <c r="F5625">
        <v>2009</v>
      </c>
      <c r="G5625" s="1">
        <v>39814</v>
      </c>
      <c r="H5625" t="s">
        <v>255</v>
      </c>
      <c r="I5625">
        <f t="shared" si="615"/>
        <v>2000</v>
      </c>
      <c r="J5625">
        <v>4.8</v>
      </c>
      <c r="K5625" t="str">
        <f t="shared" si="616"/>
        <v>Low</v>
      </c>
      <c r="L5625">
        <v>50000</v>
      </c>
      <c r="M5625" t="s">
        <v>11175</v>
      </c>
      <c r="N5625" t="s">
        <v>11175</v>
      </c>
      <c r="O5625" t="s">
        <v>15645</v>
      </c>
      <c r="P5625" t="s">
        <v>30</v>
      </c>
      <c r="Q5625">
        <v>16000000</v>
      </c>
      <c r="R5625">
        <v>76514050</v>
      </c>
      <c r="S5625">
        <f t="shared" si="612"/>
        <v>60514050</v>
      </c>
      <c r="T5625">
        <f t="shared" si="617"/>
        <v>4.7821281249999998</v>
      </c>
      <c r="U5625" t="s">
        <v>8505</v>
      </c>
      <c r="V5625" s="3">
        <f t="shared" si="618"/>
        <v>0.43225448216105483</v>
      </c>
      <c r="W5625">
        <v>88</v>
      </c>
    </row>
    <row r="5626" spans="1:23">
      <c r="A5626" t="s">
        <v>15646</v>
      </c>
      <c r="B5626" t="s">
        <v>24</v>
      </c>
      <c r="C5626" t="s">
        <v>25</v>
      </c>
      <c r="D5626">
        <f t="shared" si="613"/>
        <v>2245</v>
      </c>
      <c r="E5626">
        <f t="shared" si="614"/>
        <v>1</v>
      </c>
      <c r="F5626">
        <v>2002</v>
      </c>
      <c r="G5626" s="1">
        <v>37104</v>
      </c>
      <c r="H5626" t="s">
        <v>226</v>
      </c>
      <c r="I5626">
        <f t="shared" si="615"/>
        <v>2000</v>
      </c>
      <c r="J5626">
        <v>6.6</v>
      </c>
      <c r="K5626" t="str">
        <f t="shared" si="616"/>
        <v>Medium</v>
      </c>
      <c r="L5626">
        <v>106000</v>
      </c>
      <c r="M5626" t="s">
        <v>2975</v>
      </c>
      <c r="N5626" t="s">
        <v>2975</v>
      </c>
      <c r="O5626" t="s">
        <v>15647</v>
      </c>
      <c r="P5626" t="s">
        <v>58</v>
      </c>
      <c r="Q5626">
        <v>35589876</v>
      </c>
      <c r="R5626">
        <v>76585828</v>
      </c>
      <c r="S5626">
        <f t="shared" si="612"/>
        <v>40995952</v>
      </c>
      <c r="T5626">
        <f t="shared" si="617"/>
        <v>2.1518992648358766</v>
      </c>
      <c r="U5626" t="s">
        <v>15648</v>
      </c>
      <c r="V5626" s="3">
        <f t="shared" si="618"/>
        <v>0.41409889688271406</v>
      </c>
      <c r="W5626">
        <v>112</v>
      </c>
    </row>
    <row r="5627" spans="1:23">
      <c r="A5627" t="s">
        <v>15649</v>
      </c>
      <c r="B5627" t="s">
        <v>24</v>
      </c>
      <c r="C5627" t="s">
        <v>34</v>
      </c>
      <c r="D5627">
        <f t="shared" si="613"/>
        <v>1517</v>
      </c>
      <c r="E5627">
        <f t="shared" si="614"/>
        <v>3951</v>
      </c>
      <c r="F5627">
        <v>2013</v>
      </c>
      <c r="G5627" s="1">
        <v>46692</v>
      </c>
      <c r="H5627" t="s">
        <v>456</v>
      </c>
      <c r="I5627">
        <f t="shared" si="615"/>
        <v>2010</v>
      </c>
      <c r="J5627">
        <v>7.5</v>
      </c>
      <c r="K5627" t="str">
        <f t="shared" si="616"/>
        <v>Medium</v>
      </c>
      <c r="L5627">
        <v>130000</v>
      </c>
      <c r="M5627" t="s">
        <v>15650</v>
      </c>
      <c r="N5627" t="s">
        <v>15651</v>
      </c>
      <c r="O5627" t="s">
        <v>14473</v>
      </c>
      <c r="P5627" t="s">
        <v>30</v>
      </c>
      <c r="Q5627">
        <v>19000000</v>
      </c>
      <c r="R5627">
        <v>76586316</v>
      </c>
      <c r="S5627">
        <f t="shared" si="612"/>
        <v>57586316</v>
      </c>
      <c r="T5627">
        <f t="shared" si="617"/>
        <v>4.0308587368421049</v>
      </c>
      <c r="U5627" t="s">
        <v>162</v>
      </c>
      <c r="V5627" s="3">
        <f t="shared" si="618"/>
        <v>0.41458531637576346</v>
      </c>
      <c r="W5627">
        <v>131</v>
      </c>
    </row>
    <row r="5628" spans="1:23">
      <c r="A5628" t="s">
        <v>15652</v>
      </c>
      <c r="B5628" t="s">
        <v>170</v>
      </c>
      <c r="C5628" t="s">
        <v>25</v>
      </c>
      <c r="D5628">
        <f t="shared" si="613"/>
        <v>2245</v>
      </c>
      <c r="E5628">
        <f t="shared" si="614"/>
        <v>1</v>
      </c>
      <c r="F5628">
        <v>1995</v>
      </c>
      <c r="G5628" s="1">
        <v>39783</v>
      </c>
      <c r="H5628" t="s">
        <v>105</v>
      </c>
      <c r="I5628">
        <f t="shared" si="615"/>
        <v>1990</v>
      </c>
      <c r="J5628">
        <v>6.1</v>
      </c>
      <c r="K5628" t="str">
        <f t="shared" si="616"/>
        <v>Medium</v>
      </c>
      <c r="L5628">
        <v>36000</v>
      </c>
      <c r="M5628" t="s">
        <v>3765</v>
      </c>
      <c r="N5628" t="s">
        <v>15653</v>
      </c>
      <c r="O5628" t="s">
        <v>5478</v>
      </c>
      <c r="P5628" t="s">
        <v>30</v>
      </c>
      <c r="Q5628">
        <v>30000000</v>
      </c>
      <c r="R5628">
        <v>76594107</v>
      </c>
      <c r="S5628">
        <f t="shared" si="612"/>
        <v>46594107</v>
      </c>
      <c r="T5628">
        <f t="shared" si="617"/>
        <v>2.5531369000000002</v>
      </c>
      <c r="U5628" t="s">
        <v>15654</v>
      </c>
      <c r="V5628" s="3">
        <f t="shared" si="618"/>
        <v>0.36521949416910787</v>
      </c>
      <c r="W5628">
        <v>106</v>
      </c>
    </row>
    <row r="5629" spans="1:23">
      <c r="A5629" t="s">
        <v>15655</v>
      </c>
      <c r="B5629" t="s">
        <v>54</v>
      </c>
      <c r="C5629" t="s">
        <v>25</v>
      </c>
      <c r="D5629">
        <f t="shared" si="613"/>
        <v>2245</v>
      </c>
      <c r="E5629">
        <f t="shared" si="614"/>
        <v>1</v>
      </c>
      <c r="F5629">
        <v>2004</v>
      </c>
      <c r="G5629" s="1">
        <v>46082</v>
      </c>
      <c r="H5629" t="s">
        <v>894</v>
      </c>
      <c r="I5629">
        <f t="shared" si="615"/>
        <v>2000</v>
      </c>
      <c r="J5629">
        <v>6.2</v>
      </c>
      <c r="K5629" t="str">
        <f t="shared" si="616"/>
        <v>Medium</v>
      </c>
      <c r="L5629">
        <v>101000</v>
      </c>
      <c r="M5629" t="s">
        <v>184</v>
      </c>
      <c r="N5629" t="s">
        <v>5737</v>
      </c>
      <c r="O5629" t="s">
        <v>1806</v>
      </c>
      <c r="P5629" t="s">
        <v>30</v>
      </c>
      <c r="Q5629">
        <v>35000000</v>
      </c>
      <c r="R5629">
        <v>76665191</v>
      </c>
      <c r="S5629">
        <f t="shared" si="612"/>
        <v>41665191</v>
      </c>
      <c r="T5629">
        <f t="shared" si="617"/>
        <v>2.1904340285714285</v>
      </c>
      <c r="U5629" t="s">
        <v>740</v>
      </c>
      <c r="V5629" s="3">
        <f t="shared" si="618"/>
        <v>0.37395267626708933</v>
      </c>
      <c r="W5629">
        <v>104</v>
      </c>
    </row>
    <row r="5630" spans="1:23">
      <c r="A5630" t="s">
        <v>15656</v>
      </c>
      <c r="B5630" t="s">
        <v>24</v>
      </c>
      <c r="C5630" t="s">
        <v>93</v>
      </c>
      <c r="D5630">
        <f t="shared" si="613"/>
        <v>443</v>
      </c>
      <c r="E5630">
        <f t="shared" si="614"/>
        <v>6018</v>
      </c>
      <c r="F5630">
        <v>2005</v>
      </c>
      <c r="G5630" s="1">
        <v>41640</v>
      </c>
      <c r="H5630" t="s">
        <v>374</v>
      </c>
      <c r="I5630">
        <f t="shared" si="615"/>
        <v>2000</v>
      </c>
      <c r="J5630">
        <v>7.3</v>
      </c>
      <c r="K5630" t="str">
        <f t="shared" si="616"/>
        <v>Medium</v>
      </c>
      <c r="L5630">
        <v>133000</v>
      </c>
      <c r="M5630" t="s">
        <v>7609</v>
      </c>
      <c r="N5630" t="s">
        <v>9253</v>
      </c>
      <c r="O5630" t="s">
        <v>4138</v>
      </c>
      <c r="P5630" t="s">
        <v>30</v>
      </c>
      <c r="Q5630">
        <v>30000000</v>
      </c>
      <c r="R5630">
        <v>76669554</v>
      </c>
      <c r="S5630">
        <f t="shared" si="612"/>
        <v>46669554</v>
      </c>
      <c r="T5630">
        <f t="shared" si="617"/>
        <v>2.5556518000000001</v>
      </c>
      <c r="U5630" t="s">
        <v>15656</v>
      </c>
      <c r="V5630" s="3">
        <f t="shared" si="618"/>
        <v>0.38235960771770233</v>
      </c>
      <c r="W5630">
        <v>136</v>
      </c>
    </row>
    <row r="5631" spans="1:23">
      <c r="A5631" t="s">
        <v>15657</v>
      </c>
      <c r="B5631" t="s">
        <v>54</v>
      </c>
      <c r="C5631" t="s">
        <v>129</v>
      </c>
      <c r="D5631">
        <f t="shared" si="613"/>
        <v>1705</v>
      </c>
      <c r="E5631">
        <f t="shared" si="614"/>
        <v>2246</v>
      </c>
      <c r="F5631">
        <v>2006</v>
      </c>
      <c r="G5631" s="1">
        <v>46844</v>
      </c>
      <c r="H5631" t="s">
        <v>754</v>
      </c>
      <c r="I5631">
        <f t="shared" si="615"/>
        <v>2000</v>
      </c>
      <c r="J5631">
        <v>7.6</v>
      </c>
      <c r="K5631" t="str">
        <f t="shared" si="616"/>
        <v>Medium</v>
      </c>
      <c r="L5631">
        <v>100000</v>
      </c>
      <c r="M5631" t="s">
        <v>4612</v>
      </c>
      <c r="N5631" t="s">
        <v>4612</v>
      </c>
      <c r="O5631" t="s">
        <v>15658</v>
      </c>
      <c r="P5631" t="s">
        <v>30</v>
      </c>
      <c r="Q5631">
        <v>15000000</v>
      </c>
      <c r="R5631">
        <v>76700659</v>
      </c>
      <c r="S5631">
        <f t="shared" si="612"/>
        <v>61700659</v>
      </c>
      <c r="T5631">
        <f t="shared" si="617"/>
        <v>5.1133772666666664</v>
      </c>
      <c r="U5631" t="s">
        <v>1130</v>
      </c>
      <c r="V5631" s="3">
        <f t="shared" si="618"/>
        <v>0.34675908978815662</v>
      </c>
      <c r="W5631">
        <v>111</v>
      </c>
    </row>
    <row r="5632" spans="1:23">
      <c r="A5632" t="s">
        <v>15659</v>
      </c>
      <c r="B5632" t="s">
        <v>24</v>
      </c>
      <c r="C5632" t="s">
        <v>129</v>
      </c>
      <c r="D5632">
        <f t="shared" si="613"/>
        <v>1705</v>
      </c>
      <c r="E5632">
        <f t="shared" si="614"/>
        <v>2246</v>
      </c>
      <c r="F5632">
        <v>2014</v>
      </c>
      <c r="G5632" s="1">
        <v>45292</v>
      </c>
      <c r="H5632" t="s">
        <v>421</v>
      </c>
      <c r="I5632">
        <f t="shared" si="615"/>
        <v>2010</v>
      </c>
      <c r="J5632">
        <v>5.0999999999999996</v>
      </c>
      <c r="K5632" t="str">
        <f t="shared" si="616"/>
        <v>Medium</v>
      </c>
      <c r="L5632">
        <v>79000</v>
      </c>
      <c r="M5632" t="s">
        <v>14933</v>
      </c>
      <c r="N5632" t="s">
        <v>14933</v>
      </c>
      <c r="O5632" t="s">
        <v>2055</v>
      </c>
      <c r="P5632" t="s">
        <v>30</v>
      </c>
      <c r="Q5632">
        <v>65000000</v>
      </c>
      <c r="R5632">
        <v>76801179</v>
      </c>
      <c r="S5632">
        <f t="shared" si="612"/>
        <v>11801179</v>
      </c>
      <c r="T5632">
        <f t="shared" si="617"/>
        <v>1.1815566</v>
      </c>
      <c r="U5632" t="s">
        <v>15660</v>
      </c>
      <c r="V5632" s="3">
        <f t="shared" si="618"/>
        <v>0.35280330146493843</v>
      </c>
      <c r="W5632">
        <v>92</v>
      </c>
    </row>
    <row r="5633" spans="1:23">
      <c r="A5633" t="s">
        <v>15661</v>
      </c>
      <c r="B5633" t="s">
        <v>24</v>
      </c>
      <c r="C5633" t="s">
        <v>25</v>
      </c>
      <c r="D5633">
        <f t="shared" si="613"/>
        <v>2245</v>
      </c>
      <c r="E5633">
        <f t="shared" si="614"/>
        <v>1</v>
      </c>
      <c r="F5633">
        <v>2002</v>
      </c>
      <c r="G5633" s="1">
        <v>41518</v>
      </c>
      <c r="H5633" t="s">
        <v>370</v>
      </c>
      <c r="I5633">
        <f t="shared" si="615"/>
        <v>2000</v>
      </c>
      <c r="J5633">
        <v>6.3</v>
      </c>
      <c r="K5633" t="str">
        <f t="shared" si="616"/>
        <v>Medium</v>
      </c>
      <c r="L5633">
        <v>30000</v>
      </c>
      <c r="M5633" t="s">
        <v>12047</v>
      </c>
      <c r="N5633" t="s">
        <v>10486</v>
      </c>
      <c r="O5633" t="s">
        <v>12313</v>
      </c>
      <c r="P5633" t="s">
        <v>30</v>
      </c>
      <c r="Q5633">
        <v>12000000</v>
      </c>
      <c r="R5633">
        <v>77063924</v>
      </c>
      <c r="S5633">
        <f t="shared" ref="S5633:S5696" si="619">R5633-Q5633</f>
        <v>65063924</v>
      </c>
      <c r="T5633">
        <f t="shared" si="617"/>
        <v>6.4219936666666664</v>
      </c>
      <c r="U5633" t="s">
        <v>536</v>
      </c>
      <c r="V5633" s="3">
        <f t="shared" si="618"/>
        <v>0.32811253514536093</v>
      </c>
      <c r="W5633">
        <v>102</v>
      </c>
    </row>
    <row r="5634" spans="1:23">
      <c r="A5634" t="s">
        <v>15662</v>
      </c>
      <c r="B5634" t="s">
        <v>54</v>
      </c>
      <c r="C5634" t="s">
        <v>25</v>
      </c>
      <c r="D5634">
        <f t="shared" ref="D5634:D5697" si="620">COUNTIF(C:C, C5634)</f>
        <v>2245</v>
      </c>
      <c r="E5634">
        <f t="shared" ref="E5634:E5697" si="621">_xlfn.RANK.EQ(D5634, $D$2:$D$7665, 0)</f>
        <v>1</v>
      </c>
      <c r="F5634">
        <v>2016</v>
      </c>
      <c r="G5634" s="1">
        <v>39630</v>
      </c>
      <c r="H5634" t="s">
        <v>48</v>
      </c>
      <c r="I5634">
        <f t="shared" ref="I5634:I5697" si="622">FLOOR(F5634,10)</f>
        <v>2010</v>
      </c>
      <c r="J5634">
        <v>6</v>
      </c>
      <c r="K5634" t="str">
        <f t="shared" ref="K5634:K5697" si="623">IF(J5634&gt;=8, "High", IF(J5634&gt;=5, "Medium", "Low"))</f>
        <v>Medium</v>
      </c>
      <c r="L5634">
        <v>85000</v>
      </c>
      <c r="M5634" t="s">
        <v>15663</v>
      </c>
      <c r="N5634" t="s">
        <v>13460</v>
      </c>
      <c r="O5634" t="s">
        <v>4105</v>
      </c>
      <c r="P5634" t="s">
        <v>30</v>
      </c>
      <c r="Q5634">
        <v>33000000</v>
      </c>
      <c r="R5634">
        <v>77068246</v>
      </c>
      <c r="S5634">
        <f t="shared" si="619"/>
        <v>44068246</v>
      </c>
      <c r="T5634">
        <f t="shared" ref="T5634:T5697" si="624">R5634/Q5634</f>
        <v>2.3354013939393941</v>
      </c>
      <c r="U5634" t="s">
        <v>2478</v>
      </c>
      <c r="V5634" s="3">
        <f t="shared" si="618"/>
        <v>0.3235320542721386</v>
      </c>
      <c r="W5634">
        <v>98</v>
      </c>
    </row>
    <row r="5635" spans="1:23">
      <c r="A5635" t="s">
        <v>15664</v>
      </c>
      <c r="B5635" t="s">
        <v>170</v>
      </c>
      <c r="C5635" t="s">
        <v>86</v>
      </c>
      <c r="D5635">
        <f t="shared" si="620"/>
        <v>321</v>
      </c>
      <c r="E5635">
        <f t="shared" si="621"/>
        <v>7226</v>
      </c>
      <c r="F5635">
        <v>1982</v>
      </c>
      <c r="G5635" s="1">
        <v>38139</v>
      </c>
      <c r="H5635" t="s">
        <v>11227</v>
      </c>
      <c r="I5635">
        <f t="shared" si="622"/>
        <v>1980</v>
      </c>
      <c r="J5635">
        <v>7.3</v>
      </c>
      <c r="K5635" t="str">
        <f t="shared" si="623"/>
        <v>Medium</v>
      </c>
      <c r="L5635">
        <v>148000</v>
      </c>
      <c r="M5635" t="s">
        <v>4641</v>
      </c>
      <c r="N5635" t="s">
        <v>12164</v>
      </c>
      <c r="O5635" t="s">
        <v>7313</v>
      </c>
      <c r="P5635" t="s">
        <v>30</v>
      </c>
      <c r="Q5635">
        <v>10700000</v>
      </c>
      <c r="R5635">
        <v>77142388</v>
      </c>
      <c r="S5635">
        <f t="shared" si="619"/>
        <v>66442388</v>
      </c>
      <c r="T5635">
        <f t="shared" si="624"/>
        <v>7.209568971962617</v>
      </c>
      <c r="U5635" t="s">
        <v>536</v>
      </c>
      <c r="V5635" s="3">
        <f t="shared" ref="V5635:V5698" si="625">CORREL(W5635:W5733, J5635:J5733)</f>
        <v>0.32766529423968799</v>
      </c>
      <c r="W5635">
        <v>114</v>
      </c>
    </row>
    <row r="5636" spans="1:23">
      <c r="A5636" t="s">
        <v>15665</v>
      </c>
      <c r="B5636" t="s">
        <v>54</v>
      </c>
      <c r="C5636" t="s">
        <v>42</v>
      </c>
      <c r="D5636">
        <f t="shared" si="620"/>
        <v>550</v>
      </c>
      <c r="E5636">
        <f t="shared" si="621"/>
        <v>5468</v>
      </c>
      <c r="F5636">
        <v>2011</v>
      </c>
      <c r="G5636" s="1">
        <v>42614</v>
      </c>
      <c r="H5636" t="s">
        <v>15666</v>
      </c>
      <c r="I5636">
        <f t="shared" si="622"/>
        <v>2010</v>
      </c>
      <c r="J5636">
        <v>7.8</v>
      </c>
      <c r="K5636" t="str">
        <f t="shared" si="623"/>
        <v>Medium</v>
      </c>
      <c r="L5636">
        <v>587000</v>
      </c>
      <c r="M5636" t="s">
        <v>62</v>
      </c>
      <c r="N5636" t="s">
        <v>2271</v>
      </c>
      <c r="O5636" t="s">
        <v>2027</v>
      </c>
      <c r="P5636" t="s">
        <v>30</v>
      </c>
      <c r="Q5636">
        <v>15000000</v>
      </c>
      <c r="R5636">
        <v>77187281</v>
      </c>
      <c r="S5636">
        <f t="shared" si="619"/>
        <v>62187281</v>
      </c>
      <c r="T5636">
        <f t="shared" si="624"/>
        <v>5.145818733333333</v>
      </c>
      <c r="U5636" t="s">
        <v>6927</v>
      </c>
      <c r="V5636" s="3">
        <f t="shared" si="625"/>
        <v>0.31782502091344217</v>
      </c>
      <c r="W5636">
        <v>100</v>
      </c>
    </row>
    <row r="5637" spans="1:23">
      <c r="A5637" t="s">
        <v>12018</v>
      </c>
      <c r="B5637" t="s">
        <v>170</v>
      </c>
      <c r="C5637" t="s">
        <v>25</v>
      </c>
      <c r="D5637">
        <f t="shared" si="620"/>
        <v>2245</v>
      </c>
      <c r="E5637">
        <f t="shared" si="621"/>
        <v>1</v>
      </c>
      <c r="F5637">
        <v>2009</v>
      </c>
      <c r="G5637" s="1">
        <v>45901</v>
      </c>
      <c r="H5637" t="s">
        <v>94</v>
      </c>
      <c r="I5637">
        <f t="shared" si="622"/>
        <v>2000</v>
      </c>
      <c r="J5637">
        <v>5.0999999999999996</v>
      </c>
      <c r="K5637" t="str">
        <f t="shared" si="623"/>
        <v>Medium</v>
      </c>
      <c r="L5637">
        <v>16000</v>
      </c>
      <c r="M5637" t="s">
        <v>15667</v>
      </c>
      <c r="N5637" t="s">
        <v>7691</v>
      </c>
      <c r="O5637" t="s">
        <v>13731</v>
      </c>
      <c r="P5637" t="s">
        <v>30</v>
      </c>
      <c r="Q5637">
        <v>18000000</v>
      </c>
      <c r="R5637">
        <v>77211836</v>
      </c>
      <c r="S5637">
        <f t="shared" si="619"/>
        <v>59211836</v>
      </c>
      <c r="T5637">
        <f t="shared" si="624"/>
        <v>4.2895464444444444</v>
      </c>
      <c r="U5637" t="s">
        <v>536</v>
      </c>
      <c r="V5637" s="3">
        <f t="shared" si="625"/>
        <v>0.33278359274825342</v>
      </c>
      <c r="W5637">
        <v>107</v>
      </c>
    </row>
    <row r="5638" spans="1:23">
      <c r="A5638" t="s">
        <v>15668</v>
      </c>
      <c r="B5638" t="s">
        <v>170</v>
      </c>
      <c r="C5638" t="s">
        <v>193</v>
      </c>
      <c r="D5638">
        <f t="shared" si="620"/>
        <v>338</v>
      </c>
      <c r="E5638">
        <f t="shared" si="621"/>
        <v>6888</v>
      </c>
      <c r="F5638">
        <v>2012</v>
      </c>
      <c r="G5638" s="1">
        <v>37834</v>
      </c>
      <c r="H5638" t="s">
        <v>421</v>
      </c>
      <c r="I5638">
        <f t="shared" si="622"/>
        <v>2010</v>
      </c>
      <c r="J5638">
        <v>6.3</v>
      </c>
      <c r="K5638" t="str">
        <f t="shared" si="623"/>
        <v>Medium</v>
      </c>
      <c r="L5638">
        <v>23000</v>
      </c>
      <c r="M5638" t="s">
        <v>13926</v>
      </c>
      <c r="N5638" t="s">
        <v>8967</v>
      </c>
      <c r="O5638" t="s">
        <v>15523</v>
      </c>
      <c r="P5638" t="s">
        <v>30</v>
      </c>
      <c r="Q5638">
        <v>22000000</v>
      </c>
      <c r="R5638">
        <v>77229695</v>
      </c>
      <c r="S5638">
        <f t="shared" si="619"/>
        <v>55229695</v>
      </c>
      <c r="T5638">
        <f t="shared" si="624"/>
        <v>3.5104406818181819</v>
      </c>
      <c r="U5638" t="s">
        <v>162</v>
      </c>
      <c r="V5638" s="3">
        <f t="shared" si="625"/>
        <v>0.33662629395896781</v>
      </c>
      <c r="W5638">
        <v>94</v>
      </c>
    </row>
    <row r="5639" spans="1:23">
      <c r="A5639" t="s">
        <v>15669</v>
      </c>
      <c r="B5639" t="s">
        <v>54</v>
      </c>
      <c r="C5639" t="s">
        <v>34</v>
      </c>
      <c r="D5639">
        <f t="shared" si="620"/>
        <v>1517</v>
      </c>
      <c r="E5639">
        <f t="shared" si="621"/>
        <v>3951</v>
      </c>
      <c r="F5639">
        <v>2006</v>
      </c>
      <c r="G5639" s="1">
        <v>11018</v>
      </c>
      <c r="H5639" t="s">
        <v>209</v>
      </c>
      <c r="I5639">
        <f t="shared" si="622"/>
        <v>2000</v>
      </c>
      <c r="J5639">
        <v>8.4</v>
      </c>
      <c r="K5639" t="str">
        <f t="shared" si="623"/>
        <v>High</v>
      </c>
      <c r="L5639">
        <v>368000</v>
      </c>
      <c r="M5639" t="s">
        <v>7914</v>
      </c>
      <c r="N5639" t="s">
        <v>7914</v>
      </c>
      <c r="O5639" t="s">
        <v>15670</v>
      </c>
      <c r="P5639" t="s">
        <v>212</v>
      </c>
      <c r="Q5639">
        <v>2000000</v>
      </c>
      <c r="R5639">
        <v>77356942</v>
      </c>
      <c r="S5639">
        <f t="shared" si="619"/>
        <v>75356942</v>
      </c>
      <c r="T5639">
        <f t="shared" si="624"/>
        <v>38.678471000000002</v>
      </c>
      <c r="U5639" t="s">
        <v>15671</v>
      </c>
      <c r="V5639" s="3">
        <f t="shared" si="625"/>
        <v>0.33528878457164757</v>
      </c>
      <c r="W5639">
        <v>137</v>
      </c>
    </row>
    <row r="5640" spans="1:23">
      <c r="A5640" t="s">
        <v>15672</v>
      </c>
      <c r="B5640" t="s">
        <v>24</v>
      </c>
      <c r="C5640" t="s">
        <v>25</v>
      </c>
      <c r="D5640">
        <f t="shared" si="620"/>
        <v>2245</v>
      </c>
      <c r="E5640">
        <f t="shared" si="621"/>
        <v>1</v>
      </c>
      <c r="F5640">
        <v>2010</v>
      </c>
      <c r="G5640" s="1">
        <v>45017</v>
      </c>
      <c r="H5640" t="s">
        <v>754</v>
      </c>
      <c r="I5640">
        <f t="shared" si="622"/>
        <v>2010</v>
      </c>
      <c r="J5640">
        <v>5.4</v>
      </c>
      <c r="K5640" t="str">
        <f t="shared" si="623"/>
        <v>Medium</v>
      </c>
      <c r="L5640">
        <v>49000</v>
      </c>
      <c r="M5640" t="s">
        <v>15673</v>
      </c>
      <c r="N5640" t="s">
        <v>15674</v>
      </c>
      <c r="O5640" t="s">
        <v>11532</v>
      </c>
      <c r="P5640" t="s">
        <v>30</v>
      </c>
      <c r="Q5640">
        <v>35000000</v>
      </c>
      <c r="R5640">
        <v>77477008</v>
      </c>
      <c r="S5640">
        <f t="shared" si="619"/>
        <v>42477008</v>
      </c>
      <c r="T5640">
        <f t="shared" si="624"/>
        <v>2.2136288</v>
      </c>
      <c r="U5640" t="s">
        <v>9806</v>
      </c>
      <c r="V5640" s="3">
        <f t="shared" si="625"/>
        <v>0.32103567491377916</v>
      </c>
      <c r="W5640">
        <v>104</v>
      </c>
    </row>
    <row r="5641" spans="1:23">
      <c r="A5641" t="s">
        <v>15675</v>
      </c>
      <c r="B5641" t="s">
        <v>24</v>
      </c>
      <c r="C5641" t="s">
        <v>25</v>
      </c>
      <c r="D5641">
        <f t="shared" si="620"/>
        <v>2245</v>
      </c>
      <c r="E5641">
        <f t="shared" si="621"/>
        <v>1</v>
      </c>
      <c r="F5641">
        <v>2001</v>
      </c>
      <c r="G5641" s="1">
        <v>38626</v>
      </c>
      <c r="H5641" t="s">
        <v>215</v>
      </c>
      <c r="I5641">
        <f t="shared" si="622"/>
        <v>2000</v>
      </c>
      <c r="J5641">
        <v>6.9</v>
      </c>
      <c r="K5641" t="str">
        <f t="shared" si="623"/>
        <v>Medium</v>
      </c>
      <c r="L5641">
        <v>106000</v>
      </c>
      <c r="M5641" t="s">
        <v>5574</v>
      </c>
      <c r="N5641" t="s">
        <v>14149</v>
      </c>
      <c r="O5641" t="s">
        <v>2023</v>
      </c>
      <c r="P5641" t="s">
        <v>30</v>
      </c>
      <c r="Q5641">
        <v>28000000</v>
      </c>
      <c r="R5641">
        <v>77516304</v>
      </c>
      <c r="S5641">
        <f t="shared" si="619"/>
        <v>49516304</v>
      </c>
      <c r="T5641">
        <f t="shared" si="624"/>
        <v>2.7684394285714284</v>
      </c>
      <c r="U5641" t="s">
        <v>633</v>
      </c>
      <c r="V5641" s="3">
        <f t="shared" si="625"/>
        <v>0.3163326018517843</v>
      </c>
      <c r="W5641">
        <v>90</v>
      </c>
    </row>
    <row r="5642" spans="1:23">
      <c r="A5642" t="s">
        <v>15676</v>
      </c>
      <c r="B5642" t="s">
        <v>24</v>
      </c>
      <c r="C5642" t="s">
        <v>34</v>
      </c>
      <c r="D5642">
        <f t="shared" si="620"/>
        <v>1517</v>
      </c>
      <c r="E5642">
        <f t="shared" si="621"/>
        <v>3951</v>
      </c>
      <c r="F5642">
        <v>2009</v>
      </c>
      <c r="G5642" s="1">
        <v>46447</v>
      </c>
      <c r="H5642" t="s">
        <v>158</v>
      </c>
      <c r="I5642">
        <f t="shared" si="622"/>
        <v>2000</v>
      </c>
      <c r="J5642">
        <v>5.9</v>
      </c>
      <c r="K5642" t="str">
        <f t="shared" si="623"/>
        <v>Medium</v>
      </c>
      <c r="L5642">
        <v>60000</v>
      </c>
      <c r="M5642" t="s">
        <v>15677</v>
      </c>
      <c r="N5642" t="s">
        <v>4388</v>
      </c>
      <c r="O5642" t="s">
        <v>12618</v>
      </c>
      <c r="P5642" t="s">
        <v>30</v>
      </c>
      <c r="Q5642">
        <v>10000000</v>
      </c>
      <c r="R5642">
        <v>77578320</v>
      </c>
      <c r="S5642">
        <f t="shared" si="619"/>
        <v>67578320</v>
      </c>
      <c r="T5642">
        <f t="shared" si="624"/>
        <v>7.7578319999999996</v>
      </c>
      <c r="U5642" t="s">
        <v>4441</v>
      </c>
      <c r="V5642" s="3">
        <f t="shared" si="625"/>
        <v>0.28576338630427983</v>
      </c>
      <c r="W5642">
        <v>92</v>
      </c>
    </row>
    <row r="5643" spans="1:23">
      <c r="A5643" t="s">
        <v>15678</v>
      </c>
      <c r="B5643" t="s">
        <v>24</v>
      </c>
      <c r="C5643" t="s">
        <v>129</v>
      </c>
      <c r="D5643">
        <f t="shared" si="620"/>
        <v>1705</v>
      </c>
      <c r="E5643">
        <f t="shared" si="621"/>
        <v>2246</v>
      </c>
      <c r="F5643">
        <v>2007</v>
      </c>
      <c r="G5643" s="1">
        <v>46478</v>
      </c>
      <c r="H5643" t="s">
        <v>123</v>
      </c>
      <c r="I5643">
        <f t="shared" si="622"/>
        <v>2000</v>
      </c>
      <c r="J5643">
        <v>6.2</v>
      </c>
      <c r="K5643" t="str">
        <f t="shared" si="623"/>
        <v>Medium</v>
      </c>
      <c r="L5643">
        <v>152000</v>
      </c>
      <c r="M5643" t="s">
        <v>4366</v>
      </c>
      <c r="N5643" t="s">
        <v>9692</v>
      </c>
      <c r="O5643" t="s">
        <v>1152</v>
      </c>
      <c r="P5643" t="s">
        <v>30</v>
      </c>
      <c r="Q5643">
        <v>70000000</v>
      </c>
      <c r="R5643">
        <v>77621983</v>
      </c>
      <c r="S5643">
        <f t="shared" si="619"/>
        <v>7621983</v>
      </c>
      <c r="T5643">
        <f t="shared" si="624"/>
        <v>1.1088854714285714</v>
      </c>
      <c r="U5643" t="s">
        <v>1335</v>
      </c>
      <c r="V5643" s="3">
        <f t="shared" si="625"/>
        <v>0.26745330635936976</v>
      </c>
      <c r="W5643">
        <v>96</v>
      </c>
    </row>
    <row r="5644" spans="1:23">
      <c r="A5644" t="s">
        <v>15679</v>
      </c>
      <c r="B5644" t="s">
        <v>54</v>
      </c>
      <c r="C5644" t="s">
        <v>129</v>
      </c>
      <c r="D5644">
        <f t="shared" si="620"/>
        <v>1705</v>
      </c>
      <c r="E5644">
        <f t="shared" si="621"/>
        <v>2246</v>
      </c>
      <c r="F5644">
        <v>2002</v>
      </c>
      <c r="G5644" s="1">
        <v>41791</v>
      </c>
      <c r="H5644" t="s">
        <v>226</v>
      </c>
      <c r="I5644">
        <f t="shared" si="622"/>
        <v>2000</v>
      </c>
      <c r="J5644">
        <v>6.1</v>
      </c>
      <c r="K5644" t="str">
        <f t="shared" si="623"/>
        <v>Medium</v>
      </c>
      <c r="L5644">
        <v>67000</v>
      </c>
      <c r="M5644" t="s">
        <v>15570</v>
      </c>
      <c r="N5644" t="s">
        <v>13085</v>
      </c>
      <c r="O5644" t="s">
        <v>1152</v>
      </c>
      <c r="P5644" t="s">
        <v>30</v>
      </c>
      <c r="Q5644">
        <v>115000000</v>
      </c>
      <c r="R5644">
        <v>77628265</v>
      </c>
      <c r="S5644">
        <f t="shared" si="619"/>
        <v>-37371735</v>
      </c>
      <c r="T5644">
        <f t="shared" si="624"/>
        <v>0.67502839130434777</v>
      </c>
      <c r="U5644" t="s">
        <v>536</v>
      </c>
      <c r="V5644" s="3">
        <f t="shared" si="625"/>
        <v>0.26645370653698552</v>
      </c>
      <c r="W5644">
        <v>134</v>
      </c>
    </row>
    <row r="5645" spans="1:23">
      <c r="A5645" t="s">
        <v>15680</v>
      </c>
      <c r="B5645" t="s">
        <v>54</v>
      </c>
      <c r="C5645" t="s">
        <v>129</v>
      </c>
      <c r="D5645">
        <f t="shared" si="620"/>
        <v>1705</v>
      </c>
      <c r="E5645">
        <f t="shared" si="621"/>
        <v>2246</v>
      </c>
      <c r="F5645">
        <v>2005</v>
      </c>
      <c r="G5645" s="1">
        <v>40603</v>
      </c>
      <c r="H5645" t="s">
        <v>370</v>
      </c>
      <c r="I5645">
        <f t="shared" si="622"/>
        <v>2000</v>
      </c>
      <c r="J5645">
        <v>6.5</v>
      </c>
      <c r="K5645" t="str">
        <f t="shared" si="623"/>
        <v>Medium</v>
      </c>
      <c r="L5645">
        <v>108000</v>
      </c>
      <c r="M5645" t="s">
        <v>15681</v>
      </c>
      <c r="N5645" t="s">
        <v>15682</v>
      </c>
      <c r="O5645" t="s">
        <v>1380</v>
      </c>
      <c r="P5645" t="s">
        <v>30</v>
      </c>
      <c r="Q5645">
        <v>52000000</v>
      </c>
      <c r="R5645">
        <v>77663556</v>
      </c>
      <c r="S5645">
        <f t="shared" si="619"/>
        <v>25663556</v>
      </c>
      <c r="T5645">
        <f t="shared" si="624"/>
        <v>1.493529923076923</v>
      </c>
      <c r="U5645" t="s">
        <v>633</v>
      </c>
      <c r="V5645" s="3">
        <f t="shared" si="625"/>
        <v>0.30096021721686378</v>
      </c>
      <c r="W5645">
        <v>113</v>
      </c>
    </row>
    <row r="5646" spans="1:23">
      <c r="A5646" t="s">
        <v>15683</v>
      </c>
      <c r="B5646" t="s">
        <v>54</v>
      </c>
      <c r="C5646" t="s">
        <v>42</v>
      </c>
      <c r="D5646">
        <f t="shared" si="620"/>
        <v>550</v>
      </c>
      <c r="E5646">
        <f t="shared" si="621"/>
        <v>5468</v>
      </c>
      <c r="F5646">
        <v>2007</v>
      </c>
      <c r="G5646" s="1">
        <v>44958</v>
      </c>
      <c r="H5646" t="s">
        <v>894</v>
      </c>
      <c r="I5646">
        <f t="shared" si="622"/>
        <v>2000</v>
      </c>
      <c r="J5646">
        <v>6.4</v>
      </c>
      <c r="K5646" t="str">
        <f t="shared" si="623"/>
        <v>Medium</v>
      </c>
      <c r="L5646">
        <v>196000</v>
      </c>
      <c r="M5646" t="s">
        <v>1245</v>
      </c>
      <c r="N5646" t="s">
        <v>15684</v>
      </c>
      <c r="O5646" t="s">
        <v>11923</v>
      </c>
      <c r="P5646" t="s">
        <v>30</v>
      </c>
      <c r="Q5646">
        <v>30000000</v>
      </c>
      <c r="R5646">
        <v>77677553</v>
      </c>
      <c r="S5646">
        <f t="shared" si="619"/>
        <v>47677553</v>
      </c>
      <c r="T5646">
        <f t="shared" si="624"/>
        <v>2.5892517666666666</v>
      </c>
      <c r="U5646" t="s">
        <v>1766</v>
      </c>
      <c r="V5646" s="3">
        <f t="shared" si="625"/>
        <v>0.30319279944348831</v>
      </c>
      <c r="W5646">
        <v>98</v>
      </c>
    </row>
    <row r="5647" spans="1:23">
      <c r="A5647" t="s">
        <v>15685</v>
      </c>
      <c r="B5647" t="s">
        <v>54</v>
      </c>
      <c r="C5647" t="s">
        <v>25</v>
      </c>
      <c r="D5647">
        <f t="shared" si="620"/>
        <v>2245</v>
      </c>
      <c r="E5647">
        <f t="shared" si="621"/>
        <v>1</v>
      </c>
      <c r="F5647">
        <v>1998</v>
      </c>
      <c r="G5647" s="1">
        <v>46174</v>
      </c>
      <c r="H5647" t="s">
        <v>205</v>
      </c>
      <c r="I5647">
        <f t="shared" si="622"/>
        <v>1990</v>
      </c>
      <c r="J5647">
        <v>7</v>
      </c>
      <c r="K5647" t="str">
        <f t="shared" si="623"/>
        <v>Medium</v>
      </c>
      <c r="L5647">
        <v>88000</v>
      </c>
      <c r="M5647" t="s">
        <v>256</v>
      </c>
      <c r="N5647" t="s">
        <v>7394</v>
      </c>
      <c r="O5647" t="s">
        <v>10172</v>
      </c>
      <c r="P5647" t="s">
        <v>30</v>
      </c>
      <c r="Q5647">
        <v>48000000</v>
      </c>
      <c r="R5647">
        <v>77745966</v>
      </c>
      <c r="S5647">
        <f t="shared" si="619"/>
        <v>29745966</v>
      </c>
      <c r="T5647">
        <f t="shared" si="624"/>
        <v>1.619707625</v>
      </c>
      <c r="U5647" t="s">
        <v>1130</v>
      </c>
      <c r="V5647" s="3">
        <f t="shared" si="625"/>
        <v>0.30965708754110832</v>
      </c>
      <c r="W5647">
        <v>123</v>
      </c>
    </row>
    <row r="5648" spans="1:23">
      <c r="A5648" t="s">
        <v>15686</v>
      </c>
      <c r="B5648" t="s">
        <v>24</v>
      </c>
      <c r="C5648" t="s">
        <v>129</v>
      </c>
      <c r="D5648">
        <f t="shared" si="620"/>
        <v>1705</v>
      </c>
      <c r="E5648">
        <f t="shared" si="621"/>
        <v>2246</v>
      </c>
      <c r="F5648">
        <v>2002</v>
      </c>
      <c r="G5648" s="1">
        <v>42064</v>
      </c>
      <c r="H5648" t="s">
        <v>255</v>
      </c>
      <c r="I5648">
        <f t="shared" si="622"/>
        <v>2000</v>
      </c>
      <c r="J5648">
        <v>5.5</v>
      </c>
      <c r="K5648" t="str">
        <f t="shared" si="623"/>
        <v>Medium</v>
      </c>
      <c r="L5648">
        <v>61000</v>
      </c>
      <c r="M5648" t="s">
        <v>15687</v>
      </c>
      <c r="N5648" t="s">
        <v>15688</v>
      </c>
      <c r="O5648" t="s">
        <v>3400</v>
      </c>
      <c r="P5648" t="s">
        <v>30</v>
      </c>
      <c r="Q5648">
        <v>85000000</v>
      </c>
      <c r="R5648">
        <v>77885672</v>
      </c>
      <c r="S5648">
        <f t="shared" si="619"/>
        <v>-7114328</v>
      </c>
      <c r="T5648">
        <f t="shared" si="624"/>
        <v>0.91630202352941181</v>
      </c>
      <c r="U5648" t="s">
        <v>15689</v>
      </c>
      <c r="V5648" s="3">
        <f t="shared" si="625"/>
        <v>0.30428247167162265</v>
      </c>
      <c r="W5648">
        <v>95</v>
      </c>
    </row>
    <row r="5649" spans="1:23">
      <c r="A5649" t="s">
        <v>15690</v>
      </c>
      <c r="B5649" t="s">
        <v>54</v>
      </c>
      <c r="C5649" t="s">
        <v>86</v>
      </c>
      <c r="D5649">
        <f t="shared" si="620"/>
        <v>321</v>
      </c>
      <c r="E5649">
        <f t="shared" si="621"/>
        <v>7226</v>
      </c>
      <c r="F5649">
        <v>2009</v>
      </c>
      <c r="G5649" s="1">
        <v>45474</v>
      </c>
      <c r="H5649" t="s">
        <v>421</v>
      </c>
      <c r="I5649">
        <f t="shared" si="622"/>
        <v>2000</v>
      </c>
      <c r="J5649">
        <v>7</v>
      </c>
      <c r="K5649" t="str">
        <f t="shared" si="623"/>
        <v>Medium</v>
      </c>
      <c r="L5649">
        <v>199000</v>
      </c>
      <c r="M5649" t="s">
        <v>15397</v>
      </c>
      <c r="N5649" t="s">
        <v>15691</v>
      </c>
      <c r="O5649" t="s">
        <v>15692</v>
      </c>
      <c r="P5649" t="s">
        <v>30</v>
      </c>
      <c r="Q5649">
        <v>35589876</v>
      </c>
      <c r="R5649">
        <v>77912251</v>
      </c>
      <c r="S5649">
        <f t="shared" si="619"/>
        <v>42322375</v>
      </c>
      <c r="T5649">
        <f t="shared" si="624"/>
        <v>2.1891689366942444</v>
      </c>
      <c r="U5649" t="s">
        <v>14168</v>
      </c>
      <c r="V5649" s="3">
        <f t="shared" si="625"/>
        <v>0.29386720690547402</v>
      </c>
      <c r="W5649">
        <v>123</v>
      </c>
    </row>
    <row r="5650" spans="1:23">
      <c r="A5650" t="s">
        <v>15693</v>
      </c>
      <c r="B5650" t="s">
        <v>33</v>
      </c>
      <c r="C5650" t="s">
        <v>129</v>
      </c>
      <c r="D5650">
        <f t="shared" si="620"/>
        <v>1705</v>
      </c>
      <c r="E5650">
        <f t="shared" si="621"/>
        <v>2246</v>
      </c>
      <c r="F5650">
        <v>2016</v>
      </c>
      <c r="G5650" s="1">
        <v>47300</v>
      </c>
      <c r="H5650" t="s">
        <v>182</v>
      </c>
      <c r="I5650">
        <f t="shared" si="622"/>
        <v>2010</v>
      </c>
      <c r="J5650">
        <v>6.8</v>
      </c>
      <c r="K5650" t="str">
        <f t="shared" si="623"/>
        <v>Medium</v>
      </c>
      <c r="L5650">
        <v>25000</v>
      </c>
      <c r="M5650" t="s">
        <v>11081</v>
      </c>
      <c r="N5650" t="s">
        <v>11081</v>
      </c>
      <c r="O5650" t="s">
        <v>15694</v>
      </c>
      <c r="P5650" t="s">
        <v>39</v>
      </c>
      <c r="Q5650">
        <v>35589876</v>
      </c>
      <c r="R5650">
        <v>78053145</v>
      </c>
      <c r="S5650">
        <f t="shared" si="619"/>
        <v>42463269</v>
      </c>
      <c r="T5650">
        <f t="shared" si="624"/>
        <v>2.1931277591413916</v>
      </c>
      <c r="U5650" t="s">
        <v>15695</v>
      </c>
      <c r="V5650" s="3">
        <f t="shared" si="625"/>
        <v>0.29067633499526779</v>
      </c>
      <c r="W5650">
        <v>120</v>
      </c>
    </row>
    <row r="5651" spans="1:23">
      <c r="A5651" t="s">
        <v>15696</v>
      </c>
      <c r="B5651" t="s">
        <v>54</v>
      </c>
      <c r="C5651" t="s">
        <v>86</v>
      </c>
      <c r="D5651">
        <f t="shared" si="620"/>
        <v>321</v>
      </c>
      <c r="E5651">
        <f t="shared" si="621"/>
        <v>7226</v>
      </c>
      <c r="F5651">
        <v>2008</v>
      </c>
      <c r="G5651" s="1">
        <v>42217</v>
      </c>
      <c r="H5651" t="s">
        <v>421</v>
      </c>
      <c r="I5651">
        <f t="shared" si="622"/>
        <v>2000</v>
      </c>
      <c r="J5651">
        <v>6.1</v>
      </c>
      <c r="K5651" t="str">
        <f t="shared" si="623"/>
        <v>Medium</v>
      </c>
      <c r="L5651">
        <v>104000</v>
      </c>
      <c r="M5651" t="s">
        <v>5559</v>
      </c>
      <c r="N5651" t="s">
        <v>5559</v>
      </c>
      <c r="O5651" t="s">
        <v>9013</v>
      </c>
      <c r="P5651" t="s">
        <v>30</v>
      </c>
      <c r="Q5651">
        <v>35000000</v>
      </c>
      <c r="R5651">
        <v>78094714</v>
      </c>
      <c r="S5651">
        <f t="shared" si="619"/>
        <v>43094714</v>
      </c>
      <c r="T5651">
        <f t="shared" si="624"/>
        <v>2.2312775428571427</v>
      </c>
      <c r="U5651" t="s">
        <v>3857</v>
      </c>
      <c r="V5651" s="3">
        <f t="shared" si="625"/>
        <v>0.30759466088569032</v>
      </c>
      <c r="W5651">
        <v>110</v>
      </c>
    </row>
    <row r="5652" spans="1:23">
      <c r="A5652" t="s">
        <v>15697</v>
      </c>
      <c r="B5652" t="s">
        <v>54</v>
      </c>
      <c r="C5652" t="s">
        <v>86</v>
      </c>
      <c r="D5652">
        <f t="shared" si="620"/>
        <v>321</v>
      </c>
      <c r="E5652">
        <f t="shared" si="621"/>
        <v>7226</v>
      </c>
      <c r="F5652">
        <v>2004</v>
      </c>
      <c r="G5652" s="1">
        <v>44044</v>
      </c>
      <c r="H5652" t="s">
        <v>118</v>
      </c>
      <c r="I5652">
        <f t="shared" si="622"/>
        <v>2000</v>
      </c>
      <c r="J5652">
        <v>5.0999999999999996</v>
      </c>
      <c r="K5652" t="str">
        <f t="shared" si="623"/>
        <v>Medium</v>
      </c>
      <c r="L5652">
        <v>34000</v>
      </c>
      <c r="M5652" t="s">
        <v>2044</v>
      </c>
      <c r="N5652" t="s">
        <v>13864</v>
      </c>
      <c r="O5652" t="s">
        <v>1572</v>
      </c>
      <c r="P5652" t="s">
        <v>30</v>
      </c>
      <c r="Q5652">
        <v>80000000</v>
      </c>
      <c r="R5652">
        <v>78110021</v>
      </c>
      <c r="S5652">
        <f t="shared" si="619"/>
        <v>-1889979</v>
      </c>
      <c r="T5652">
        <f t="shared" si="624"/>
        <v>0.97637526249999995</v>
      </c>
      <c r="U5652" t="s">
        <v>1665</v>
      </c>
      <c r="V5652" s="3">
        <f t="shared" si="625"/>
        <v>0.30690578365144389</v>
      </c>
      <c r="W5652">
        <v>114</v>
      </c>
    </row>
    <row r="5653" spans="1:23">
      <c r="A5653" t="s">
        <v>15698</v>
      </c>
      <c r="B5653" t="s">
        <v>54</v>
      </c>
      <c r="C5653" t="s">
        <v>129</v>
      </c>
      <c r="D5653">
        <f t="shared" si="620"/>
        <v>1705</v>
      </c>
      <c r="E5653">
        <f t="shared" si="621"/>
        <v>2246</v>
      </c>
      <c r="F5653">
        <v>2018</v>
      </c>
      <c r="G5653" s="1">
        <v>42156</v>
      </c>
      <c r="H5653" t="s">
        <v>222</v>
      </c>
      <c r="I5653">
        <f t="shared" si="622"/>
        <v>2010</v>
      </c>
      <c r="J5653">
        <v>6.5</v>
      </c>
      <c r="K5653" t="str">
        <f t="shared" si="623"/>
        <v>Medium</v>
      </c>
      <c r="L5653">
        <v>121000</v>
      </c>
      <c r="M5653" t="s">
        <v>15699</v>
      </c>
      <c r="N5653" t="s">
        <v>11543</v>
      </c>
      <c r="O5653" t="s">
        <v>1208</v>
      </c>
      <c r="P5653" t="s">
        <v>30</v>
      </c>
      <c r="Q5653">
        <v>28000000</v>
      </c>
      <c r="R5653">
        <v>78130625</v>
      </c>
      <c r="S5653">
        <f t="shared" si="619"/>
        <v>50130625</v>
      </c>
      <c r="T5653">
        <f t="shared" si="624"/>
        <v>2.7903794642857145</v>
      </c>
      <c r="U5653" t="s">
        <v>15700</v>
      </c>
      <c r="V5653" s="3">
        <f t="shared" si="625"/>
        <v>0.31617667588535836</v>
      </c>
      <c r="W5653">
        <v>100</v>
      </c>
    </row>
    <row r="5654" spans="1:23">
      <c r="A5654" t="s">
        <v>15701</v>
      </c>
      <c r="B5654" t="s">
        <v>24</v>
      </c>
      <c r="C5654" t="s">
        <v>25</v>
      </c>
      <c r="D5654">
        <f t="shared" si="620"/>
        <v>2245</v>
      </c>
      <c r="E5654">
        <f t="shared" si="621"/>
        <v>1</v>
      </c>
      <c r="F5654">
        <v>2009</v>
      </c>
      <c r="G5654" s="1">
        <v>43891</v>
      </c>
      <c r="H5654" t="s">
        <v>209</v>
      </c>
      <c r="I5654">
        <f t="shared" si="622"/>
        <v>2000</v>
      </c>
      <c r="J5654">
        <v>6.2</v>
      </c>
      <c r="K5654" t="str">
        <f t="shared" si="623"/>
        <v>Medium</v>
      </c>
      <c r="L5654">
        <v>49000</v>
      </c>
      <c r="M5654" t="s">
        <v>12538</v>
      </c>
      <c r="N5654" t="s">
        <v>12538</v>
      </c>
      <c r="O5654" t="s">
        <v>6258</v>
      </c>
      <c r="P5654" t="s">
        <v>30</v>
      </c>
      <c r="Q5654">
        <v>60000000</v>
      </c>
      <c r="R5654">
        <v>78176181</v>
      </c>
      <c r="S5654">
        <f t="shared" si="619"/>
        <v>18176181</v>
      </c>
      <c r="T5654">
        <f t="shared" si="624"/>
        <v>1.30293635</v>
      </c>
      <c r="U5654" t="s">
        <v>1130</v>
      </c>
      <c r="V5654" s="3">
        <f t="shared" si="625"/>
        <v>0.31587116132378018</v>
      </c>
      <c r="W5654">
        <v>125</v>
      </c>
    </row>
    <row r="5655" spans="1:23">
      <c r="A5655" t="s">
        <v>15702</v>
      </c>
      <c r="B5655" t="s">
        <v>24</v>
      </c>
      <c r="C5655" t="s">
        <v>93</v>
      </c>
      <c r="D5655">
        <f t="shared" si="620"/>
        <v>443</v>
      </c>
      <c r="E5655">
        <f t="shared" si="621"/>
        <v>6018</v>
      </c>
      <c r="F5655">
        <v>2008</v>
      </c>
      <c r="G5655" s="1">
        <v>47150</v>
      </c>
      <c r="H5655" t="s">
        <v>321</v>
      </c>
      <c r="I5655">
        <f t="shared" si="622"/>
        <v>2000</v>
      </c>
      <c r="J5655">
        <v>6.7</v>
      </c>
      <c r="K5655" t="str">
        <f t="shared" si="623"/>
        <v>Medium</v>
      </c>
      <c r="L5655">
        <v>107000</v>
      </c>
      <c r="M5655" t="s">
        <v>9075</v>
      </c>
      <c r="N5655" t="s">
        <v>6684</v>
      </c>
      <c r="O5655" t="s">
        <v>4085</v>
      </c>
      <c r="P5655" t="s">
        <v>58</v>
      </c>
      <c r="Q5655">
        <v>35000000</v>
      </c>
      <c r="R5655">
        <v>78201830</v>
      </c>
      <c r="S5655">
        <f t="shared" si="619"/>
        <v>43201830</v>
      </c>
      <c r="T5655">
        <f t="shared" si="624"/>
        <v>2.2343380000000002</v>
      </c>
      <c r="U5655" t="s">
        <v>186</v>
      </c>
      <c r="V5655" s="3">
        <f t="shared" si="625"/>
        <v>0.32134751508786974</v>
      </c>
      <c r="W5655">
        <v>115</v>
      </c>
    </row>
    <row r="5656" spans="1:23">
      <c r="A5656" t="s">
        <v>15703</v>
      </c>
      <c r="B5656" t="s">
        <v>24</v>
      </c>
      <c r="C5656" t="s">
        <v>129</v>
      </c>
      <c r="D5656">
        <f t="shared" si="620"/>
        <v>1705</v>
      </c>
      <c r="E5656">
        <f t="shared" si="621"/>
        <v>2246</v>
      </c>
      <c r="F5656">
        <v>1989</v>
      </c>
      <c r="G5656" s="1">
        <v>46844</v>
      </c>
      <c r="H5656" t="s">
        <v>485</v>
      </c>
      <c r="I5656">
        <f t="shared" si="622"/>
        <v>1980</v>
      </c>
      <c r="J5656">
        <v>6</v>
      </c>
      <c r="K5656" t="str">
        <f t="shared" si="623"/>
        <v>Medium</v>
      </c>
      <c r="L5656">
        <v>32000</v>
      </c>
      <c r="M5656" t="s">
        <v>9652</v>
      </c>
      <c r="N5656" t="s">
        <v>15704</v>
      </c>
      <c r="O5656" t="s">
        <v>3222</v>
      </c>
      <c r="P5656" t="s">
        <v>30</v>
      </c>
      <c r="Q5656">
        <v>17000000</v>
      </c>
      <c r="R5656">
        <v>78247647</v>
      </c>
      <c r="S5656">
        <f t="shared" si="619"/>
        <v>61247647</v>
      </c>
      <c r="T5656">
        <f t="shared" si="624"/>
        <v>4.6028027647058822</v>
      </c>
      <c r="U5656" t="s">
        <v>15705</v>
      </c>
      <c r="V5656" s="3">
        <f t="shared" si="625"/>
        <v>0.32420906286940893</v>
      </c>
      <c r="W5656">
        <v>101</v>
      </c>
    </row>
    <row r="5657" spans="1:23">
      <c r="A5657" t="s">
        <v>15706</v>
      </c>
      <c r="B5657" t="s">
        <v>24</v>
      </c>
      <c r="C5657" t="s">
        <v>34</v>
      </c>
      <c r="D5657">
        <f t="shared" si="620"/>
        <v>1517</v>
      </c>
      <c r="E5657">
        <f t="shared" si="621"/>
        <v>3951</v>
      </c>
      <c r="F5657">
        <v>2014</v>
      </c>
      <c r="G5657" s="1">
        <v>44774</v>
      </c>
      <c r="H5657" t="s">
        <v>123</v>
      </c>
      <c r="I5657">
        <f t="shared" si="622"/>
        <v>2010</v>
      </c>
      <c r="J5657">
        <v>6.7</v>
      </c>
      <c r="K5657" t="str">
        <f t="shared" si="623"/>
        <v>Medium</v>
      </c>
      <c r="L5657">
        <v>118000</v>
      </c>
      <c r="M5657" t="s">
        <v>15707</v>
      </c>
      <c r="N5657" t="s">
        <v>11140</v>
      </c>
      <c r="O5657" t="s">
        <v>4171</v>
      </c>
      <c r="P5657" t="s">
        <v>30</v>
      </c>
      <c r="Q5657">
        <v>11000000</v>
      </c>
      <c r="R5657">
        <v>78274843</v>
      </c>
      <c r="S5657">
        <f t="shared" si="619"/>
        <v>67274843</v>
      </c>
      <c r="T5657">
        <f t="shared" si="624"/>
        <v>7.1158948181818182</v>
      </c>
      <c r="U5657" t="s">
        <v>11374</v>
      </c>
      <c r="V5657" s="3">
        <f t="shared" si="625"/>
        <v>0.32259696658535225</v>
      </c>
      <c r="W5657">
        <v>107</v>
      </c>
    </row>
    <row r="5658" spans="1:23">
      <c r="A5658" t="s">
        <v>6729</v>
      </c>
      <c r="B5658" t="s">
        <v>24</v>
      </c>
      <c r="C5658" t="s">
        <v>129</v>
      </c>
      <c r="D5658">
        <f t="shared" si="620"/>
        <v>1705</v>
      </c>
      <c r="E5658">
        <f t="shared" si="621"/>
        <v>2246</v>
      </c>
      <c r="F5658">
        <v>2011</v>
      </c>
      <c r="G5658" s="1">
        <v>41395</v>
      </c>
      <c r="H5658" t="s">
        <v>485</v>
      </c>
      <c r="I5658">
        <f t="shared" si="622"/>
        <v>2010</v>
      </c>
      <c r="J5658">
        <v>5.7</v>
      </c>
      <c r="K5658" t="str">
        <f t="shared" si="623"/>
        <v>Medium</v>
      </c>
      <c r="L5658">
        <v>117000</v>
      </c>
      <c r="M5658" t="s">
        <v>12868</v>
      </c>
      <c r="N5658" t="s">
        <v>15708</v>
      </c>
      <c r="O5658" t="s">
        <v>3413</v>
      </c>
      <c r="P5658" t="s">
        <v>30</v>
      </c>
      <c r="Q5658">
        <v>60000000</v>
      </c>
      <c r="R5658">
        <v>78309505</v>
      </c>
      <c r="S5658">
        <f t="shared" si="619"/>
        <v>18309505</v>
      </c>
      <c r="T5658">
        <f t="shared" si="624"/>
        <v>1.3051584166666668</v>
      </c>
      <c r="U5658" t="s">
        <v>927</v>
      </c>
      <c r="V5658" s="3">
        <f t="shared" si="625"/>
        <v>0.32257170854049366</v>
      </c>
      <c r="W5658">
        <v>87</v>
      </c>
    </row>
    <row r="5659" spans="1:23">
      <c r="A5659" t="s">
        <v>15709</v>
      </c>
      <c r="B5659" t="s">
        <v>24</v>
      </c>
      <c r="C5659" t="s">
        <v>129</v>
      </c>
      <c r="D5659">
        <f t="shared" si="620"/>
        <v>1705</v>
      </c>
      <c r="E5659">
        <f t="shared" si="621"/>
        <v>2246</v>
      </c>
      <c r="F5659">
        <v>2013</v>
      </c>
      <c r="G5659" s="1">
        <v>43647</v>
      </c>
      <c r="H5659" t="s">
        <v>421</v>
      </c>
      <c r="I5659">
        <f t="shared" si="622"/>
        <v>2010</v>
      </c>
      <c r="J5659">
        <v>5.6</v>
      </c>
      <c r="K5659" t="str">
        <f t="shared" si="623"/>
        <v>Medium</v>
      </c>
      <c r="L5659">
        <v>123000</v>
      </c>
      <c r="M5659" t="s">
        <v>3761</v>
      </c>
      <c r="N5659" t="s">
        <v>2082</v>
      </c>
      <c r="O5659" t="s">
        <v>1138</v>
      </c>
      <c r="P5659" t="s">
        <v>30</v>
      </c>
      <c r="Q5659">
        <v>130000000</v>
      </c>
      <c r="R5659">
        <v>78324220</v>
      </c>
      <c r="S5659">
        <f t="shared" si="619"/>
        <v>-51675780</v>
      </c>
      <c r="T5659">
        <f t="shared" si="624"/>
        <v>0.60249399999999997</v>
      </c>
      <c r="U5659" t="s">
        <v>1130</v>
      </c>
      <c r="V5659" s="3">
        <f t="shared" si="625"/>
        <v>0.33513390766446388</v>
      </c>
      <c r="W5659">
        <v>96</v>
      </c>
    </row>
    <row r="5660" spans="1:23">
      <c r="A5660" t="s">
        <v>15710</v>
      </c>
      <c r="B5660" t="s">
        <v>54</v>
      </c>
      <c r="C5660" t="s">
        <v>129</v>
      </c>
      <c r="D5660">
        <f t="shared" si="620"/>
        <v>1705</v>
      </c>
      <c r="E5660">
        <f t="shared" si="621"/>
        <v>2246</v>
      </c>
      <c r="F5660">
        <v>1984</v>
      </c>
      <c r="G5660" s="1">
        <v>46296</v>
      </c>
      <c r="H5660" t="s">
        <v>15711</v>
      </c>
      <c r="I5660">
        <f t="shared" si="622"/>
        <v>1980</v>
      </c>
      <c r="J5660">
        <v>8</v>
      </c>
      <c r="K5660" t="str">
        <f t="shared" si="623"/>
        <v>High</v>
      </c>
      <c r="L5660">
        <v>812000</v>
      </c>
      <c r="M5660" t="s">
        <v>8642</v>
      </c>
      <c r="N5660" t="s">
        <v>8642</v>
      </c>
      <c r="O5660" t="s">
        <v>4440</v>
      </c>
      <c r="P5660" t="s">
        <v>58</v>
      </c>
      <c r="Q5660">
        <v>6400000</v>
      </c>
      <c r="R5660">
        <v>78371200</v>
      </c>
      <c r="S5660">
        <f t="shared" si="619"/>
        <v>71971200</v>
      </c>
      <c r="T5660">
        <f t="shared" si="624"/>
        <v>12.2455</v>
      </c>
      <c r="U5660" t="s">
        <v>3151</v>
      </c>
      <c r="V5660" s="3">
        <f t="shared" si="625"/>
        <v>0.33689638042357128</v>
      </c>
      <c r="W5660">
        <v>107</v>
      </c>
    </row>
    <row r="5661" spans="1:23">
      <c r="A5661" t="s">
        <v>15712</v>
      </c>
      <c r="B5661" t="s">
        <v>24</v>
      </c>
      <c r="C5661" t="s">
        <v>25</v>
      </c>
      <c r="D5661">
        <f t="shared" si="620"/>
        <v>2245</v>
      </c>
      <c r="E5661">
        <f t="shared" si="621"/>
        <v>1</v>
      </c>
      <c r="F5661">
        <v>2013</v>
      </c>
      <c r="G5661" s="1">
        <v>41000</v>
      </c>
      <c r="H5661" t="s">
        <v>123</v>
      </c>
      <c r="I5661">
        <f t="shared" si="622"/>
        <v>2010</v>
      </c>
      <c r="J5661">
        <v>3.5</v>
      </c>
      <c r="K5661" t="str">
        <f t="shared" si="623"/>
        <v>Low</v>
      </c>
      <c r="L5661">
        <v>67000</v>
      </c>
      <c r="M5661" t="s">
        <v>11322</v>
      </c>
      <c r="N5661" t="s">
        <v>8291</v>
      </c>
      <c r="O5661" t="s">
        <v>15713</v>
      </c>
      <c r="P5661" t="s">
        <v>30</v>
      </c>
      <c r="Q5661">
        <v>20000000</v>
      </c>
      <c r="R5661">
        <v>78378744</v>
      </c>
      <c r="S5661">
        <f t="shared" si="619"/>
        <v>58378744</v>
      </c>
      <c r="T5661">
        <f t="shared" si="624"/>
        <v>3.9189371999999998</v>
      </c>
      <c r="U5661" t="s">
        <v>2203</v>
      </c>
      <c r="V5661" s="3">
        <f t="shared" si="625"/>
        <v>0.34931067648130593</v>
      </c>
      <c r="W5661">
        <v>86</v>
      </c>
    </row>
    <row r="5662" spans="1:23">
      <c r="A5662" t="s">
        <v>15714</v>
      </c>
      <c r="B5662" t="s">
        <v>54</v>
      </c>
      <c r="C5662" t="s">
        <v>129</v>
      </c>
      <c r="D5662">
        <f t="shared" si="620"/>
        <v>1705</v>
      </c>
      <c r="E5662">
        <f t="shared" si="621"/>
        <v>2246</v>
      </c>
      <c r="F5662">
        <v>2002</v>
      </c>
      <c r="G5662" s="1">
        <v>39479</v>
      </c>
      <c r="H5662" t="s">
        <v>118</v>
      </c>
      <c r="I5662">
        <f t="shared" si="622"/>
        <v>2000</v>
      </c>
      <c r="J5662">
        <v>5.5</v>
      </c>
      <c r="K5662" t="str">
        <f t="shared" si="623"/>
        <v>Medium</v>
      </c>
      <c r="L5662">
        <v>73000</v>
      </c>
      <c r="M5662" t="s">
        <v>9527</v>
      </c>
      <c r="N5662" t="s">
        <v>15715</v>
      </c>
      <c r="O5662" t="s">
        <v>4440</v>
      </c>
      <c r="P5662" t="s">
        <v>30</v>
      </c>
      <c r="Q5662">
        <v>85000000</v>
      </c>
      <c r="R5662">
        <v>78382433</v>
      </c>
      <c r="S5662">
        <f t="shared" si="619"/>
        <v>-6617567</v>
      </c>
      <c r="T5662">
        <f t="shared" si="624"/>
        <v>0.92214627058823528</v>
      </c>
      <c r="U5662" t="s">
        <v>884</v>
      </c>
      <c r="V5662" s="3">
        <f t="shared" si="625"/>
        <v>0.32638838905696765</v>
      </c>
      <c r="W5662">
        <v>108</v>
      </c>
    </row>
    <row r="5663" spans="1:23">
      <c r="A5663" t="s">
        <v>15716</v>
      </c>
      <c r="B5663" t="s">
        <v>54</v>
      </c>
      <c r="C5663" t="s">
        <v>25</v>
      </c>
      <c r="D5663">
        <f t="shared" si="620"/>
        <v>2245</v>
      </c>
      <c r="E5663">
        <f t="shared" si="621"/>
        <v>1</v>
      </c>
      <c r="F5663">
        <v>2013</v>
      </c>
      <c r="G5663" s="1">
        <v>41518</v>
      </c>
      <c r="H5663" t="s">
        <v>118</v>
      </c>
      <c r="I5663">
        <f t="shared" si="622"/>
        <v>2010</v>
      </c>
      <c r="J5663">
        <v>6.3</v>
      </c>
      <c r="K5663" t="str">
        <f t="shared" si="623"/>
        <v>Medium</v>
      </c>
      <c r="L5663">
        <v>113000</v>
      </c>
      <c r="M5663" t="s">
        <v>2209</v>
      </c>
      <c r="N5663" t="s">
        <v>2209</v>
      </c>
      <c r="O5663" t="s">
        <v>3400</v>
      </c>
      <c r="P5663" t="s">
        <v>229</v>
      </c>
      <c r="Q5663">
        <v>30000000</v>
      </c>
      <c r="R5663">
        <v>78418811</v>
      </c>
      <c r="S5663">
        <f t="shared" si="619"/>
        <v>48418811</v>
      </c>
      <c r="T5663">
        <f t="shared" si="624"/>
        <v>2.6139603666666669</v>
      </c>
      <c r="U5663" t="s">
        <v>6516</v>
      </c>
      <c r="V5663" s="3">
        <f t="shared" si="625"/>
        <v>0.35888438139983769</v>
      </c>
      <c r="W5663">
        <v>111</v>
      </c>
    </row>
    <row r="5664" spans="1:23">
      <c r="A5664" t="s">
        <v>15717</v>
      </c>
      <c r="B5664" t="s">
        <v>54</v>
      </c>
      <c r="C5664" t="s">
        <v>129</v>
      </c>
      <c r="D5664">
        <f t="shared" si="620"/>
        <v>1705</v>
      </c>
      <c r="E5664">
        <f t="shared" si="621"/>
        <v>2246</v>
      </c>
      <c r="F5664">
        <v>2006</v>
      </c>
      <c r="G5664" s="1">
        <v>40909</v>
      </c>
      <c r="H5664" t="s">
        <v>105</v>
      </c>
      <c r="I5664">
        <f t="shared" si="622"/>
        <v>2000</v>
      </c>
      <c r="J5664">
        <v>7</v>
      </c>
      <c r="K5664" t="str">
        <f t="shared" si="623"/>
        <v>Medium</v>
      </c>
      <c r="L5664">
        <v>43000</v>
      </c>
      <c r="M5664" t="s">
        <v>4862</v>
      </c>
      <c r="N5664" t="s">
        <v>15718</v>
      </c>
      <c r="O5664" t="s">
        <v>11651</v>
      </c>
      <c r="P5664" t="s">
        <v>309</v>
      </c>
      <c r="Q5664">
        <v>45000000</v>
      </c>
      <c r="R5664">
        <v>78568977</v>
      </c>
      <c r="S5664">
        <f t="shared" si="619"/>
        <v>33568977</v>
      </c>
      <c r="T5664">
        <f t="shared" si="624"/>
        <v>1.7459772666666666</v>
      </c>
      <c r="U5664" t="s">
        <v>15719</v>
      </c>
      <c r="V5664" s="3">
        <f t="shared" si="625"/>
        <v>0.37965853104620267</v>
      </c>
      <c r="W5664">
        <v>114</v>
      </c>
    </row>
    <row r="5665" spans="1:23">
      <c r="A5665" t="s">
        <v>15720</v>
      </c>
      <c r="B5665" t="s">
        <v>54</v>
      </c>
      <c r="C5665" t="s">
        <v>34</v>
      </c>
      <c r="D5665">
        <f t="shared" si="620"/>
        <v>1517</v>
      </c>
      <c r="E5665">
        <f t="shared" si="621"/>
        <v>3951</v>
      </c>
      <c r="F5665">
        <v>2007</v>
      </c>
      <c r="G5665" s="1">
        <v>40544</v>
      </c>
      <c r="H5665" t="s">
        <v>264</v>
      </c>
      <c r="I5665">
        <f t="shared" si="622"/>
        <v>2000</v>
      </c>
      <c r="J5665">
        <v>7.4</v>
      </c>
      <c r="K5665" t="str">
        <f t="shared" si="623"/>
        <v>Medium</v>
      </c>
      <c r="L5665">
        <v>150000</v>
      </c>
      <c r="M5665" t="s">
        <v>14450</v>
      </c>
      <c r="N5665" t="s">
        <v>10049</v>
      </c>
      <c r="O5665" t="s">
        <v>15721</v>
      </c>
      <c r="P5665" t="s">
        <v>425</v>
      </c>
      <c r="Q5665">
        <v>35589876</v>
      </c>
      <c r="R5665">
        <v>78638987</v>
      </c>
      <c r="S5665">
        <f t="shared" si="619"/>
        <v>43049111</v>
      </c>
      <c r="T5665">
        <f t="shared" si="624"/>
        <v>2.2095886762853572</v>
      </c>
      <c r="U5665" t="s">
        <v>15722</v>
      </c>
      <c r="V5665" s="3">
        <f t="shared" si="625"/>
        <v>0.37849662752633678</v>
      </c>
      <c r="W5665">
        <v>105</v>
      </c>
    </row>
    <row r="5666" spans="1:23">
      <c r="A5666" t="s">
        <v>15723</v>
      </c>
      <c r="B5666" t="s">
        <v>170</v>
      </c>
      <c r="C5666" t="s">
        <v>129</v>
      </c>
      <c r="D5666">
        <f t="shared" si="620"/>
        <v>1705</v>
      </c>
      <c r="E5666">
        <f t="shared" si="621"/>
        <v>2246</v>
      </c>
      <c r="F5666">
        <v>1991</v>
      </c>
      <c r="G5666" s="1">
        <v>44621</v>
      </c>
      <c r="H5666" t="s">
        <v>894</v>
      </c>
      <c r="I5666">
        <f t="shared" si="622"/>
        <v>1990</v>
      </c>
      <c r="J5666">
        <v>6</v>
      </c>
      <c r="K5666" t="str">
        <f t="shared" si="623"/>
        <v>Medium</v>
      </c>
      <c r="L5666">
        <v>53000</v>
      </c>
      <c r="M5666" t="s">
        <v>3104</v>
      </c>
      <c r="N5666" t="s">
        <v>14151</v>
      </c>
      <c r="O5666" t="s">
        <v>15724</v>
      </c>
      <c r="P5666" t="s">
        <v>30</v>
      </c>
      <c r="Q5666">
        <v>25000000</v>
      </c>
      <c r="R5666">
        <v>78656813</v>
      </c>
      <c r="S5666">
        <f t="shared" si="619"/>
        <v>53656813</v>
      </c>
      <c r="T5666">
        <f t="shared" si="624"/>
        <v>3.1462725200000001</v>
      </c>
      <c r="U5666" t="s">
        <v>6444</v>
      </c>
      <c r="V5666" s="3">
        <f t="shared" si="625"/>
        <v>0.37571191475915905</v>
      </c>
      <c r="W5666">
        <v>88</v>
      </c>
    </row>
    <row r="5667" spans="1:23">
      <c r="A5667" t="s">
        <v>15725</v>
      </c>
      <c r="B5667" t="s">
        <v>24</v>
      </c>
      <c r="C5667" t="s">
        <v>25</v>
      </c>
      <c r="D5667">
        <f t="shared" si="620"/>
        <v>2245</v>
      </c>
      <c r="E5667">
        <f t="shared" si="621"/>
        <v>1</v>
      </c>
      <c r="F5667">
        <v>1988</v>
      </c>
      <c r="G5667" s="1">
        <v>37591</v>
      </c>
      <c r="H5667" t="s">
        <v>15726</v>
      </c>
      <c r="I5667">
        <f t="shared" si="622"/>
        <v>1980</v>
      </c>
      <c r="J5667">
        <v>7.6</v>
      </c>
      <c r="K5667" t="str">
        <f t="shared" si="623"/>
        <v>Medium</v>
      </c>
      <c r="L5667">
        <v>158000</v>
      </c>
      <c r="M5667" t="s">
        <v>8291</v>
      </c>
      <c r="N5667" t="s">
        <v>15727</v>
      </c>
      <c r="O5667" t="s">
        <v>4060</v>
      </c>
      <c r="P5667" t="s">
        <v>30</v>
      </c>
      <c r="Q5667">
        <v>12000000</v>
      </c>
      <c r="R5667">
        <v>78756177</v>
      </c>
      <c r="S5667">
        <f t="shared" si="619"/>
        <v>66756177</v>
      </c>
      <c r="T5667">
        <f t="shared" si="624"/>
        <v>6.5630147499999998</v>
      </c>
      <c r="U5667" t="s">
        <v>1335</v>
      </c>
      <c r="V5667" s="3">
        <f t="shared" si="625"/>
        <v>0.36832512113922899</v>
      </c>
      <c r="W5667">
        <v>85</v>
      </c>
    </row>
    <row r="5668" spans="1:23">
      <c r="A5668" t="s">
        <v>15728</v>
      </c>
      <c r="B5668" t="s">
        <v>24</v>
      </c>
      <c r="C5668" t="s">
        <v>129</v>
      </c>
      <c r="D5668">
        <f t="shared" si="620"/>
        <v>1705</v>
      </c>
      <c r="E5668">
        <f t="shared" si="621"/>
        <v>2246</v>
      </c>
      <c r="F5668">
        <v>2006</v>
      </c>
      <c r="G5668" s="1">
        <v>44287</v>
      </c>
      <c r="H5668" t="s">
        <v>55</v>
      </c>
      <c r="I5668">
        <f t="shared" si="622"/>
        <v>2000</v>
      </c>
      <c r="J5668">
        <v>6.1</v>
      </c>
      <c r="K5668" t="str">
        <f t="shared" si="623"/>
        <v>Medium</v>
      </c>
      <c r="L5668">
        <v>49000</v>
      </c>
      <c r="M5668" t="s">
        <v>15729</v>
      </c>
      <c r="N5668" t="s">
        <v>15730</v>
      </c>
      <c r="O5668" t="s">
        <v>7573</v>
      </c>
      <c r="P5668" t="s">
        <v>30</v>
      </c>
      <c r="Q5668">
        <v>60000000</v>
      </c>
      <c r="R5668">
        <v>78810595</v>
      </c>
      <c r="S5668">
        <f t="shared" si="619"/>
        <v>18810595</v>
      </c>
      <c r="T5668">
        <f t="shared" si="624"/>
        <v>1.3135099166666666</v>
      </c>
      <c r="U5668" t="s">
        <v>2478</v>
      </c>
      <c r="V5668" s="3">
        <f t="shared" si="625"/>
        <v>0.38934223100161708</v>
      </c>
      <c r="W5668">
        <v>108</v>
      </c>
    </row>
    <row r="5669" spans="1:23">
      <c r="A5669" t="s">
        <v>15731</v>
      </c>
      <c r="B5669" t="s">
        <v>54</v>
      </c>
      <c r="C5669" t="s">
        <v>129</v>
      </c>
      <c r="D5669">
        <f t="shared" si="620"/>
        <v>1705</v>
      </c>
      <c r="E5669">
        <f t="shared" si="621"/>
        <v>2246</v>
      </c>
      <c r="F5669">
        <v>1982</v>
      </c>
      <c r="G5669" s="1">
        <v>39783</v>
      </c>
      <c r="H5669" t="s">
        <v>158</v>
      </c>
      <c r="I5669">
        <f t="shared" si="622"/>
        <v>1980</v>
      </c>
      <c r="J5669">
        <v>6.9</v>
      </c>
      <c r="K5669" t="str">
        <f t="shared" si="623"/>
        <v>Medium</v>
      </c>
      <c r="L5669">
        <v>73000</v>
      </c>
      <c r="M5669" t="s">
        <v>5154</v>
      </c>
      <c r="N5669" t="s">
        <v>6418</v>
      </c>
      <c r="O5669" t="s">
        <v>5379</v>
      </c>
      <c r="P5669" t="s">
        <v>30</v>
      </c>
      <c r="Q5669">
        <v>12000000</v>
      </c>
      <c r="R5669">
        <v>78868508</v>
      </c>
      <c r="S5669">
        <f t="shared" si="619"/>
        <v>66868508</v>
      </c>
      <c r="T5669">
        <f t="shared" si="624"/>
        <v>6.5723756666666668</v>
      </c>
      <c r="U5669" t="s">
        <v>1335</v>
      </c>
      <c r="V5669" s="3">
        <f t="shared" si="625"/>
        <v>0.38997099209689834</v>
      </c>
      <c r="W5669">
        <v>96</v>
      </c>
    </row>
    <row r="5670" spans="1:23">
      <c r="A5670" t="s">
        <v>15732</v>
      </c>
      <c r="B5670" t="s">
        <v>170</v>
      </c>
      <c r="C5670" t="s">
        <v>129</v>
      </c>
      <c r="D5670">
        <f t="shared" si="620"/>
        <v>1705</v>
      </c>
      <c r="E5670">
        <f t="shared" si="621"/>
        <v>2246</v>
      </c>
      <c r="F5670">
        <v>1982</v>
      </c>
      <c r="G5670" s="1">
        <v>38139</v>
      </c>
      <c r="H5670" t="s">
        <v>12367</v>
      </c>
      <c r="I5670">
        <f t="shared" si="622"/>
        <v>1980</v>
      </c>
      <c r="J5670">
        <v>7.7</v>
      </c>
      <c r="K5670" t="str">
        <f t="shared" si="623"/>
        <v>Medium</v>
      </c>
      <c r="L5670">
        <v>115000</v>
      </c>
      <c r="M5670" t="s">
        <v>4211</v>
      </c>
      <c r="N5670" t="s">
        <v>14717</v>
      </c>
      <c r="O5670" t="s">
        <v>14716</v>
      </c>
      <c r="P5670" t="s">
        <v>30</v>
      </c>
      <c r="Q5670">
        <v>11200000</v>
      </c>
      <c r="R5670">
        <v>78912963</v>
      </c>
      <c r="S5670">
        <f t="shared" si="619"/>
        <v>67712963</v>
      </c>
      <c r="T5670">
        <f t="shared" si="624"/>
        <v>7.0458002678571425</v>
      </c>
      <c r="U5670" t="s">
        <v>1335</v>
      </c>
      <c r="V5670" s="3">
        <f t="shared" si="625"/>
        <v>0.39377461413210196</v>
      </c>
      <c r="W5670">
        <v>113</v>
      </c>
    </row>
    <row r="5671" spans="1:23">
      <c r="A5671" t="s">
        <v>15733</v>
      </c>
      <c r="B5671" t="s">
        <v>54</v>
      </c>
      <c r="C5671" t="s">
        <v>25</v>
      </c>
      <c r="D5671">
        <f t="shared" si="620"/>
        <v>2245</v>
      </c>
      <c r="E5671">
        <f t="shared" si="621"/>
        <v>1</v>
      </c>
      <c r="F5671">
        <v>2017</v>
      </c>
      <c r="G5671" s="1">
        <v>37226</v>
      </c>
      <c r="H5671" t="s">
        <v>158</v>
      </c>
      <c r="I5671">
        <f t="shared" si="622"/>
        <v>2010</v>
      </c>
      <c r="J5671">
        <v>7.4</v>
      </c>
      <c r="K5671" t="str">
        <f t="shared" si="623"/>
        <v>Medium</v>
      </c>
      <c r="L5671">
        <v>254000</v>
      </c>
      <c r="M5671" t="s">
        <v>9021</v>
      </c>
      <c r="N5671" t="s">
        <v>9021</v>
      </c>
      <c r="O5671" t="s">
        <v>3137</v>
      </c>
      <c r="P5671" t="s">
        <v>30</v>
      </c>
      <c r="Q5671">
        <v>10000000</v>
      </c>
      <c r="R5671">
        <v>78966486</v>
      </c>
      <c r="S5671">
        <f t="shared" si="619"/>
        <v>68966486</v>
      </c>
      <c r="T5671">
        <f t="shared" si="624"/>
        <v>7.8966485999999998</v>
      </c>
      <c r="U5671" t="s">
        <v>11450</v>
      </c>
      <c r="V5671" s="3">
        <f t="shared" si="625"/>
        <v>0.39452609977300823</v>
      </c>
      <c r="W5671">
        <v>94</v>
      </c>
    </row>
    <row r="5672" spans="1:23">
      <c r="A5672" t="s">
        <v>15734</v>
      </c>
      <c r="B5672" t="s">
        <v>54</v>
      </c>
      <c r="C5672" t="s">
        <v>34</v>
      </c>
      <c r="D5672">
        <f t="shared" si="620"/>
        <v>1517</v>
      </c>
      <c r="E5672">
        <f t="shared" si="621"/>
        <v>3951</v>
      </c>
      <c r="F5672">
        <v>2016</v>
      </c>
      <c r="G5672" s="1">
        <v>42705</v>
      </c>
      <c r="H5672" t="s">
        <v>341</v>
      </c>
      <c r="I5672">
        <f t="shared" si="622"/>
        <v>2010</v>
      </c>
      <c r="J5672">
        <v>7.8</v>
      </c>
      <c r="K5672" t="str">
        <f t="shared" si="623"/>
        <v>Medium</v>
      </c>
      <c r="L5672">
        <v>257000</v>
      </c>
      <c r="M5672" t="s">
        <v>9745</v>
      </c>
      <c r="N5672" t="s">
        <v>9745</v>
      </c>
      <c r="O5672" t="s">
        <v>1688</v>
      </c>
      <c r="P5672" t="s">
        <v>30</v>
      </c>
      <c r="Q5672">
        <v>9000000</v>
      </c>
      <c r="R5672">
        <v>78988148</v>
      </c>
      <c r="S5672">
        <f t="shared" si="619"/>
        <v>69988148</v>
      </c>
      <c r="T5672">
        <f t="shared" si="624"/>
        <v>8.7764608888888898</v>
      </c>
      <c r="U5672" t="s">
        <v>4737</v>
      </c>
      <c r="V5672" s="3">
        <f t="shared" si="625"/>
        <v>0.41960659311104576</v>
      </c>
      <c r="W5672">
        <v>137</v>
      </c>
    </row>
    <row r="5673" spans="1:23">
      <c r="A5673" t="s">
        <v>15735</v>
      </c>
      <c r="B5673" t="s">
        <v>170</v>
      </c>
      <c r="C5673" t="s">
        <v>129</v>
      </c>
      <c r="D5673">
        <f t="shared" si="620"/>
        <v>1705</v>
      </c>
      <c r="E5673">
        <f t="shared" si="621"/>
        <v>2246</v>
      </c>
      <c r="F5673">
        <v>1997</v>
      </c>
      <c r="G5673" s="1">
        <v>41244</v>
      </c>
      <c r="H5673" t="s">
        <v>135</v>
      </c>
      <c r="I5673">
        <f t="shared" si="622"/>
        <v>1990</v>
      </c>
      <c r="J5673">
        <v>4.5</v>
      </c>
      <c r="K5673" t="str">
        <f t="shared" si="623"/>
        <v>Low</v>
      </c>
      <c r="L5673">
        <v>109000</v>
      </c>
      <c r="M5673" t="s">
        <v>15530</v>
      </c>
      <c r="N5673" t="s">
        <v>7039</v>
      </c>
      <c r="O5673" t="s">
        <v>11539</v>
      </c>
      <c r="P5673" t="s">
        <v>30</v>
      </c>
      <c r="Q5673">
        <v>32000000</v>
      </c>
      <c r="R5673">
        <v>79082515</v>
      </c>
      <c r="S5673">
        <f t="shared" si="619"/>
        <v>47082515</v>
      </c>
      <c r="T5673">
        <f t="shared" si="624"/>
        <v>2.47132859375</v>
      </c>
      <c r="U5673" t="s">
        <v>2478</v>
      </c>
      <c r="V5673" s="3">
        <f t="shared" si="625"/>
        <v>0.4179197386072091</v>
      </c>
      <c r="W5673">
        <v>102</v>
      </c>
    </row>
    <row r="5674" spans="1:23">
      <c r="A5674" t="s">
        <v>15736</v>
      </c>
      <c r="B5674" t="s">
        <v>170</v>
      </c>
      <c r="C5674" t="s">
        <v>25</v>
      </c>
      <c r="D5674">
        <f t="shared" si="620"/>
        <v>2245</v>
      </c>
      <c r="E5674">
        <f t="shared" si="621"/>
        <v>1</v>
      </c>
      <c r="F5674">
        <v>1989</v>
      </c>
      <c r="G5674" s="1">
        <v>42583</v>
      </c>
      <c r="H5674" t="s">
        <v>370</v>
      </c>
      <c r="I5674">
        <f t="shared" si="622"/>
        <v>1980</v>
      </c>
      <c r="J5674">
        <v>7</v>
      </c>
      <c r="K5674" t="str">
        <f t="shared" si="623"/>
        <v>Medium</v>
      </c>
      <c r="L5674">
        <v>88000</v>
      </c>
      <c r="M5674" t="s">
        <v>7039</v>
      </c>
      <c r="N5674" t="s">
        <v>7039</v>
      </c>
      <c r="O5674" t="s">
        <v>1308</v>
      </c>
      <c r="P5674" t="s">
        <v>30</v>
      </c>
      <c r="Q5674">
        <v>15000000</v>
      </c>
      <c r="R5674">
        <v>79258538</v>
      </c>
      <c r="S5674">
        <f t="shared" si="619"/>
        <v>64258538</v>
      </c>
      <c r="T5674">
        <f t="shared" si="624"/>
        <v>5.2839025333333334</v>
      </c>
      <c r="U5674" t="s">
        <v>1130</v>
      </c>
      <c r="V5674" s="3">
        <f t="shared" si="625"/>
        <v>0.41725965283998512</v>
      </c>
      <c r="W5674">
        <v>100</v>
      </c>
    </row>
    <row r="5675" spans="1:23">
      <c r="A5675" t="s">
        <v>15737</v>
      </c>
      <c r="B5675" t="s">
        <v>24</v>
      </c>
      <c r="C5675" t="s">
        <v>129</v>
      </c>
      <c r="D5675">
        <f t="shared" si="620"/>
        <v>1705</v>
      </c>
      <c r="E5675">
        <f t="shared" si="621"/>
        <v>2246</v>
      </c>
      <c r="F5675">
        <v>2005</v>
      </c>
      <c r="G5675" s="1">
        <v>47300</v>
      </c>
      <c r="H5675" t="s">
        <v>246</v>
      </c>
      <c r="I5675">
        <f t="shared" si="622"/>
        <v>2000</v>
      </c>
      <c r="J5675">
        <v>5.0999999999999996</v>
      </c>
      <c r="K5675" t="str">
        <f t="shared" si="623"/>
        <v>Medium</v>
      </c>
      <c r="L5675">
        <v>52000</v>
      </c>
      <c r="M5675" t="s">
        <v>2553</v>
      </c>
      <c r="N5675" t="s">
        <v>6932</v>
      </c>
      <c r="O5675" t="s">
        <v>14185</v>
      </c>
      <c r="P5675" t="s">
        <v>30</v>
      </c>
      <c r="Q5675">
        <v>135000000</v>
      </c>
      <c r="R5675">
        <v>79268322</v>
      </c>
      <c r="S5675">
        <f t="shared" si="619"/>
        <v>-55731678</v>
      </c>
      <c r="T5675">
        <f t="shared" si="624"/>
        <v>0.58717275555555559</v>
      </c>
      <c r="U5675" t="s">
        <v>186</v>
      </c>
      <c r="V5675" s="3">
        <f t="shared" si="625"/>
        <v>0.42142912156626655</v>
      </c>
      <c r="W5675">
        <v>121</v>
      </c>
    </row>
    <row r="5676" spans="1:23">
      <c r="A5676" t="s">
        <v>15738</v>
      </c>
      <c r="B5676" t="s">
        <v>54</v>
      </c>
      <c r="C5676" t="s">
        <v>25</v>
      </c>
      <c r="D5676">
        <f t="shared" si="620"/>
        <v>2245</v>
      </c>
      <c r="E5676">
        <f t="shared" si="621"/>
        <v>1</v>
      </c>
      <c r="F5676">
        <v>2003</v>
      </c>
      <c r="G5676" s="1">
        <v>41760</v>
      </c>
      <c r="H5676" t="s">
        <v>55</v>
      </c>
      <c r="I5676">
        <f t="shared" si="622"/>
        <v>2000</v>
      </c>
      <c r="J5676">
        <v>7.7</v>
      </c>
      <c r="K5676" t="str">
        <f t="shared" si="623"/>
        <v>Medium</v>
      </c>
      <c r="L5676">
        <v>140000</v>
      </c>
      <c r="M5676" t="s">
        <v>15739</v>
      </c>
      <c r="N5676" t="s">
        <v>15740</v>
      </c>
      <c r="O5676" t="s">
        <v>15741</v>
      </c>
      <c r="P5676" t="s">
        <v>212</v>
      </c>
      <c r="Q5676">
        <v>35589876</v>
      </c>
      <c r="R5676">
        <v>79316957</v>
      </c>
      <c r="S5676">
        <f t="shared" si="619"/>
        <v>43727081</v>
      </c>
      <c r="T5676">
        <f t="shared" si="624"/>
        <v>2.2286381947495406</v>
      </c>
      <c r="U5676" t="s">
        <v>8398</v>
      </c>
      <c r="V5676" s="3">
        <f t="shared" si="625"/>
        <v>0.42757777774931399</v>
      </c>
      <c r="W5676">
        <v>121</v>
      </c>
    </row>
    <row r="5677" spans="1:23">
      <c r="A5677" t="s">
        <v>15742</v>
      </c>
      <c r="B5677" t="s">
        <v>54</v>
      </c>
      <c r="C5677" t="s">
        <v>42</v>
      </c>
      <c r="D5677">
        <f t="shared" si="620"/>
        <v>550</v>
      </c>
      <c r="E5677">
        <f t="shared" si="621"/>
        <v>5468</v>
      </c>
      <c r="F5677">
        <v>2008</v>
      </c>
      <c r="G5677" s="1">
        <v>41153</v>
      </c>
      <c r="H5677" t="s">
        <v>644</v>
      </c>
      <c r="I5677">
        <f t="shared" si="622"/>
        <v>2000</v>
      </c>
      <c r="J5677">
        <v>6</v>
      </c>
      <c r="K5677" t="str">
        <f t="shared" si="623"/>
        <v>Medium</v>
      </c>
      <c r="L5677">
        <v>86000</v>
      </c>
      <c r="M5677" t="s">
        <v>11200</v>
      </c>
      <c r="N5677" t="s">
        <v>15743</v>
      </c>
      <c r="O5677" t="s">
        <v>3400</v>
      </c>
      <c r="P5677" t="s">
        <v>30</v>
      </c>
      <c r="Q5677">
        <v>60000000</v>
      </c>
      <c r="R5677">
        <v>79498846</v>
      </c>
      <c r="S5677">
        <f t="shared" si="619"/>
        <v>19498846</v>
      </c>
      <c r="T5677">
        <f t="shared" si="624"/>
        <v>1.3249807666666666</v>
      </c>
      <c r="U5677" t="s">
        <v>2711</v>
      </c>
      <c r="V5677" s="3">
        <f t="shared" si="625"/>
        <v>0.42176659468112787</v>
      </c>
      <c r="W5677">
        <v>101</v>
      </c>
    </row>
    <row r="5678" spans="1:23">
      <c r="A5678" t="s">
        <v>15744</v>
      </c>
      <c r="B5678" t="s">
        <v>170</v>
      </c>
      <c r="C5678" t="s">
        <v>129</v>
      </c>
      <c r="D5678">
        <f t="shared" si="620"/>
        <v>1705</v>
      </c>
      <c r="E5678">
        <f t="shared" si="621"/>
        <v>2246</v>
      </c>
      <c r="F5678">
        <v>1983</v>
      </c>
      <c r="G5678" s="1">
        <v>37773</v>
      </c>
      <c r="H5678" t="s">
        <v>2095</v>
      </c>
      <c r="I5678">
        <f t="shared" si="622"/>
        <v>1980</v>
      </c>
      <c r="J5678">
        <v>7.1</v>
      </c>
      <c r="K5678" t="str">
        <f t="shared" si="623"/>
        <v>Medium</v>
      </c>
      <c r="L5678">
        <v>93000</v>
      </c>
      <c r="M5678" t="s">
        <v>4113</v>
      </c>
      <c r="N5678" t="s">
        <v>12078</v>
      </c>
      <c r="O5678" t="s">
        <v>1446</v>
      </c>
      <c r="P5678" t="s">
        <v>30</v>
      </c>
      <c r="Q5678">
        <v>12000000</v>
      </c>
      <c r="R5678">
        <v>79567667</v>
      </c>
      <c r="S5678">
        <f t="shared" si="619"/>
        <v>67567667</v>
      </c>
      <c r="T5678">
        <f t="shared" si="624"/>
        <v>6.6306389166666664</v>
      </c>
      <c r="U5678" t="s">
        <v>1292</v>
      </c>
      <c r="V5678" s="3">
        <f t="shared" si="625"/>
        <v>0.42292678558730967</v>
      </c>
      <c r="W5678">
        <v>114</v>
      </c>
    </row>
    <row r="5679" spans="1:23">
      <c r="A5679" t="s">
        <v>15745</v>
      </c>
      <c r="B5679" t="s">
        <v>170</v>
      </c>
      <c r="C5679" t="s">
        <v>300</v>
      </c>
      <c r="D5679">
        <f t="shared" si="620"/>
        <v>427</v>
      </c>
      <c r="E5679">
        <f t="shared" si="621"/>
        <v>6461</v>
      </c>
      <c r="F5679">
        <v>2010</v>
      </c>
      <c r="G5679" s="1">
        <v>41760</v>
      </c>
      <c r="H5679" t="s">
        <v>158</v>
      </c>
      <c r="I5679">
        <f t="shared" si="622"/>
        <v>2010</v>
      </c>
      <c r="J5679">
        <v>6.5</v>
      </c>
      <c r="K5679" t="str">
        <f t="shared" si="623"/>
        <v>Medium</v>
      </c>
      <c r="L5679">
        <v>95000</v>
      </c>
      <c r="M5679" t="s">
        <v>15746</v>
      </c>
      <c r="N5679" t="s">
        <v>15747</v>
      </c>
      <c r="O5679" t="s">
        <v>4337</v>
      </c>
      <c r="P5679" t="s">
        <v>30</v>
      </c>
      <c r="Q5679">
        <v>30000000</v>
      </c>
      <c r="R5679">
        <v>79628830</v>
      </c>
      <c r="S5679">
        <f t="shared" si="619"/>
        <v>49628830</v>
      </c>
      <c r="T5679">
        <f t="shared" si="624"/>
        <v>2.6542943333333335</v>
      </c>
      <c r="U5679" t="s">
        <v>6456</v>
      </c>
      <c r="V5679" s="3">
        <f t="shared" si="625"/>
        <v>0.42536214954468132</v>
      </c>
      <c r="W5679">
        <v>105</v>
      </c>
    </row>
    <row r="5680" spans="1:23">
      <c r="A5680" t="s">
        <v>15748</v>
      </c>
      <c r="B5680" t="s">
        <v>54</v>
      </c>
      <c r="C5680" t="s">
        <v>129</v>
      </c>
      <c r="D5680">
        <f t="shared" si="620"/>
        <v>1705</v>
      </c>
      <c r="E5680">
        <f t="shared" si="621"/>
        <v>2246</v>
      </c>
      <c r="F5680">
        <v>2011</v>
      </c>
      <c r="G5680" s="1">
        <v>46388</v>
      </c>
      <c r="H5680" t="s">
        <v>894</v>
      </c>
      <c r="I5680">
        <f t="shared" si="622"/>
        <v>2010</v>
      </c>
      <c r="J5680">
        <v>6.8</v>
      </c>
      <c r="K5680" t="str">
        <f t="shared" si="623"/>
        <v>Medium</v>
      </c>
      <c r="L5680">
        <v>244000</v>
      </c>
      <c r="M5680" t="s">
        <v>10147</v>
      </c>
      <c r="N5680" t="s">
        <v>10147</v>
      </c>
      <c r="O5680" t="s">
        <v>1550</v>
      </c>
      <c r="P5680" t="s">
        <v>30</v>
      </c>
      <c r="Q5680">
        <v>25000000</v>
      </c>
      <c r="R5680">
        <v>79781695</v>
      </c>
      <c r="S5680">
        <f t="shared" si="619"/>
        <v>54781695</v>
      </c>
      <c r="T5680">
        <f t="shared" si="624"/>
        <v>3.1912677999999999</v>
      </c>
      <c r="U5680" t="s">
        <v>12149</v>
      </c>
      <c r="V5680" s="3">
        <f t="shared" si="625"/>
        <v>0.42367418613847907</v>
      </c>
      <c r="W5680">
        <v>117</v>
      </c>
    </row>
    <row r="5681" spans="1:23">
      <c r="A5681" t="s">
        <v>15749</v>
      </c>
      <c r="B5681" t="s">
        <v>54</v>
      </c>
      <c r="C5681" t="s">
        <v>25</v>
      </c>
      <c r="D5681">
        <f t="shared" si="620"/>
        <v>2245</v>
      </c>
      <c r="E5681">
        <f t="shared" si="621"/>
        <v>1</v>
      </c>
      <c r="F5681">
        <v>2015</v>
      </c>
      <c r="G5681" s="1">
        <v>42370</v>
      </c>
      <c r="H5681" t="s">
        <v>87</v>
      </c>
      <c r="I5681">
        <f t="shared" si="622"/>
        <v>2010</v>
      </c>
      <c r="J5681">
        <v>6.6</v>
      </c>
      <c r="K5681" t="str">
        <f t="shared" si="623"/>
        <v>Medium</v>
      </c>
      <c r="L5681">
        <v>72000</v>
      </c>
      <c r="M5681" t="s">
        <v>15750</v>
      </c>
      <c r="N5681" t="s">
        <v>15750</v>
      </c>
      <c r="O5681" t="s">
        <v>15461</v>
      </c>
      <c r="P5681" t="s">
        <v>30</v>
      </c>
      <c r="Q5681">
        <v>23000000</v>
      </c>
      <c r="R5681">
        <v>79799880</v>
      </c>
      <c r="S5681">
        <f t="shared" si="619"/>
        <v>56799880</v>
      </c>
      <c r="T5681">
        <f t="shared" si="624"/>
        <v>3.46956</v>
      </c>
      <c r="U5681" t="s">
        <v>14547</v>
      </c>
      <c r="V5681" s="3">
        <f t="shared" si="625"/>
        <v>0.41127724799307469</v>
      </c>
      <c r="W5681">
        <v>101</v>
      </c>
    </row>
    <row r="5682" spans="1:23">
      <c r="A5682" t="s">
        <v>15751</v>
      </c>
      <c r="B5682" t="s">
        <v>24</v>
      </c>
      <c r="C5682" t="s">
        <v>129</v>
      </c>
      <c r="D5682">
        <f t="shared" si="620"/>
        <v>1705</v>
      </c>
      <c r="E5682">
        <f t="shared" si="621"/>
        <v>2246</v>
      </c>
      <c r="F5682">
        <v>1986</v>
      </c>
      <c r="G5682" s="1">
        <v>41244</v>
      </c>
      <c r="H5682" t="s">
        <v>474</v>
      </c>
      <c r="I5682">
        <f t="shared" si="622"/>
        <v>1980</v>
      </c>
      <c r="J5682">
        <v>6</v>
      </c>
      <c r="K5682" t="str">
        <f t="shared" si="623"/>
        <v>Medium</v>
      </c>
      <c r="L5682">
        <v>53000</v>
      </c>
      <c r="M5682" t="s">
        <v>5629</v>
      </c>
      <c r="N5682" t="s">
        <v>3221</v>
      </c>
      <c r="O5682" t="s">
        <v>2880</v>
      </c>
      <c r="P5682" t="s">
        <v>30</v>
      </c>
      <c r="Q5682">
        <v>25000000</v>
      </c>
      <c r="R5682">
        <v>79817937</v>
      </c>
      <c r="S5682">
        <f t="shared" si="619"/>
        <v>54817937</v>
      </c>
      <c r="T5682">
        <f t="shared" si="624"/>
        <v>3.1927174800000002</v>
      </c>
      <c r="U5682" t="s">
        <v>1335</v>
      </c>
      <c r="V5682" s="3">
        <f t="shared" si="625"/>
        <v>0.41343691003854771</v>
      </c>
      <c r="W5682">
        <v>94</v>
      </c>
    </row>
    <row r="5683" spans="1:23">
      <c r="A5683" t="s">
        <v>15752</v>
      </c>
      <c r="B5683" t="s">
        <v>54</v>
      </c>
      <c r="C5683" t="s">
        <v>129</v>
      </c>
      <c r="D5683">
        <f t="shared" si="620"/>
        <v>1705</v>
      </c>
      <c r="E5683">
        <f t="shared" si="621"/>
        <v>2246</v>
      </c>
      <c r="F5683">
        <v>2001</v>
      </c>
      <c r="G5683" s="1">
        <v>42430</v>
      </c>
      <c r="H5683" t="s">
        <v>474</v>
      </c>
      <c r="I5683">
        <f t="shared" si="622"/>
        <v>2000</v>
      </c>
      <c r="J5683">
        <v>5.6</v>
      </c>
      <c r="K5683" t="str">
        <f t="shared" si="623"/>
        <v>Medium</v>
      </c>
      <c r="L5683">
        <v>33000</v>
      </c>
      <c r="M5683" t="s">
        <v>10174</v>
      </c>
      <c r="N5683" t="s">
        <v>13827</v>
      </c>
      <c r="O5683" t="s">
        <v>11048</v>
      </c>
      <c r="P5683" t="s">
        <v>30</v>
      </c>
      <c r="Q5683">
        <v>50000000</v>
      </c>
      <c r="R5683">
        <v>79958599</v>
      </c>
      <c r="S5683">
        <f t="shared" si="619"/>
        <v>29958599</v>
      </c>
      <c r="T5683">
        <f t="shared" si="624"/>
        <v>1.5991719799999999</v>
      </c>
      <c r="U5683" t="s">
        <v>884</v>
      </c>
      <c r="V5683" s="3">
        <f t="shared" si="625"/>
        <v>0.41148767298221006</v>
      </c>
      <c r="W5683">
        <v>101</v>
      </c>
    </row>
    <row r="5684" spans="1:23">
      <c r="A5684" t="s">
        <v>15181</v>
      </c>
      <c r="B5684" t="s">
        <v>170</v>
      </c>
      <c r="C5684" t="s">
        <v>34</v>
      </c>
      <c r="D5684">
        <f t="shared" si="620"/>
        <v>1517</v>
      </c>
      <c r="E5684">
        <f t="shared" si="621"/>
        <v>3951</v>
      </c>
      <c r="F5684">
        <v>1984</v>
      </c>
      <c r="G5684" s="1">
        <v>42767</v>
      </c>
      <c r="H5684" t="s">
        <v>474</v>
      </c>
      <c r="I5684">
        <f t="shared" si="622"/>
        <v>1980</v>
      </c>
      <c r="J5684">
        <v>6.6</v>
      </c>
      <c r="K5684" t="str">
        <f t="shared" si="623"/>
        <v>Medium</v>
      </c>
      <c r="L5684">
        <v>73000</v>
      </c>
      <c r="M5684" t="s">
        <v>2302</v>
      </c>
      <c r="N5684" t="s">
        <v>5188</v>
      </c>
      <c r="O5684" t="s">
        <v>1048</v>
      </c>
      <c r="P5684" t="s">
        <v>30</v>
      </c>
      <c r="Q5684">
        <v>8200000</v>
      </c>
      <c r="R5684">
        <v>80039064</v>
      </c>
      <c r="S5684">
        <f t="shared" si="619"/>
        <v>71839064</v>
      </c>
      <c r="T5684">
        <f t="shared" si="624"/>
        <v>9.7608614634146349</v>
      </c>
      <c r="U5684" t="s">
        <v>1335</v>
      </c>
      <c r="V5684" s="3">
        <f t="shared" si="625"/>
        <v>0.41237928177679467</v>
      </c>
      <c r="W5684">
        <v>107</v>
      </c>
    </row>
    <row r="5685" spans="1:23">
      <c r="A5685" t="s">
        <v>15753</v>
      </c>
      <c r="B5685" t="s">
        <v>24</v>
      </c>
      <c r="C5685" t="s">
        <v>34</v>
      </c>
      <c r="D5685">
        <f t="shared" si="620"/>
        <v>1517</v>
      </c>
      <c r="E5685">
        <f t="shared" si="621"/>
        <v>3951</v>
      </c>
      <c r="F5685">
        <v>2000</v>
      </c>
      <c r="G5685" s="1">
        <v>40909</v>
      </c>
      <c r="H5685" t="s">
        <v>370</v>
      </c>
      <c r="I5685">
        <f t="shared" si="622"/>
        <v>2000</v>
      </c>
      <c r="J5685">
        <v>7.3</v>
      </c>
      <c r="K5685" t="str">
        <f t="shared" si="623"/>
        <v>Medium</v>
      </c>
      <c r="L5685">
        <v>84000</v>
      </c>
      <c r="M5685" t="s">
        <v>1687</v>
      </c>
      <c r="N5685" t="s">
        <v>14744</v>
      </c>
      <c r="O5685" t="s">
        <v>1453</v>
      </c>
      <c r="P5685" t="s">
        <v>30</v>
      </c>
      <c r="Q5685">
        <v>43000000</v>
      </c>
      <c r="R5685">
        <v>80049764</v>
      </c>
      <c r="S5685">
        <f t="shared" si="619"/>
        <v>37049764</v>
      </c>
      <c r="T5685">
        <f t="shared" si="624"/>
        <v>1.8616224186046511</v>
      </c>
      <c r="U5685" t="s">
        <v>186</v>
      </c>
      <c r="V5685" s="3">
        <f t="shared" si="625"/>
        <v>0.41830955255332419</v>
      </c>
      <c r="W5685">
        <v>136</v>
      </c>
    </row>
    <row r="5686" spans="1:23">
      <c r="A5686" t="s">
        <v>15754</v>
      </c>
      <c r="B5686" t="s">
        <v>24</v>
      </c>
      <c r="C5686" t="s">
        <v>42</v>
      </c>
      <c r="D5686">
        <f t="shared" si="620"/>
        <v>550</v>
      </c>
      <c r="E5686">
        <f t="shared" si="621"/>
        <v>5468</v>
      </c>
      <c r="F5686">
        <v>2003</v>
      </c>
      <c r="G5686" s="1">
        <v>43009</v>
      </c>
      <c r="H5686" t="s">
        <v>226</v>
      </c>
      <c r="I5686">
        <f t="shared" si="622"/>
        <v>2000</v>
      </c>
      <c r="J5686">
        <v>7.1</v>
      </c>
      <c r="K5686" t="str">
        <f t="shared" si="623"/>
        <v>Medium</v>
      </c>
      <c r="L5686">
        <v>94000</v>
      </c>
      <c r="M5686" t="s">
        <v>2563</v>
      </c>
      <c r="N5686" t="s">
        <v>4458</v>
      </c>
      <c r="O5686" t="s">
        <v>2023</v>
      </c>
      <c r="P5686" t="s">
        <v>30</v>
      </c>
      <c r="Q5686">
        <v>60000000</v>
      </c>
      <c r="R5686">
        <v>80154140</v>
      </c>
      <c r="S5686">
        <f t="shared" si="619"/>
        <v>20154140</v>
      </c>
      <c r="T5686">
        <f t="shared" si="624"/>
        <v>1.3359023333333333</v>
      </c>
      <c r="U5686" t="s">
        <v>3857</v>
      </c>
      <c r="V5686" s="3">
        <f t="shared" si="625"/>
        <v>0.40050213340194596</v>
      </c>
      <c r="W5686">
        <v>127</v>
      </c>
    </row>
    <row r="5687" spans="1:23">
      <c r="A5687" t="s">
        <v>15755</v>
      </c>
      <c r="B5687" t="s">
        <v>24</v>
      </c>
      <c r="C5687" t="s">
        <v>129</v>
      </c>
      <c r="D5687">
        <f t="shared" si="620"/>
        <v>1705</v>
      </c>
      <c r="E5687">
        <f t="shared" si="621"/>
        <v>2246</v>
      </c>
      <c r="F5687">
        <v>2010</v>
      </c>
      <c r="G5687" s="1">
        <v>46600</v>
      </c>
      <c r="H5687" t="s">
        <v>94</v>
      </c>
      <c r="I5687">
        <f t="shared" si="622"/>
        <v>2010</v>
      </c>
      <c r="J5687">
        <v>6.2</v>
      </c>
      <c r="K5687" t="str">
        <f t="shared" si="623"/>
        <v>Medium</v>
      </c>
      <c r="L5687">
        <v>60000</v>
      </c>
      <c r="M5687" t="s">
        <v>14455</v>
      </c>
      <c r="N5687" t="s">
        <v>15756</v>
      </c>
      <c r="O5687" t="s">
        <v>15757</v>
      </c>
      <c r="P5687" t="s">
        <v>30</v>
      </c>
      <c r="Q5687">
        <v>32000000</v>
      </c>
      <c r="R5687">
        <v>80205382</v>
      </c>
      <c r="S5687">
        <f t="shared" si="619"/>
        <v>48205382</v>
      </c>
      <c r="T5687">
        <f t="shared" si="624"/>
        <v>2.5064181875</v>
      </c>
      <c r="U5687" t="s">
        <v>927</v>
      </c>
      <c r="V5687" s="3">
        <f t="shared" si="625"/>
        <v>0.3951447127113964</v>
      </c>
      <c r="W5687">
        <v>107</v>
      </c>
    </row>
    <row r="5688" spans="1:23">
      <c r="A5688" t="s">
        <v>15758</v>
      </c>
      <c r="B5688" t="s">
        <v>54</v>
      </c>
      <c r="C5688" t="s">
        <v>34</v>
      </c>
      <c r="D5688">
        <f t="shared" si="620"/>
        <v>1517</v>
      </c>
      <c r="E5688">
        <f t="shared" si="621"/>
        <v>3951</v>
      </c>
      <c r="F5688">
        <v>2018</v>
      </c>
      <c r="G5688" s="1">
        <v>39600</v>
      </c>
      <c r="H5688" t="s">
        <v>341</v>
      </c>
      <c r="I5688">
        <f t="shared" si="622"/>
        <v>2010</v>
      </c>
      <c r="J5688">
        <v>7.3</v>
      </c>
      <c r="K5688" t="str">
        <f t="shared" si="623"/>
        <v>Medium</v>
      </c>
      <c r="L5688">
        <v>259000</v>
      </c>
      <c r="M5688" t="s">
        <v>14497</v>
      </c>
      <c r="N5688" t="s">
        <v>14497</v>
      </c>
      <c r="O5688" t="s">
        <v>2587</v>
      </c>
      <c r="P5688" t="s">
        <v>30</v>
      </c>
      <c r="Q5688">
        <v>10000000</v>
      </c>
      <c r="R5688">
        <v>80239658</v>
      </c>
      <c r="S5688">
        <f t="shared" si="619"/>
        <v>70239658</v>
      </c>
      <c r="T5688">
        <f t="shared" si="624"/>
        <v>8.0239657999999991</v>
      </c>
      <c r="U5688" t="s">
        <v>3372</v>
      </c>
      <c r="V5688" s="3">
        <f t="shared" si="625"/>
        <v>0.41534914130222217</v>
      </c>
      <c r="W5688">
        <v>127</v>
      </c>
    </row>
    <row r="5689" spans="1:23">
      <c r="A5689" t="s">
        <v>15759</v>
      </c>
      <c r="B5689" t="s">
        <v>170</v>
      </c>
      <c r="C5689" t="s">
        <v>300</v>
      </c>
      <c r="D5689">
        <f t="shared" si="620"/>
        <v>427</v>
      </c>
      <c r="E5689">
        <f t="shared" si="621"/>
        <v>6461</v>
      </c>
      <c r="F5689">
        <v>2014</v>
      </c>
      <c r="G5689" s="1">
        <v>44256</v>
      </c>
      <c r="H5689" t="s">
        <v>456</v>
      </c>
      <c r="I5689">
        <f t="shared" si="622"/>
        <v>2010</v>
      </c>
      <c r="J5689">
        <v>6.4</v>
      </c>
      <c r="K5689" t="str">
        <f t="shared" si="623"/>
        <v>Medium</v>
      </c>
      <c r="L5689">
        <v>33000</v>
      </c>
      <c r="M5689" t="s">
        <v>15760</v>
      </c>
      <c r="N5689" t="s">
        <v>15760</v>
      </c>
      <c r="O5689" t="s">
        <v>12770</v>
      </c>
      <c r="P5689" t="s">
        <v>30</v>
      </c>
      <c r="Q5689">
        <v>50000000</v>
      </c>
      <c r="R5689">
        <v>80383113</v>
      </c>
      <c r="S5689">
        <f t="shared" si="619"/>
        <v>30383113</v>
      </c>
      <c r="T5689">
        <f t="shared" si="624"/>
        <v>1.6076622599999999</v>
      </c>
      <c r="U5689" t="s">
        <v>6171</v>
      </c>
      <c r="V5689" s="3">
        <f t="shared" si="625"/>
        <v>0.40741153994311136</v>
      </c>
      <c r="W5689">
        <v>107</v>
      </c>
    </row>
    <row r="5690" spans="1:23">
      <c r="A5690" t="s">
        <v>15761</v>
      </c>
      <c r="B5690" t="s">
        <v>54</v>
      </c>
      <c r="C5690" t="s">
        <v>86</v>
      </c>
      <c r="D5690">
        <f t="shared" si="620"/>
        <v>321</v>
      </c>
      <c r="E5690">
        <f t="shared" si="621"/>
        <v>7226</v>
      </c>
      <c r="F5690">
        <v>2007</v>
      </c>
      <c r="G5690" s="1">
        <v>11536</v>
      </c>
      <c r="H5690" t="s">
        <v>87</v>
      </c>
      <c r="I5690">
        <f t="shared" si="622"/>
        <v>2000</v>
      </c>
      <c r="J5690">
        <v>6.1</v>
      </c>
      <c r="K5690" t="str">
        <f t="shared" si="623"/>
        <v>Medium</v>
      </c>
      <c r="L5690">
        <v>111000</v>
      </c>
      <c r="M5690" t="s">
        <v>3170</v>
      </c>
      <c r="N5690" t="s">
        <v>3170</v>
      </c>
      <c r="O5690" t="s">
        <v>13897</v>
      </c>
      <c r="P5690" t="s">
        <v>30</v>
      </c>
      <c r="Q5690">
        <v>15000000</v>
      </c>
      <c r="R5690">
        <v>80460948</v>
      </c>
      <c r="S5690">
        <f t="shared" si="619"/>
        <v>65460948</v>
      </c>
      <c r="T5690">
        <f t="shared" si="624"/>
        <v>5.3640632000000004</v>
      </c>
      <c r="U5690" t="s">
        <v>2203</v>
      </c>
      <c r="V5690" s="3">
        <f t="shared" si="625"/>
        <v>0.40911291113853854</v>
      </c>
      <c r="W5690">
        <v>109</v>
      </c>
    </row>
    <row r="5691" spans="1:23">
      <c r="A5691" t="s">
        <v>15762</v>
      </c>
      <c r="B5691" t="s">
        <v>54</v>
      </c>
      <c r="C5691" t="s">
        <v>129</v>
      </c>
      <c r="D5691">
        <f t="shared" si="620"/>
        <v>1705</v>
      </c>
      <c r="E5691">
        <f t="shared" si="621"/>
        <v>2246</v>
      </c>
      <c r="F5691">
        <v>2018</v>
      </c>
      <c r="G5691" s="1">
        <v>43466</v>
      </c>
      <c r="H5691" t="s">
        <v>341</v>
      </c>
      <c r="I5691">
        <f t="shared" si="622"/>
        <v>2010</v>
      </c>
      <c r="J5691">
        <v>7</v>
      </c>
      <c r="K5691" t="str">
        <f t="shared" si="623"/>
        <v>Medium</v>
      </c>
      <c r="L5691">
        <v>99000</v>
      </c>
      <c r="M5691" t="s">
        <v>14280</v>
      </c>
      <c r="N5691" t="s">
        <v>14280</v>
      </c>
      <c r="O5691" t="s">
        <v>6165</v>
      </c>
      <c r="P5691" t="s">
        <v>30</v>
      </c>
      <c r="Q5691">
        <v>30000000</v>
      </c>
      <c r="R5691">
        <v>80509622</v>
      </c>
      <c r="S5691">
        <f t="shared" si="619"/>
        <v>50509622</v>
      </c>
      <c r="T5691">
        <f t="shared" si="624"/>
        <v>2.6836540666666666</v>
      </c>
      <c r="U5691" t="s">
        <v>14764</v>
      </c>
      <c r="V5691" s="3">
        <f t="shared" si="625"/>
        <v>0.41190506567119739</v>
      </c>
      <c r="W5691">
        <v>140</v>
      </c>
    </row>
    <row r="5692" spans="1:23">
      <c r="A5692" t="s">
        <v>15763</v>
      </c>
      <c r="B5692" t="s">
        <v>24</v>
      </c>
      <c r="C5692" t="s">
        <v>25</v>
      </c>
      <c r="D5692">
        <f t="shared" si="620"/>
        <v>2245</v>
      </c>
      <c r="E5692">
        <f t="shared" si="621"/>
        <v>1</v>
      </c>
      <c r="F5692">
        <v>2010</v>
      </c>
      <c r="G5692" s="1">
        <v>43313</v>
      </c>
      <c r="H5692" t="s">
        <v>118</v>
      </c>
      <c r="I5692">
        <f t="shared" si="622"/>
        <v>2010</v>
      </c>
      <c r="J5692">
        <v>3.4</v>
      </c>
      <c r="K5692" t="str">
        <f t="shared" si="623"/>
        <v>Low</v>
      </c>
      <c r="L5692">
        <v>47000</v>
      </c>
      <c r="M5692" t="s">
        <v>12755</v>
      </c>
      <c r="N5692" t="s">
        <v>12755</v>
      </c>
      <c r="O5692" t="s">
        <v>15764</v>
      </c>
      <c r="P5692" t="s">
        <v>30</v>
      </c>
      <c r="Q5692">
        <v>20000000</v>
      </c>
      <c r="R5692">
        <v>80547866</v>
      </c>
      <c r="S5692">
        <f t="shared" si="619"/>
        <v>60547866</v>
      </c>
      <c r="T5692">
        <f t="shared" si="624"/>
        <v>4.0273933</v>
      </c>
      <c r="U5692" t="s">
        <v>3857</v>
      </c>
      <c r="V5692" s="3">
        <f t="shared" si="625"/>
        <v>0.41457742425394639</v>
      </c>
      <c r="W5692">
        <v>82</v>
      </c>
    </row>
    <row r="5693" spans="1:23">
      <c r="A5693" t="s">
        <v>15765</v>
      </c>
      <c r="B5693" t="s">
        <v>170</v>
      </c>
      <c r="C5693" t="s">
        <v>25</v>
      </c>
      <c r="D5693">
        <f t="shared" si="620"/>
        <v>2245</v>
      </c>
      <c r="E5693">
        <f t="shared" si="621"/>
        <v>1</v>
      </c>
      <c r="F5693">
        <v>1987</v>
      </c>
      <c r="G5693" s="1">
        <v>42005</v>
      </c>
      <c r="H5693" t="s">
        <v>7194</v>
      </c>
      <c r="I5693">
        <f t="shared" si="622"/>
        <v>1980</v>
      </c>
      <c r="J5693">
        <v>7.1</v>
      </c>
      <c r="K5693" t="str">
        <f t="shared" si="623"/>
        <v>Medium</v>
      </c>
      <c r="L5693">
        <v>53000</v>
      </c>
      <c r="M5693" t="s">
        <v>6304</v>
      </c>
      <c r="N5693" t="s">
        <v>3404</v>
      </c>
      <c r="O5693" t="s">
        <v>3162</v>
      </c>
      <c r="P5693" t="s">
        <v>30</v>
      </c>
      <c r="Q5693">
        <v>15000000</v>
      </c>
      <c r="R5693">
        <v>80642217</v>
      </c>
      <c r="S5693">
        <f t="shared" si="619"/>
        <v>65642217</v>
      </c>
      <c r="T5693">
        <f t="shared" si="624"/>
        <v>5.3761478</v>
      </c>
      <c r="U5693" t="s">
        <v>536</v>
      </c>
      <c r="V5693" s="3">
        <f t="shared" si="625"/>
        <v>0.39411532077060962</v>
      </c>
      <c r="W5693">
        <v>102</v>
      </c>
    </row>
    <row r="5694" spans="1:23">
      <c r="A5694" t="s">
        <v>12083</v>
      </c>
      <c r="B5694" t="s">
        <v>808</v>
      </c>
      <c r="C5694" t="s">
        <v>34</v>
      </c>
      <c r="D5694">
        <f t="shared" si="620"/>
        <v>1517</v>
      </c>
      <c r="E5694">
        <f t="shared" si="621"/>
        <v>3951</v>
      </c>
      <c r="F5694">
        <v>2002</v>
      </c>
      <c r="G5694" s="1">
        <v>47178</v>
      </c>
      <c r="H5694" t="s">
        <v>215</v>
      </c>
      <c r="I5694">
        <f t="shared" si="622"/>
        <v>2000</v>
      </c>
      <c r="J5694">
        <v>6.9</v>
      </c>
      <c r="K5694" t="str">
        <f t="shared" si="623"/>
        <v>Medium</v>
      </c>
      <c r="L5694">
        <v>33000</v>
      </c>
      <c r="M5694" t="s">
        <v>12414</v>
      </c>
      <c r="N5694" t="s">
        <v>14744</v>
      </c>
      <c r="O5694" t="s">
        <v>334</v>
      </c>
      <c r="P5694" t="s">
        <v>30</v>
      </c>
      <c r="Q5694">
        <v>22000000</v>
      </c>
      <c r="R5694">
        <v>80693537</v>
      </c>
      <c r="S5694">
        <f t="shared" si="619"/>
        <v>58693537</v>
      </c>
      <c r="T5694">
        <f t="shared" si="624"/>
        <v>3.6678880454545455</v>
      </c>
      <c r="U5694" t="s">
        <v>15766</v>
      </c>
      <c r="V5694" s="3">
        <f t="shared" si="625"/>
        <v>0.39103598493057884</v>
      </c>
      <c r="W5694">
        <v>127</v>
      </c>
    </row>
    <row r="5695" spans="1:23">
      <c r="A5695" t="s">
        <v>15767</v>
      </c>
      <c r="B5695" t="s">
        <v>170</v>
      </c>
      <c r="C5695" t="s">
        <v>300</v>
      </c>
      <c r="D5695">
        <f t="shared" si="620"/>
        <v>427</v>
      </c>
      <c r="E5695">
        <f t="shared" si="621"/>
        <v>6461</v>
      </c>
      <c r="F5695">
        <v>2019</v>
      </c>
      <c r="G5695" s="1">
        <v>40544</v>
      </c>
      <c r="H5695" t="s">
        <v>246</v>
      </c>
      <c r="I5695">
        <f t="shared" si="622"/>
        <v>2010</v>
      </c>
      <c r="J5695">
        <v>6.7</v>
      </c>
      <c r="K5695" t="str">
        <f t="shared" si="623"/>
        <v>Medium</v>
      </c>
      <c r="L5695">
        <v>16000</v>
      </c>
      <c r="M5695" t="s">
        <v>8187</v>
      </c>
      <c r="N5695" t="s">
        <v>15606</v>
      </c>
      <c r="O5695" t="s">
        <v>3448</v>
      </c>
      <c r="P5695" t="s">
        <v>4865</v>
      </c>
      <c r="Q5695">
        <v>18000000</v>
      </c>
      <c r="R5695">
        <v>80708134</v>
      </c>
      <c r="S5695">
        <f t="shared" si="619"/>
        <v>62708134</v>
      </c>
      <c r="T5695">
        <f t="shared" si="624"/>
        <v>4.4837852222222221</v>
      </c>
      <c r="U5695" t="s">
        <v>13173</v>
      </c>
      <c r="V5695" s="3">
        <f t="shared" si="625"/>
        <v>0.39423255193152057</v>
      </c>
      <c r="W5695">
        <v>96</v>
      </c>
    </row>
    <row r="5696" spans="1:23">
      <c r="A5696" t="s">
        <v>15768</v>
      </c>
      <c r="B5696" t="s">
        <v>54</v>
      </c>
      <c r="C5696" t="s">
        <v>129</v>
      </c>
      <c r="D5696">
        <f t="shared" si="620"/>
        <v>1705</v>
      </c>
      <c r="E5696">
        <f t="shared" si="621"/>
        <v>2246</v>
      </c>
      <c r="F5696">
        <v>2007</v>
      </c>
      <c r="G5696" s="1">
        <v>43922</v>
      </c>
      <c r="H5696" t="s">
        <v>135</v>
      </c>
      <c r="I5696">
        <f t="shared" si="622"/>
        <v>2000</v>
      </c>
      <c r="J5696">
        <v>7.8</v>
      </c>
      <c r="K5696" t="str">
        <f t="shared" si="623"/>
        <v>Medium</v>
      </c>
      <c r="L5696">
        <v>476000</v>
      </c>
      <c r="M5696" t="s">
        <v>13080</v>
      </c>
      <c r="N5696" t="s">
        <v>13080</v>
      </c>
      <c r="O5696" t="s">
        <v>957</v>
      </c>
      <c r="P5696" t="s">
        <v>58</v>
      </c>
      <c r="Q5696">
        <v>35589876</v>
      </c>
      <c r="R5696">
        <v>80743363</v>
      </c>
      <c r="S5696">
        <f t="shared" si="619"/>
        <v>45153487</v>
      </c>
      <c r="T5696">
        <f t="shared" si="624"/>
        <v>2.2687171767611667</v>
      </c>
      <c r="U5696" t="s">
        <v>1130</v>
      </c>
      <c r="V5696" s="3">
        <f t="shared" si="625"/>
        <v>0.39576618557800575</v>
      </c>
      <c r="W5696">
        <v>121</v>
      </c>
    </row>
    <row r="5697" spans="1:23">
      <c r="A5697" t="s">
        <v>15769</v>
      </c>
      <c r="B5697" t="s">
        <v>170</v>
      </c>
      <c r="C5697" t="s">
        <v>193</v>
      </c>
      <c r="D5697">
        <f t="shared" si="620"/>
        <v>338</v>
      </c>
      <c r="E5697">
        <f t="shared" si="621"/>
        <v>6888</v>
      </c>
      <c r="F5697">
        <v>2003</v>
      </c>
      <c r="G5697" s="1">
        <v>37438</v>
      </c>
      <c r="H5697" t="s">
        <v>111</v>
      </c>
      <c r="I5697">
        <f t="shared" si="622"/>
        <v>2000</v>
      </c>
      <c r="J5697">
        <v>6.7</v>
      </c>
      <c r="K5697" t="str">
        <f t="shared" si="623"/>
        <v>Medium</v>
      </c>
      <c r="L5697">
        <v>51000</v>
      </c>
      <c r="M5697" t="s">
        <v>15770</v>
      </c>
      <c r="N5697" t="s">
        <v>5393</v>
      </c>
      <c r="O5697" t="s">
        <v>875</v>
      </c>
      <c r="P5697" t="s">
        <v>30</v>
      </c>
      <c r="Q5697">
        <v>60000000</v>
      </c>
      <c r="R5697">
        <v>80773077</v>
      </c>
      <c r="S5697">
        <f t="shared" ref="S5697:S5760" si="626">R5697-Q5697</f>
        <v>20773077</v>
      </c>
      <c r="T5697">
        <f t="shared" si="624"/>
        <v>1.34621795</v>
      </c>
      <c r="U5697" t="s">
        <v>8870</v>
      </c>
      <c r="V5697" s="3">
        <f t="shared" si="625"/>
        <v>0.38991055587562651</v>
      </c>
      <c r="W5697">
        <v>86</v>
      </c>
    </row>
    <row r="5698" spans="1:23">
      <c r="A5698" t="s">
        <v>15771</v>
      </c>
      <c r="B5698" t="s">
        <v>24</v>
      </c>
      <c r="C5698" t="s">
        <v>129</v>
      </c>
      <c r="D5698">
        <f t="shared" ref="D5698:D5761" si="627">COUNTIF(C:C, C5698)</f>
        <v>1705</v>
      </c>
      <c r="E5698">
        <f t="shared" ref="E5698:E5761" si="628">_xlfn.RANK.EQ(D5698, $D$2:$D$7665, 0)</f>
        <v>2246</v>
      </c>
      <c r="F5698">
        <v>2003</v>
      </c>
      <c r="G5698" s="1">
        <v>46266</v>
      </c>
      <c r="H5698" t="s">
        <v>164</v>
      </c>
      <c r="I5698">
        <f t="shared" ref="I5698:I5761" si="629">FLOOR(F5698,10)</f>
        <v>2000</v>
      </c>
      <c r="J5698">
        <v>6.7</v>
      </c>
      <c r="K5698" t="str">
        <f t="shared" ref="K5698:K5761" si="630">IF(J5698&gt;=8, "High", IF(J5698&gt;=5, "Medium", "Low"))</f>
        <v>Medium</v>
      </c>
      <c r="L5698">
        <v>103000</v>
      </c>
      <c r="M5698" t="s">
        <v>556</v>
      </c>
      <c r="N5698" t="s">
        <v>2943</v>
      </c>
      <c r="O5698" t="s">
        <v>2134</v>
      </c>
      <c r="P5698" t="s">
        <v>30</v>
      </c>
      <c r="Q5698">
        <v>85000000</v>
      </c>
      <c r="R5698">
        <v>80981914</v>
      </c>
      <c r="S5698">
        <f t="shared" si="626"/>
        <v>-4018086</v>
      </c>
      <c r="T5698">
        <f t="shared" ref="T5698:T5761" si="631">R5698/Q5698</f>
        <v>0.95272840000000003</v>
      </c>
      <c r="U5698" t="s">
        <v>186</v>
      </c>
      <c r="V5698" s="3">
        <f t="shared" si="625"/>
        <v>0.40113496912926266</v>
      </c>
      <c r="W5698">
        <v>104</v>
      </c>
    </row>
    <row r="5699" spans="1:23">
      <c r="A5699" t="s">
        <v>15772</v>
      </c>
      <c r="B5699" t="s">
        <v>54</v>
      </c>
      <c r="C5699" t="s">
        <v>129</v>
      </c>
      <c r="D5699">
        <f t="shared" si="627"/>
        <v>1705</v>
      </c>
      <c r="E5699">
        <f t="shared" si="628"/>
        <v>2246</v>
      </c>
      <c r="F5699">
        <v>2016</v>
      </c>
      <c r="G5699" s="1">
        <v>38718</v>
      </c>
      <c r="H5699" t="s">
        <v>226</v>
      </c>
      <c r="I5699">
        <f t="shared" si="629"/>
        <v>2010</v>
      </c>
      <c r="J5699">
        <v>5.8</v>
      </c>
      <c r="K5699" t="str">
        <f t="shared" si="630"/>
        <v>Medium</v>
      </c>
      <c r="L5699">
        <v>72000</v>
      </c>
      <c r="M5699" t="s">
        <v>15773</v>
      </c>
      <c r="N5699" t="s">
        <v>15708</v>
      </c>
      <c r="O5699" t="s">
        <v>2275</v>
      </c>
      <c r="P5699" t="s">
        <v>30</v>
      </c>
      <c r="Q5699">
        <v>35000000</v>
      </c>
      <c r="R5699">
        <v>81093313</v>
      </c>
      <c r="S5699">
        <f t="shared" si="626"/>
        <v>46093313</v>
      </c>
      <c r="T5699">
        <f t="shared" si="631"/>
        <v>2.3169518</v>
      </c>
      <c r="U5699" t="s">
        <v>927</v>
      </c>
      <c r="V5699" s="3">
        <f t="shared" ref="V5699:V5762" si="632">CORREL(W5699:W5797, J5699:J5797)</f>
        <v>0.4024549280706749</v>
      </c>
      <c r="W5699">
        <v>91</v>
      </c>
    </row>
    <row r="5700" spans="1:23">
      <c r="A5700" t="s">
        <v>15774</v>
      </c>
      <c r="B5700" t="s">
        <v>54</v>
      </c>
      <c r="C5700" t="s">
        <v>129</v>
      </c>
      <c r="D5700">
        <f t="shared" si="627"/>
        <v>1705</v>
      </c>
      <c r="E5700">
        <f t="shared" si="628"/>
        <v>2246</v>
      </c>
      <c r="F5700">
        <v>2010</v>
      </c>
      <c r="G5700" s="1">
        <v>47119</v>
      </c>
      <c r="H5700" t="s">
        <v>61</v>
      </c>
      <c r="I5700">
        <f t="shared" si="629"/>
        <v>2010</v>
      </c>
      <c r="J5700">
        <v>6.6</v>
      </c>
      <c r="K5700" t="str">
        <f t="shared" si="630"/>
        <v>Medium</v>
      </c>
      <c r="L5700">
        <v>91000</v>
      </c>
      <c r="M5700" t="s">
        <v>8012</v>
      </c>
      <c r="N5700" t="s">
        <v>8762</v>
      </c>
      <c r="O5700" t="s">
        <v>7688</v>
      </c>
      <c r="P5700" t="s">
        <v>58</v>
      </c>
      <c r="Q5700">
        <v>80000000</v>
      </c>
      <c r="R5700">
        <v>81126522</v>
      </c>
      <c r="S5700">
        <f t="shared" si="626"/>
        <v>1126522</v>
      </c>
      <c r="T5700">
        <f t="shared" si="631"/>
        <v>1.0140815249999999</v>
      </c>
      <c r="U5700" t="s">
        <v>884</v>
      </c>
      <c r="V5700" s="3">
        <f t="shared" si="632"/>
        <v>0.39367264510279198</v>
      </c>
      <c r="W5700">
        <v>117</v>
      </c>
    </row>
    <row r="5701" spans="1:23">
      <c r="A5701" t="s">
        <v>15775</v>
      </c>
      <c r="B5701" t="s">
        <v>54</v>
      </c>
      <c r="C5701" t="s">
        <v>25</v>
      </c>
      <c r="D5701">
        <f t="shared" si="627"/>
        <v>2245</v>
      </c>
      <c r="E5701">
        <f t="shared" si="628"/>
        <v>1</v>
      </c>
      <c r="F5701">
        <v>1984</v>
      </c>
      <c r="G5701" s="1">
        <v>44986</v>
      </c>
      <c r="H5701" t="s">
        <v>7508</v>
      </c>
      <c r="I5701">
        <f t="shared" si="629"/>
        <v>1980</v>
      </c>
      <c r="J5701">
        <v>6.7</v>
      </c>
      <c r="K5701" t="str">
        <f t="shared" si="630"/>
        <v>Medium</v>
      </c>
      <c r="L5701">
        <v>118000</v>
      </c>
      <c r="M5701" t="s">
        <v>7864</v>
      </c>
      <c r="N5701" t="s">
        <v>1106</v>
      </c>
      <c r="O5701" t="s">
        <v>3709</v>
      </c>
      <c r="P5701" t="s">
        <v>30</v>
      </c>
      <c r="Q5701">
        <v>4500000</v>
      </c>
      <c r="R5701">
        <v>81198894</v>
      </c>
      <c r="S5701">
        <f t="shared" si="626"/>
        <v>76698894</v>
      </c>
      <c r="T5701">
        <f t="shared" si="631"/>
        <v>18.044198666666666</v>
      </c>
      <c r="U5701" t="s">
        <v>5003</v>
      </c>
      <c r="V5701" s="3">
        <f t="shared" si="632"/>
        <v>0.3928093664141114</v>
      </c>
      <c r="W5701">
        <v>96</v>
      </c>
    </row>
    <row r="5702" spans="1:23">
      <c r="A5702" t="s">
        <v>15776</v>
      </c>
      <c r="B5702" t="s">
        <v>54</v>
      </c>
      <c r="C5702" t="s">
        <v>34</v>
      </c>
      <c r="D5702">
        <f t="shared" si="627"/>
        <v>1517</v>
      </c>
      <c r="E5702">
        <f t="shared" si="628"/>
        <v>3951</v>
      </c>
      <c r="F5702">
        <v>2003</v>
      </c>
      <c r="G5702" s="1">
        <v>44256</v>
      </c>
      <c r="H5702" t="s">
        <v>61</v>
      </c>
      <c r="I5702">
        <f t="shared" si="629"/>
        <v>2000</v>
      </c>
      <c r="J5702">
        <v>5.5</v>
      </c>
      <c r="K5702" t="str">
        <f t="shared" si="630"/>
        <v>Medium</v>
      </c>
      <c r="L5702">
        <v>90000</v>
      </c>
      <c r="M5702" t="s">
        <v>7000</v>
      </c>
      <c r="N5702" t="s">
        <v>1096</v>
      </c>
      <c r="O5702" t="s">
        <v>1077</v>
      </c>
      <c r="P5702" t="s">
        <v>30</v>
      </c>
      <c r="Q5702">
        <v>68000000</v>
      </c>
      <c r="R5702">
        <v>81240406</v>
      </c>
      <c r="S5702">
        <f t="shared" si="626"/>
        <v>13240406</v>
      </c>
      <c r="T5702">
        <f t="shared" si="631"/>
        <v>1.1947118529411764</v>
      </c>
      <c r="U5702" t="s">
        <v>1064</v>
      </c>
      <c r="V5702" s="3">
        <f t="shared" si="632"/>
        <v>0.38195009657110113</v>
      </c>
      <c r="W5702">
        <v>134</v>
      </c>
    </row>
    <row r="5703" spans="1:23">
      <c r="A5703" t="s">
        <v>15777</v>
      </c>
      <c r="B5703" t="s">
        <v>54</v>
      </c>
      <c r="C5703" t="s">
        <v>25</v>
      </c>
      <c r="D5703">
        <f t="shared" si="627"/>
        <v>2245</v>
      </c>
      <c r="E5703">
        <f t="shared" si="628"/>
        <v>1</v>
      </c>
      <c r="F5703">
        <v>1995</v>
      </c>
      <c r="G5703" s="1">
        <v>44896</v>
      </c>
      <c r="H5703" t="s">
        <v>246</v>
      </c>
      <c r="I5703">
        <f t="shared" si="629"/>
        <v>1990</v>
      </c>
      <c r="J5703">
        <v>6</v>
      </c>
      <c r="K5703" t="str">
        <f t="shared" si="630"/>
        <v>Medium</v>
      </c>
      <c r="L5703">
        <v>10000</v>
      </c>
      <c r="M5703" t="s">
        <v>5135</v>
      </c>
      <c r="N5703" t="s">
        <v>13884</v>
      </c>
      <c r="O5703" t="s">
        <v>15778</v>
      </c>
      <c r="P5703" t="s">
        <v>30</v>
      </c>
      <c r="Q5703">
        <v>16000000</v>
      </c>
      <c r="R5703">
        <v>81452156</v>
      </c>
      <c r="S5703">
        <f t="shared" si="626"/>
        <v>65452156</v>
      </c>
      <c r="T5703">
        <f t="shared" si="631"/>
        <v>5.0907597500000001</v>
      </c>
      <c r="U5703" t="s">
        <v>2478</v>
      </c>
      <c r="V5703" s="3">
        <f t="shared" si="632"/>
        <v>0.3937744990203596</v>
      </c>
      <c r="W5703">
        <v>124</v>
      </c>
    </row>
    <row r="5704" spans="1:23">
      <c r="A5704" t="s">
        <v>15779</v>
      </c>
      <c r="B5704" t="s">
        <v>24</v>
      </c>
      <c r="C5704" t="s">
        <v>34</v>
      </c>
      <c r="D5704">
        <f t="shared" si="627"/>
        <v>1517</v>
      </c>
      <c r="E5704">
        <f t="shared" si="628"/>
        <v>3951</v>
      </c>
      <c r="F5704">
        <v>1998</v>
      </c>
      <c r="G5704" s="1">
        <v>47239</v>
      </c>
      <c r="H5704" t="s">
        <v>682</v>
      </c>
      <c r="I5704">
        <f t="shared" si="629"/>
        <v>1990</v>
      </c>
      <c r="J5704">
        <v>6</v>
      </c>
      <c r="K5704" t="str">
        <f t="shared" si="630"/>
        <v>Medium</v>
      </c>
      <c r="L5704">
        <v>25000</v>
      </c>
      <c r="M5704" t="s">
        <v>5135</v>
      </c>
      <c r="N5704" t="s">
        <v>14159</v>
      </c>
      <c r="O5704" t="s">
        <v>8851</v>
      </c>
      <c r="P5704" t="s">
        <v>30</v>
      </c>
      <c r="Q5704">
        <v>30000000</v>
      </c>
      <c r="R5704">
        <v>81471882</v>
      </c>
      <c r="S5704">
        <f t="shared" si="626"/>
        <v>51471882</v>
      </c>
      <c r="T5704">
        <f t="shared" si="631"/>
        <v>2.7157293999999998</v>
      </c>
      <c r="U5704" t="s">
        <v>2478</v>
      </c>
      <c r="V5704" s="3">
        <f t="shared" si="632"/>
        <v>0.40326829612246801</v>
      </c>
      <c r="W5704">
        <v>114</v>
      </c>
    </row>
    <row r="5705" spans="1:23">
      <c r="A5705" t="s">
        <v>15780</v>
      </c>
      <c r="B5705" t="s">
        <v>170</v>
      </c>
      <c r="C5705" t="s">
        <v>193</v>
      </c>
      <c r="D5705">
        <f t="shared" si="627"/>
        <v>338</v>
      </c>
      <c r="E5705">
        <f t="shared" si="628"/>
        <v>6888</v>
      </c>
      <c r="F5705">
        <v>2012</v>
      </c>
      <c r="G5705" s="1">
        <v>38626</v>
      </c>
      <c r="H5705" t="s">
        <v>264</v>
      </c>
      <c r="I5705">
        <f t="shared" si="629"/>
        <v>2010</v>
      </c>
      <c r="J5705">
        <v>6.9</v>
      </c>
      <c r="K5705" t="str">
        <f t="shared" si="630"/>
        <v>Medium</v>
      </c>
      <c r="L5705">
        <v>101000</v>
      </c>
      <c r="M5705" t="s">
        <v>7779</v>
      </c>
      <c r="N5705" t="s">
        <v>15781</v>
      </c>
      <c r="O5705" t="s">
        <v>3696</v>
      </c>
      <c r="P5705" t="s">
        <v>30</v>
      </c>
      <c r="Q5705">
        <v>39000000</v>
      </c>
      <c r="R5705">
        <v>81493846</v>
      </c>
      <c r="S5705">
        <f t="shared" si="626"/>
        <v>42493846</v>
      </c>
      <c r="T5705">
        <f t="shared" si="631"/>
        <v>2.0895857948717951</v>
      </c>
      <c r="U5705" t="s">
        <v>6171</v>
      </c>
      <c r="V5705" s="3">
        <f t="shared" si="632"/>
        <v>0.40136619752084357</v>
      </c>
      <c r="W5705">
        <v>87</v>
      </c>
    </row>
    <row r="5706" spans="1:23">
      <c r="A5706" t="s">
        <v>15782</v>
      </c>
      <c r="B5706" t="s">
        <v>54</v>
      </c>
      <c r="C5706" t="s">
        <v>34</v>
      </c>
      <c r="D5706">
        <f t="shared" si="627"/>
        <v>1517</v>
      </c>
      <c r="E5706">
        <f t="shared" si="628"/>
        <v>3951</v>
      </c>
      <c r="F5706">
        <v>2011</v>
      </c>
      <c r="G5706" s="1">
        <v>38718</v>
      </c>
      <c r="H5706" t="s">
        <v>209</v>
      </c>
      <c r="I5706">
        <f t="shared" si="629"/>
        <v>2010</v>
      </c>
      <c r="J5706">
        <v>7.1</v>
      </c>
      <c r="K5706" t="str">
        <f t="shared" si="630"/>
        <v>Medium</v>
      </c>
      <c r="L5706">
        <v>192000</v>
      </c>
      <c r="M5706" t="s">
        <v>9741</v>
      </c>
      <c r="N5706" t="s">
        <v>9557</v>
      </c>
      <c r="O5706" t="s">
        <v>1712</v>
      </c>
      <c r="P5706" t="s">
        <v>58</v>
      </c>
      <c r="Q5706">
        <v>35589876</v>
      </c>
      <c r="R5706">
        <v>81529126</v>
      </c>
      <c r="S5706">
        <f t="shared" si="626"/>
        <v>45939250</v>
      </c>
      <c r="T5706">
        <f t="shared" si="631"/>
        <v>2.2907954498071303</v>
      </c>
      <c r="U5706" t="s">
        <v>1964</v>
      </c>
      <c r="V5706" s="3">
        <f t="shared" si="632"/>
        <v>0.42317954840881861</v>
      </c>
      <c r="W5706">
        <v>122</v>
      </c>
    </row>
    <row r="5707" spans="1:23">
      <c r="A5707" t="s">
        <v>15783</v>
      </c>
      <c r="B5707" t="s">
        <v>54</v>
      </c>
      <c r="C5707" t="s">
        <v>129</v>
      </c>
      <c r="D5707">
        <f t="shared" si="627"/>
        <v>1705</v>
      </c>
      <c r="E5707">
        <f t="shared" si="628"/>
        <v>2246</v>
      </c>
      <c r="F5707">
        <v>1988</v>
      </c>
      <c r="G5707" s="1">
        <v>44013</v>
      </c>
      <c r="H5707" t="s">
        <v>48</v>
      </c>
      <c r="I5707">
        <f t="shared" si="629"/>
        <v>1980</v>
      </c>
      <c r="J5707">
        <v>7.5</v>
      </c>
      <c r="K5707" t="str">
        <f t="shared" si="630"/>
        <v>Medium</v>
      </c>
      <c r="L5707">
        <v>79000</v>
      </c>
      <c r="M5707" t="s">
        <v>8388</v>
      </c>
      <c r="N5707" t="s">
        <v>3008</v>
      </c>
      <c r="O5707" t="s">
        <v>3400</v>
      </c>
      <c r="P5707" t="s">
        <v>30</v>
      </c>
      <c r="Q5707">
        <v>30000000</v>
      </c>
      <c r="R5707">
        <v>81613606</v>
      </c>
      <c r="S5707">
        <f t="shared" si="626"/>
        <v>51613606</v>
      </c>
      <c r="T5707">
        <f t="shared" si="631"/>
        <v>2.7204535333333335</v>
      </c>
      <c r="U5707" t="s">
        <v>1130</v>
      </c>
      <c r="V5707" s="3">
        <f t="shared" si="632"/>
        <v>0.42388913017369229</v>
      </c>
      <c r="W5707">
        <v>126</v>
      </c>
    </row>
    <row r="5708" spans="1:23">
      <c r="A5708" t="s">
        <v>15784</v>
      </c>
      <c r="B5708" t="s">
        <v>24</v>
      </c>
      <c r="C5708" t="s">
        <v>34</v>
      </c>
      <c r="D5708">
        <f t="shared" si="627"/>
        <v>1517</v>
      </c>
      <c r="E5708">
        <f t="shared" si="628"/>
        <v>3951</v>
      </c>
      <c r="F5708">
        <v>2016</v>
      </c>
      <c r="G5708" s="1">
        <v>44470</v>
      </c>
      <c r="H5708" t="s">
        <v>663</v>
      </c>
      <c r="I5708">
        <f t="shared" si="629"/>
        <v>2010</v>
      </c>
      <c r="J5708">
        <v>6.1</v>
      </c>
      <c r="K5708" t="str">
        <f t="shared" si="630"/>
        <v>Medium</v>
      </c>
      <c r="L5708">
        <v>56000</v>
      </c>
      <c r="M5708" t="s">
        <v>14288</v>
      </c>
      <c r="N5708" t="s">
        <v>14288</v>
      </c>
      <c r="O5708" t="s">
        <v>15785</v>
      </c>
      <c r="P5708" t="s">
        <v>30</v>
      </c>
      <c r="Q5708">
        <v>9000000</v>
      </c>
      <c r="R5708">
        <v>81705746</v>
      </c>
      <c r="S5708">
        <f t="shared" si="626"/>
        <v>72705746</v>
      </c>
      <c r="T5708">
        <f t="shared" si="631"/>
        <v>9.0784162222222218</v>
      </c>
      <c r="U5708" t="s">
        <v>1130</v>
      </c>
      <c r="V5708" s="3">
        <f t="shared" si="632"/>
        <v>0.415439164671974</v>
      </c>
      <c r="W5708">
        <v>99</v>
      </c>
    </row>
    <row r="5709" spans="1:23">
      <c r="A5709" t="s">
        <v>15786</v>
      </c>
      <c r="B5709" t="s">
        <v>54</v>
      </c>
      <c r="C5709" t="s">
        <v>86</v>
      </c>
      <c r="D5709">
        <f t="shared" si="627"/>
        <v>321</v>
      </c>
      <c r="E5709">
        <f t="shared" si="628"/>
        <v>7226</v>
      </c>
      <c r="F5709">
        <v>2005</v>
      </c>
      <c r="G5709" s="1">
        <v>38718</v>
      </c>
      <c r="H5709" t="s">
        <v>55</v>
      </c>
      <c r="I5709">
        <f t="shared" si="629"/>
        <v>2000</v>
      </c>
      <c r="J5709">
        <v>5.9</v>
      </c>
      <c r="K5709" t="str">
        <f t="shared" si="630"/>
        <v>Medium</v>
      </c>
      <c r="L5709">
        <v>172000</v>
      </c>
      <c r="M5709" t="s">
        <v>7578</v>
      </c>
      <c r="N5709" t="s">
        <v>7578</v>
      </c>
      <c r="O5709" t="s">
        <v>15787</v>
      </c>
      <c r="P5709" t="s">
        <v>30</v>
      </c>
      <c r="Q5709">
        <v>4800000</v>
      </c>
      <c r="R5709">
        <v>81979826</v>
      </c>
      <c r="S5709">
        <f t="shared" si="626"/>
        <v>77179826</v>
      </c>
      <c r="T5709">
        <f t="shared" si="631"/>
        <v>17.079130416666668</v>
      </c>
      <c r="U5709" t="s">
        <v>15788</v>
      </c>
      <c r="V5709" s="3">
        <f t="shared" si="632"/>
        <v>0.41511954352540931</v>
      </c>
      <c r="W5709">
        <v>94</v>
      </c>
    </row>
    <row r="5710" spans="1:23">
      <c r="A5710" t="s">
        <v>15789</v>
      </c>
      <c r="B5710" t="s">
        <v>24</v>
      </c>
      <c r="C5710" t="s">
        <v>129</v>
      </c>
      <c r="D5710">
        <f t="shared" si="627"/>
        <v>1705</v>
      </c>
      <c r="E5710">
        <f t="shared" si="628"/>
        <v>2246</v>
      </c>
      <c r="F5710">
        <v>2011</v>
      </c>
      <c r="G5710" s="1">
        <v>45170</v>
      </c>
      <c r="H5710" t="s">
        <v>421</v>
      </c>
      <c r="I5710">
        <f t="shared" si="629"/>
        <v>2010</v>
      </c>
      <c r="J5710">
        <v>5.0999999999999996</v>
      </c>
      <c r="K5710" t="str">
        <f t="shared" si="630"/>
        <v>Medium</v>
      </c>
      <c r="L5710">
        <v>78000</v>
      </c>
      <c r="M5710" t="s">
        <v>10297</v>
      </c>
      <c r="N5710" t="s">
        <v>15790</v>
      </c>
      <c r="O5710" t="s">
        <v>15791</v>
      </c>
      <c r="P5710" t="s">
        <v>30</v>
      </c>
      <c r="Q5710">
        <v>35000000</v>
      </c>
      <c r="R5710">
        <v>82087155</v>
      </c>
      <c r="S5710">
        <f t="shared" si="626"/>
        <v>47087155</v>
      </c>
      <c r="T5710">
        <f t="shared" si="631"/>
        <v>2.3453472857142859</v>
      </c>
      <c r="U5710" t="s">
        <v>4441</v>
      </c>
      <c r="V5710" s="3">
        <f t="shared" si="632"/>
        <v>0.41313625301356427</v>
      </c>
      <c r="W5710">
        <v>106</v>
      </c>
    </row>
    <row r="5711" spans="1:23">
      <c r="A5711" t="s">
        <v>15792</v>
      </c>
      <c r="B5711" t="s">
        <v>24</v>
      </c>
      <c r="C5711" t="s">
        <v>129</v>
      </c>
      <c r="D5711">
        <f t="shared" si="627"/>
        <v>1705</v>
      </c>
      <c r="E5711">
        <f t="shared" si="628"/>
        <v>2246</v>
      </c>
      <c r="F5711">
        <v>2004</v>
      </c>
      <c r="G5711" s="1">
        <v>45108</v>
      </c>
      <c r="H5711" t="s">
        <v>485</v>
      </c>
      <c r="I5711">
        <f t="shared" si="629"/>
        <v>2000</v>
      </c>
      <c r="J5711">
        <v>3.4</v>
      </c>
      <c r="K5711" t="str">
        <f t="shared" si="630"/>
        <v>Low</v>
      </c>
      <c r="L5711">
        <v>113000</v>
      </c>
      <c r="M5711" t="s">
        <v>15793</v>
      </c>
      <c r="N5711" t="s">
        <v>15794</v>
      </c>
      <c r="O5711" t="s">
        <v>8437</v>
      </c>
      <c r="P5711" t="s">
        <v>30</v>
      </c>
      <c r="Q5711">
        <v>100000000</v>
      </c>
      <c r="R5711">
        <v>82102379</v>
      </c>
      <c r="S5711">
        <f t="shared" si="626"/>
        <v>-17897621</v>
      </c>
      <c r="T5711">
        <f t="shared" si="631"/>
        <v>0.82102379000000003</v>
      </c>
      <c r="U5711" t="s">
        <v>884</v>
      </c>
      <c r="V5711" s="3">
        <f t="shared" si="632"/>
        <v>0.41676231622336735</v>
      </c>
      <c r="W5711">
        <v>104</v>
      </c>
    </row>
    <row r="5712" spans="1:23">
      <c r="A5712" t="s">
        <v>15795</v>
      </c>
      <c r="B5712" t="s">
        <v>24</v>
      </c>
      <c r="C5712" t="s">
        <v>129</v>
      </c>
      <c r="D5712">
        <f t="shared" si="627"/>
        <v>1705</v>
      </c>
      <c r="E5712">
        <f t="shared" si="628"/>
        <v>2246</v>
      </c>
      <c r="F5712">
        <v>2002</v>
      </c>
      <c r="G5712" s="1">
        <v>41091</v>
      </c>
      <c r="H5712" t="s">
        <v>158</v>
      </c>
      <c r="I5712">
        <f t="shared" si="629"/>
        <v>2000</v>
      </c>
      <c r="J5712">
        <v>6.2</v>
      </c>
      <c r="K5712" t="str">
        <f t="shared" si="630"/>
        <v>Medium</v>
      </c>
      <c r="L5712">
        <v>129000</v>
      </c>
      <c r="M5712" t="s">
        <v>5765</v>
      </c>
      <c r="N5712" t="s">
        <v>15796</v>
      </c>
      <c r="O5712" t="s">
        <v>692</v>
      </c>
      <c r="P5712" t="s">
        <v>30</v>
      </c>
      <c r="Q5712">
        <v>60000000</v>
      </c>
      <c r="R5712">
        <v>82150183</v>
      </c>
      <c r="S5712">
        <f t="shared" si="626"/>
        <v>22150183</v>
      </c>
      <c r="T5712">
        <f t="shared" si="631"/>
        <v>1.3691697166666668</v>
      </c>
      <c r="U5712" t="s">
        <v>740</v>
      </c>
      <c r="V5712" s="3">
        <f t="shared" si="632"/>
        <v>0.42525627630782142</v>
      </c>
      <c r="W5712">
        <v>101</v>
      </c>
    </row>
    <row r="5713" spans="1:23">
      <c r="A5713" t="s">
        <v>15797</v>
      </c>
      <c r="B5713" t="s">
        <v>54</v>
      </c>
      <c r="C5713" t="s">
        <v>93</v>
      </c>
      <c r="D5713">
        <f t="shared" si="627"/>
        <v>443</v>
      </c>
      <c r="E5713">
        <f t="shared" si="628"/>
        <v>6018</v>
      </c>
      <c r="F5713">
        <v>1998</v>
      </c>
      <c r="G5713" s="1">
        <v>43497</v>
      </c>
      <c r="H5713" t="s">
        <v>456</v>
      </c>
      <c r="I5713">
        <f t="shared" si="629"/>
        <v>1990</v>
      </c>
      <c r="J5713">
        <v>7.4</v>
      </c>
      <c r="K5713" t="str">
        <f t="shared" si="630"/>
        <v>Medium</v>
      </c>
      <c r="L5713">
        <v>95000</v>
      </c>
      <c r="M5713" t="s">
        <v>13050</v>
      </c>
      <c r="N5713" t="s">
        <v>15798</v>
      </c>
      <c r="O5713" t="s">
        <v>6792</v>
      </c>
      <c r="P5713" t="s">
        <v>58</v>
      </c>
      <c r="Q5713">
        <v>30000000</v>
      </c>
      <c r="R5713">
        <v>82150642</v>
      </c>
      <c r="S5713">
        <f t="shared" si="626"/>
        <v>52150642</v>
      </c>
      <c r="T5713">
        <f t="shared" si="631"/>
        <v>2.7383547333333333</v>
      </c>
      <c r="U5713" t="s">
        <v>1696</v>
      </c>
      <c r="V5713" s="3">
        <f t="shared" si="632"/>
        <v>0.4252528040028441</v>
      </c>
      <c r="W5713">
        <v>124</v>
      </c>
    </row>
    <row r="5714" spans="1:23">
      <c r="A5714" t="s">
        <v>15799</v>
      </c>
      <c r="B5714" t="s">
        <v>54</v>
      </c>
      <c r="C5714" t="s">
        <v>129</v>
      </c>
      <c r="D5714">
        <f t="shared" si="627"/>
        <v>1705</v>
      </c>
      <c r="E5714">
        <f t="shared" si="628"/>
        <v>2246</v>
      </c>
      <c r="F5714">
        <v>2007</v>
      </c>
      <c r="G5714" s="1">
        <v>39845</v>
      </c>
      <c r="H5714" t="s">
        <v>255</v>
      </c>
      <c r="I5714">
        <f t="shared" si="629"/>
        <v>2000</v>
      </c>
      <c r="J5714">
        <v>6.2</v>
      </c>
      <c r="K5714" t="str">
        <f t="shared" si="630"/>
        <v>Medium</v>
      </c>
      <c r="L5714">
        <v>106000</v>
      </c>
      <c r="M5714" t="s">
        <v>13373</v>
      </c>
      <c r="N5714" t="s">
        <v>8888</v>
      </c>
      <c r="O5714" t="s">
        <v>15800</v>
      </c>
      <c r="P5714" t="s">
        <v>7332</v>
      </c>
      <c r="Q5714">
        <v>50000000</v>
      </c>
      <c r="R5714">
        <v>82169884</v>
      </c>
      <c r="S5714">
        <f t="shared" si="626"/>
        <v>32169884</v>
      </c>
      <c r="T5714">
        <f t="shared" si="631"/>
        <v>1.6433976800000001</v>
      </c>
      <c r="U5714" t="s">
        <v>15801</v>
      </c>
      <c r="V5714" s="3">
        <f t="shared" si="632"/>
        <v>0.4219795957235366</v>
      </c>
      <c r="W5714">
        <v>121</v>
      </c>
    </row>
    <row r="5715" spans="1:23">
      <c r="A5715" t="s">
        <v>15802</v>
      </c>
      <c r="B5715" t="s">
        <v>54</v>
      </c>
      <c r="C5715" t="s">
        <v>34</v>
      </c>
      <c r="D5715">
        <f t="shared" si="627"/>
        <v>1517</v>
      </c>
      <c r="E5715">
        <f t="shared" si="628"/>
        <v>3951</v>
      </c>
      <c r="F5715">
        <v>1991</v>
      </c>
      <c r="G5715" s="1">
        <v>44348</v>
      </c>
      <c r="H5715" t="s">
        <v>226</v>
      </c>
      <c r="I5715">
        <f t="shared" si="629"/>
        <v>1990</v>
      </c>
      <c r="J5715">
        <v>6.1</v>
      </c>
      <c r="K5715" t="str">
        <f t="shared" si="630"/>
        <v>Medium</v>
      </c>
      <c r="L5715">
        <v>15000</v>
      </c>
      <c r="M5715" t="s">
        <v>1245</v>
      </c>
      <c r="N5715" t="s">
        <v>15803</v>
      </c>
      <c r="O5715" t="s">
        <v>6258</v>
      </c>
      <c r="P5715" t="s">
        <v>30</v>
      </c>
      <c r="Q5715">
        <v>18000000</v>
      </c>
      <c r="R5715">
        <v>82264675</v>
      </c>
      <c r="S5715">
        <f t="shared" si="626"/>
        <v>64264675</v>
      </c>
      <c r="T5715">
        <f t="shared" si="631"/>
        <v>4.5702597222222225</v>
      </c>
      <c r="U5715" t="s">
        <v>15804</v>
      </c>
      <c r="V5715" s="3">
        <f t="shared" si="632"/>
        <v>0.42778146554465102</v>
      </c>
      <c r="W5715">
        <v>111</v>
      </c>
    </row>
    <row r="5716" spans="1:23">
      <c r="A5716" t="s">
        <v>15805</v>
      </c>
      <c r="B5716" t="s">
        <v>54</v>
      </c>
      <c r="C5716" t="s">
        <v>93</v>
      </c>
      <c r="D5716">
        <f t="shared" si="627"/>
        <v>443</v>
      </c>
      <c r="E5716">
        <f t="shared" si="628"/>
        <v>6018</v>
      </c>
      <c r="F5716">
        <v>2000</v>
      </c>
      <c r="G5716" s="1">
        <v>40483</v>
      </c>
      <c r="H5716" t="s">
        <v>55</v>
      </c>
      <c r="I5716">
        <f t="shared" si="629"/>
        <v>2000</v>
      </c>
      <c r="J5716">
        <v>7.2</v>
      </c>
      <c r="K5716" t="str">
        <f t="shared" si="630"/>
        <v>Medium</v>
      </c>
      <c r="L5716">
        <v>110000</v>
      </c>
      <c r="M5716" t="s">
        <v>2498</v>
      </c>
      <c r="N5716" t="s">
        <v>15806</v>
      </c>
      <c r="O5716" t="s">
        <v>10780</v>
      </c>
      <c r="P5716" t="s">
        <v>30</v>
      </c>
      <c r="Q5716">
        <v>32000000</v>
      </c>
      <c r="R5716">
        <v>82343495</v>
      </c>
      <c r="S5716">
        <f t="shared" si="626"/>
        <v>50343495</v>
      </c>
      <c r="T5716">
        <f t="shared" si="631"/>
        <v>2.5732342187500001</v>
      </c>
      <c r="U5716" t="s">
        <v>162</v>
      </c>
      <c r="V5716" s="3">
        <f t="shared" si="632"/>
        <v>0.42744236951376668</v>
      </c>
      <c r="W5716">
        <v>129</v>
      </c>
    </row>
    <row r="5717" spans="1:23">
      <c r="A5717" t="s">
        <v>15807</v>
      </c>
      <c r="B5717" t="s">
        <v>54</v>
      </c>
      <c r="C5717" t="s">
        <v>129</v>
      </c>
      <c r="D5717">
        <f t="shared" si="627"/>
        <v>1705</v>
      </c>
      <c r="E5717">
        <f t="shared" si="628"/>
        <v>2246</v>
      </c>
      <c r="F5717">
        <v>2015</v>
      </c>
      <c r="G5717" s="1">
        <v>44409</v>
      </c>
      <c r="H5717" t="s">
        <v>55</v>
      </c>
      <c r="I5717">
        <f t="shared" si="629"/>
        <v>2010</v>
      </c>
      <c r="J5717">
        <v>5.7</v>
      </c>
      <c r="K5717" t="str">
        <f t="shared" si="630"/>
        <v>Medium</v>
      </c>
      <c r="L5717">
        <v>87000</v>
      </c>
      <c r="M5717" t="s">
        <v>15808</v>
      </c>
      <c r="N5717" t="s">
        <v>136</v>
      </c>
      <c r="O5717" t="s">
        <v>15809</v>
      </c>
      <c r="P5717" t="s">
        <v>30</v>
      </c>
      <c r="Q5717">
        <v>35000000</v>
      </c>
      <c r="R5717">
        <v>82347656</v>
      </c>
      <c r="S5717">
        <f t="shared" si="626"/>
        <v>47347656</v>
      </c>
      <c r="T5717">
        <f t="shared" si="631"/>
        <v>2.3527901714285715</v>
      </c>
      <c r="U5717" t="s">
        <v>2478</v>
      </c>
      <c r="V5717" s="3">
        <f t="shared" si="632"/>
        <v>0.42286210651051681</v>
      </c>
      <c r="W5717">
        <v>96</v>
      </c>
    </row>
    <row r="5718" spans="1:23">
      <c r="A5718" t="s">
        <v>15810</v>
      </c>
      <c r="B5718" t="s">
        <v>54</v>
      </c>
      <c r="C5718" t="s">
        <v>86</v>
      </c>
      <c r="D5718">
        <f t="shared" si="627"/>
        <v>321</v>
      </c>
      <c r="E5718">
        <f t="shared" si="628"/>
        <v>7226</v>
      </c>
      <c r="F5718">
        <v>2008</v>
      </c>
      <c r="G5718" s="1">
        <v>11079</v>
      </c>
      <c r="H5718" t="s">
        <v>370</v>
      </c>
      <c r="I5718">
        <f t="shared" si="629"/>
        <v>2000</v>
      </c>
      <c r="J5718">
        <v>6.2</v>
      </c>
      <c r="K5718" t="str">
        <f t="shared" si="630"/>
        <v>Medium</v>
      </c>
      <c r="L5718">
        <v>121000</v>
      </c>
      <c r="M5718" t="s">
        <v>13188</v>
      </c>
      <c r="N5718" t="s">
        <v>13188</v>
      </c>
      <c r="O5718" t="s">
        <v>15811</v>
      </c>
      <c r="P5718" t="s">
        <v>30</v>
      </c>
      <c r="Q5718">
        <v>9000000</v>
      </c>
      <c r="R5718">
        <v>82410456</v>
      </c>
      <c r="S5718">
        <f t="shared" si="626"/>
        <v>73410456</v>
      </c>
      <c r="T5718">
        <f t="shared" si="631"/>
        <v>9.1567173333333329</v>
      </c>
      <c r="U5718" t="s">
        <v>8505</v>
      </c>
      <c r="V5718" s="3">
        <f t="shared" si="632"/>
        <v>0.42830954616336675</v>
      </c>
      <c r="W5718">
        <v>86</v>
      </c>
    </row>
    <row r="5719" spans="1:23">
      <c r="A5719" t="s">
        <v>15812</v>
      </c>
      <c r="B5719" t="s">
        <v>54</v>
      </c>
      <c r="C5719" t="s">
        <v>34</v>
      </c>
      <c r="D5719">
        <f t="shared" si="627"/>
        <v>1517</v>
      </c>
      <c r="E5719">
        <f t="shared" si="628"/>
        <v>3951</v>
      </c>
      <c r="F5719">
        <v>2005</v>
      </c>
      <c r="G5719" s="1">
        <v>11536</v>
      </c>
      <c r="H5719" t="s">
        <v>283</v>
      </c>
      <c r="I5719">
        <f t="shared" si="629"/>
        <v>2000</v>
      </c>
      <c r="J5719">
        <v>7.4</v>
      </c>
      <c r="K5719" t="str">
        <f t="shared" si="630"/>
        <v>Medium</v>
      </c>
      <c r="L5719">
        <v>135000</v>
      </c>
      <c r="M5719" t="s">
        <v>6902</v>
      </c>
      <c r="N5719" t="s">
        <v>15813</v>
      </c>
      <c r="O5719" t="s">
        <v>1501</v>
      </c>
      <c r="P5719" t="s">
        <v>58</v>
      </c>
      <c r="Q5719">
        <v>25000000</v>
      </c>
      <c r="R5719">
        <v>82468097</v>
      </c>
      <c r="S5719">
        <f t="shared" si="626"/>
        <v>57468097</v>
      </c>
      <c r="T5719">
        <f t="shared" si="631"/>
        <v>3.2987238799999998</v>
      </c>
      <c r="U5719" t="s">
        <v>4652</v>
      </c>
      <c r="V5719" s="3">
        <f t="shared" si="632"/>
        <v>0.41690323044596816</v>
      </c>
      <c r="W5719">
        <v>129</v>
      </c>
    </row>
    <row r="5720" spans="1:23">
      <c r="A5720" t="s">
        <v>15814</v>
      </c>
      <c r="B5720" t="s">
        <v>54</v>
      </c>
      <c r="C5720" t="s">
        <v>129</v>
      </c>
      <c r="D5720">
        <f t="shared" si="627"/>
        <v>1705</v>
      </c>
      <c r="E5720">
        <f t="shared" si="628"/>
        <v>2246</v>
      </c>
      <c r="F5720">
        <v>2012</v>
      </c>
      <c r="G5720" s="1">
        <v>45323</v>
      </c>
      <c r="H5720" t="s">
        <v>352</v>
      </c>
      <c r="I5720">
        <f t="shared" si="629"/>
        <v>2010</v>
      </c>
      <c r="J5720">
        <v>6.5</v>
      </c>
      <c r="K5720" t="str">
        <f t="shared" si="630"/>
        <v>Medium</v>
      </c>
      <c r="L5720">
        <v>67000</v>
      </c>
      <c r="M5720" t="s">
        <v>15815</v>
      </c>
      <c r="N5720" t="s">
        <v>15816</v>
      </c>
      <c r="O5720" t="s">
        <v>15817</v>
      </c>
      <c r="P5720" t="s">
        <v>30</v>
      </c>
      <c r="Q5720">
        <v>12000000</v>
      </c>
      <c r="R5720">
        <v>82499399</v>
      </c>
      <c r="S5720">
        <f t="shared" si="626"/>
        <v>70499399</v>
      </c>
      <c r="T5720">
        <f t="shared" si="631"/>
        <v>6.874949916666667</v>
      </c>
      <c r="U5720" t="s">
        <v>6166</v>
      </c>
      <c r="V5720" s="3">
        <f t="shared" si="632"/>
        <v>0.4139082306070096</v>
      </c>
      <c r="W5720">
        <v>110</v>
      </c>
    </row>
    <row r="5721" spans="1:23">
      <c r="A5721" t="s">
        <v>15818</v>
      </c>
      <c r="B5721" t="s">
        <v>54</v>
      </c>
      <c r="C5721" t="s">
        <v>86</v>
      </c>
      <c r="D5721">
        <f t="shared" si="627"/>
        <v>321</v>
      </c>
      <c r="E5721">
        <f t="shared" si="628"/>
        <v>7226</v>
      </c>
      <c r="F5721">
        <v>2012</v>
      </c>
      <c r="G5721" s="1">
        <v>41183</v>
      </c>
      <c r="H5721" t="s">
        <v>246</v>
      </c>
      <c r="I5721">
        <f t="shared" si="629"/>
        <v>2010</v>
      </c>
      <c r="J5721">
        <v>6.8</v>
      </c>
      <c r="K5721" t="str">
        <f t="shared" si="630"/>
        <v>Medium</v>
      </c>
      <c r="L5721">
        <v>229000</v>
      </c>
      <c r="M5721" t="s">
        <v>14749</v>
      </c>
      <c r="N5721" t="s">
        <v>14749</v>
      </c>
      <c r="O5721" t="s">
        <v>751</v>
      </c>
      <c r="P5721" t="s">
        <v>30</v>
      </c>
      <c r="Q5721">
        <v>3000000</v>
      </c>
      <c r="R5721">
        <v>82515113</v>
      </c>
      <c r="S5721">
        <f t="shared" si="626"/>
        <v>79515113</v>
      </c>
      <c r="T5721">
        <f t="shared" si="631"/>
        <v>27.505037666666666</v>
      </c>
      <c r="U5721" t="s">
        <v>6456</v>
      </c>
      <c r="V5721" s="3">
        <f t="shared" si="632"/>
        <v>0.40953614934046345</v>
      </c>
      <c r="W5721">
        <v>110</v>
      </c>
    </row>
    <row r="5722" spans="1:23">
      <c r="A5722" t="s">
        <v>15819</v>
      </c>
      <c r="B5722" t="s">
        <v>24</v>
      </c>
      <c r="C5722" t="s">
        <v>129</v>
      </c>
      <c r="D5722">
        <f t="shared" si="627"/>
        <v>1705</v>
      </c>
      <c r="E5722">
        <f t="shared" si="628"/>
        <v>2246</v>
      </c>
      <c r="F5722">
        <v>2011</v>
      </c>
      <c r="G5722" s="1">
        <v>43132</v>
      </c>
      <c r="H5722" t="s">
        <v>79</v>
      </c>
      <c r="I5722">
        <f t="shared" si="629"/>
        <v>2010</v>
      </c>
      <c r="J5722">
        <v>4.4000000000000004</v>
      </c>
      <c r="K5722" t="str">
        <f t="shared" si="630"/>
        <v>Low</v>
      </c>
      <c r="L5722">
        <v>26000</v>
      </c>
      <c r="M5722" t="s">
        <v>5524</v>
      </c>
      <c r="N5722" t="s">
        <v>15820</v>
      </c>
      <c r="O5722" t="s">
        <v>11307</v>
      </c>
      <c r="P5722" t="s">
        <v>30</v>
      </c>
      <c r="Q5722">
        <v>32000000</v>
      </c>
      <c r="R5722">
        <v>82686066</v>
      </c>
      <c r="S5722">
        <f t="shared" si="626"/>
        <v>50686066</v>
      </c>
      <c r="T5722">
        <f t="shared" si="631"/>
        <v>2.5839395624999999</v>
      </c>
      <c r="U5722" t="s">
        <v>3857</v>
      </c>
      <c r="V5722" s="3">
        <f t="shared" si="632"/>
        <v>0.41098343447366614</v>
      </c>
      <c r="W5722">
        <v>107</v>
      </c>
    </row>
    <row r="5723" spans="1:23">
      <c r="A5723" t="s">
        <v>15821</v>
      </c>
      <c r="B5723" t="s">
        <v>24</v>
      </c>
      <c r="C5723" t="s">
        <v>129</v>
      </c>
      <c r="D5723">
        <f t="shared" si="627"/>
        <v>1705</v>
      </c>
      <c r="E5723">
        <f t="shared" si="628"/>
        <v>2246</v>
      </c>
      <c r="F5723">
        <v>2006</v>
      </c>
      <c r="G5723" s="1">
        <v>40210</v>
      </c>
      <c r="H5723" t="s">
        <v>474</v>
      </c>
      <c r="I5723">
        <f t="shared" si="629"/>
        <v>2000</v>
      </c>
      <c r="J5723">
        <v>5.8</v>
      </c>
      <c r="K5723" t="str">
        <f t="shared" si="630"/>
        <v>Medium</v>
      </c>
      <c r="L5723">
        <v>57000</v>
      </c>
      <c r="M5723" t="s">
        <v>5670</v>
      </c>
      <c r="N5723" t="s">
        <v>15822</v>
      </c>
      <c r="O5723" t="s">
        <v>6403</v>
      </c>
      <c r="P5723" t="s">
        <v>30</v>
      </c>
      <c r="Q5723">
        <v>50000000</v>
      </c>
      <c r="R5723">
        <v>82751189</v>
      </c>
      <c r="S5723">
        <f t="shared" si="626"/>
        <v>32751189</v>
      </c>
      <c r="T5723">
        <f t="shared" si="631"/>
        <v>1.6550237800000001</v>
      </c>
      <c r="U5723" t="s">
        <v>884</v>
      </c>
      <c r="V5723" s="3">
        <f t="shared" si="632"/>
        <v>0.41686630245750017</v>
      </c>
      <c r="W5723">
        <v>105</v>
      </c>
    </row>
    <row r="5724" spans="1:23">
      <c r="A5724" t="s">
        <v>15823</v>
      </c>
      <c r="B5724" t="s">
        <v>54</v>
      </c>
      <c r="C5724" t="s">
        <v>42</v>
      </c>
      <c r="D5724">
        <f t="shared" si="627"/>
        <v>550</v>
      </c>
      <c r="E5724">
        <f t="shared" si="628"/>
        <v>5468</v>
      </c>
      <c r="F5724">
        <v>2012</v>
      </c>
      <c r="G5724" s="1">
        <v>38899</v>
      </c>
      <c r="H5724" t="s">
        <v>61</v>
      </c>
      <c r="I5724">
        <f t="shared" si="629"/>
        <v>2010</v>
      </c>
      <c r="J5724">
        <v>6.5</v>
      </c>
      <c r="K5724" t="str">
        <f t="shared" si="630"/>
        <v>Medium</v>
      </c>
      <c r="L5724">
        <v>126000</v>
      </c>
      <c r="M5724" t="s">
        <v>5413</v>
      </c>
      <c r="N5724" t="s">
        <v>15824</v>
      </c>
      <c r="O5724" t="s">
        <v>6944</v>
      </c>
      <c r="P5724" t="s">
        <v>30</v>
      </c>
      <c r="Q5724">
        <v>45000000</v>
      </c>
      <c r="R5724">
        <v>82966152</v>
      </c>
      <c r="S5724">
        <f t="shared" si="626"/>
        <v>37966152</v>
      </c>
      <c r="T5724">
        <f t="shared" si="631"/>
        <v>1.8436922666666666</v>
      </c>
      <c r="U5724" t="s">
        <v>4291</v>
      </c>
      <c r="V5724" s="3">
        <f t="shared" si="632"/>
        <v>0.41765935900791978</v>
      </c>
      <c r="W5724">
        <v>131</v>
      </c>
    </row>
    <row r="5725" spans="1:23">
      <c r="A5725" t="s">
        <v>15825</v>
      </c>
      <c r="B5725" t="s">
        <v>24</v>
      </c>
      <c r="C5725" t="s">
        <v>34</v>
      </c>
      <c r="D5725">
        <f t="shared" si="627"/>
        <v>1517</v>
      </c>
      <c r="E5725">
        <f t="shared" si="628"/>
        <v>3951</v>
      </c>
      <c r="F5725">
        <v>2017</v>
      </c>
      <c r="G5725" s="1">
        <v>37653</v>
      </c>
      <c r="H5725" t="s">
        <v>341</v>
      </c>
      <c r="I5725">
        <f t="shared" si="629"/>
        <v>2010</v>
      </c>
      <c r="J5725">
        <v>4.5</v>
      </c>
      <c r="K5725" t="str">
        <f t="shared" si="630"/>
        <v>Low</v>
      </c>
      <c r="L5725">
        <v>39000</v>
      </c>
      <c r="M5725" t="s">
        <v>15826</v>
      </c>
      <c r="N5725" t="s">
        <v>13933</v>
      </c>
      <c r="O5725" t="s">
        <v>3276</v>
      </c>
      <c r="P5725" t="s">
        <v>30</v>
      </c>
      <c r="Q5725">
        <v>25000000</v>
      </c>
      <c r="R5725">
        <v>83080890</v>
      </c>
      <c r="S5725">
        <f t="shared" si="626"/>
        <v>58080890</v>
      </c>
      <c r="T5725">
        <f t="shared" si="631"/>
        <v>3.3232355999999998</v>
      </c>
      <c r="U5725" t="s">
        <v>15827</v>
      </c>
      <c r="V5725" s="3">
        <f t="shared" si="632"/>
        <v>0.42040640246916661</v>
      </c>
      <c r="W5725">
        <v>102</v>
      </c>
    </row>
    <row r="5726" spans="1:23">
      <c r="A5726" t="s">
        <v>15828</v>
      </c>
      <c r="B5726" t="s">
        <v>54</v>
      </c>
      <c r="C5726" t="s">
        <v>193</v>
      </c>
      <c r="D5726">
        <f t="shared" si="627"/>
        <v>338</v>
      </c>
      <c r="E5726">
        <f t="shared" si="628"/>
        <v>6888</v>
      </c>
      <c r="F5726">
        <v>1999</v>
      </c>
      <c r="G5726" s="1">
        <v>11110</v>
      </c>
      <c r="H5726" t="s">
        <v>1289</v>
      </c>
      <c r="I5726">
        <f t="shared" si="629"/>
        <v>1990</v>
      </c>
      <c r="J5726">
        <v>7.7</v>
      </c>
      <c r="K5726" t="str">
        <f t="shared" si="630"/>
        <v>Medium</v>
      </c>
      <c r="L5726">
        <v>195000</v>
      </c>
      <c r="M5726" t="s">
        <v>2722</v>
      </c>
      <c r="N5726" t="s">
        <v>2722</v>
      </c>
      <c r="O5726" t="s">
        <v>2722</v>
      </c>
      <c r="P5726" t="s">
        <v>30</v>
      </c>
      <c r="Q5726">
        <v>21000000</v>
      </c>
      <c r="R5726">
        <v>83137603</v>
      </c>
      <c r="S5726">
        <f t="shared" si="626"/>
        <v>62137603</v>
      </c>
      <c r="T5726">
        <f t="shared" si="631"/>
        <v>3.958933476190476</v>
      </c>
      <c r="U5726" t="s">
        <v>5803</v>
      </c>
      <c r="V5726" s="3">
        <f t="shared" si="632"/>
        <v>0.42136365806603404</v>
      </c>
      <c r="W5726">
        <v>81</v>
      </c>
    </row>
    <row r="5727" spans="1:23">
      <c r="A5727" t="s">
        <v>15829</v>
      </c>
      <c r="B5727" t="s">
        <v>54</v>
      </c>
      <c r="C5727" t="s">
        <v>25</v>
      </c>
      <c r="D5727">
        <f t="shared" si="627"/>
        <v>2245</v>
      </c>
      <c r="E5727">
        <f t="shared" si="628"/>
        <v>1</v>
      </c>
      <c r="F5727">
        <v>2010</v>
      </c>
      <c r="G5727" s="1">
        <v>44044</v>
      </c>
      <c r="H5727" t="s">
        <v>421</v>
      </c>
      <c r="I5727">
        <f t="shared" si="629"/>
        <v>2010</v>
      </c>
      <c r="J5727">
        <v>5.4</v>
      </c>
      <c r="K5727" t="str">
        <f t="shared" si="630"/>
        <v>Medium</v>
      </c>
      <c r="L5727">
        <v>87000</v>
      </c>
      <c r="M5727" t="s">
        <v>5559</v>
      </c>
      <c r="N5727" t="s">
        <v>15830</v>
      </c>
      <c r="O5727" t="s">
        <v>13485</v>
      </c>
      <c r="P5727" t="s">
        <v>30</v>
      </c>
      <c r="Q5727">
        <v>24000000</v>
      </c>
      <c r="R5727">
        <v>83188165</v>
      </c>
      <c r="S5727">
        <f t="shared" si="626"/>
        <v>59188165</v>
      </c>
      <c r="T5727">
        <f t="shared" si="631"/>
        <v>3.4661735416666666</v>
      </c>
      <c r="U5727" t="s">
        <v>2203</v>
      </c>
      <c r="V5727" s="3">
        <f t="shared" si="632"/>
        <v>0.44349875553079149</v>
      </c>
      <c r="W5727">
        <v>88</v>
      </c>
    </row>
    <row r="5728" spans="1:23">
      <c r="A5728" t="s">
        <v>15831</v>
      </c>
      <c r="B5728" t="s">
        <v>54</v>
      </c>
      <c r="C5728" t="s">
        <v>93</v>
      </c>
      <c r="D5728">
        <f t="shared" si="627"/>
        <v>443</v>
      </c>
      <c r="E5728">
        <f t="shared" si="628"/>
        <v>6018</v>
      </c>
      <c r="F5728">
        <v>2001</v>
      </c>
      <c r="G5728" s="1">
        <v>38808</v>
      </c>
      <c r="H5728" t="s">
        <v>7790</v>
      </c>
      <c r="I5728">
        <f t="shared" si="629"/>
        <v>2000</v>
      </c>
      <c r="J5728">
        <v>7.6</v>
      </c>
      <c r="K5728" t="str">
        <f t="shared" si="630"/>
        <v>Medium</v>
      </c>
      <c r="L5728">
        <v>246000</v>
      </c>
      <c r="M5728" t="s">
        <v>9506</v>
      </c>
      <c r="N5728" t="s">
        <v>15832</v>
      </c>
      <c r="O5728" t="s">
        <v>1026</v>
      </c>
      <c r="P5728" t="s">
        <v>30</v>
      </c>
      <c r="Q5728">
        <v>53000000</v>
      </c>
      <c r="R5728">
        <v>83282296</v>
      </c>
      <c r="S5728">
        <f t="shared" si="626"/>
        <v>30282296</v>
      </c>
      <c r="T5728">
        <f t="shared" si="631"/>
        <v>1.5713640754716982</v>
      </c>
      <c r="U5728" t="s">
        <v>15833</v>
      </c>
      <c r="V5728" s="3">
        <f t="shared" si="632"/>
        <v>0.42854241035721791</v>
      </c>
      <c r="W5728">
        <v>124</v>
      </c>
    </row>
    <row r="5729" spans="1:23">
      <c r="A5729" t="s">
        <v>15834</v>
      </c>
      <c r="B5729" t="s">
        <v>170</v>
      </c>
      <c r="C5729" t="s">
        <v>25</v>
      </c>
      <c r="D5729">
        <f t="shared" si="627"/>
        <v>2245</v>
      </c>
      <c r="E5729">
        <f t="shared" si="628"/>
        <v>1</v>
      </c>
      <c r="F5729">
        <v>1980</v>
      </c>
      <c r="G5729" s="1">
        <v>37438</v>
      </c>
      <c r="H5729" t="s">
        <v>341</v>
      </c>
      <c r="I5729">
        <f t="shared" si="629"/>
        <v>1980</v>
      </c>
      <c r="J5729">
        <v>7.7</v>
      </c>
      <c r="K5729" t="str">
        <f t="shared" si="630"/>
        <v>Medium</v>
      </c>
      <c r="L5729">
        <v>221000</v>
      </c>
      <c r="M5729" t="s">
        <v>6621</v>
      </c>
      <c r="N5729" t="s">
        <v>6621</v>
      </c>
      <c r="O5729" t="s">
        <v>2555</v>
      </c>
      <c r="P5729" t="s">
        <v>30</v>
      </c>
      <c r="Q5729">
        <v>3500000</v>
      </c>
      <c r="R5729">
        <v>83453539</v>
      </c>
      <c r="S5729">
        <f t="shared" si="626"/>
        <v>79953539</v>
      </c>
      <c r="T5729">
        <f t="shared" si="631"/>
        <v>23.843868285714287</v>
      </c>
      <c r="U5729" t="s">
        <v>1335</v>
      </c>
      <c r="V5729" s="3">
        <f t="shared" si="632"/>
        <v>0.42454542700859149</v>
      </c>
      <c r="W5729">
        <v>88</v>
      </c>
    </row>
    <row r="5730" spans="1:23">
      <c r="A5730" t="s">
        <v>15835</v>
      </c>
      <c r="B5730" t="s">
        <v>54</v>
      </c>
      <c r="C5730" t="s">
        <v>129</v>
      </c>
      <c r="D5730">
        <f t="shared" si="627"/>
        <v>1705</v>
      </c>
      <c r="E5730">
        <f t="shared" si="628"/>
        <v>2246</v>
      </c>
      <c r="F5730">
        <v>1991</v>
      </c>
      <c r="G5730" s="1">
        <v>41091</v>
      </c>
      <c r="H5730" t="s">
        <v>1190</v>
      </c>
      <c r="I5730">
        <f t="shared" si="629"/>
        <v>1990</v>
      </c>
      <c r="J5730">
        <v>7.3</v>
      </c>
      <c r="K5730" t="str">
        <f t="shared" si="630"/>
        <v>Medium</v>
      </c>
      <c r="L5730">
        <v>166000</v>
      </c>
      <c r="M5730" t="s">
        <v>1962</v>
      </c>
      <c r="N5730" t="s">
        <v>15836</v>
      </c>
      <c r="O5730" t="s">
        <v>2634</v>
      </c>
      <c r="P5730" t="s">
        <v>30</v>
      </c>
      <c r="Q5730">
        <v>24000000</v>
      </c>
      <c r="R5730">
        <v>83531958</v>
      </c>
      <c r="S5730">
        <f t="shared" si="626"/>
        <v>59531958</v>
      </c>
      <c r="T5730">
        <f t="shared" si="631"/>
        <v>3.4804982500000001</v>
      </c>
      <c r="U5730" t="s">
        <v>4304</v>
      </c>
      <c r="V5730" s="3">
        <f t="shared" si="632"/>
        <v>0.44552924360475987</v>
      </c>
      <c r="W5730">
        <v>122</v>
      </c>
    </row>
    <row r="5731" spans="1:23">
      <c r="A5731" t="s">
        <v>15837</v>
      </c>
      <c r="B5731" t="s">
        <v>54</v>
      </c>
      <c r="C5731" t="s">
        <v>25</v>
      </c>
      <c r="D5731">
        <f t="shared" si="627"/>
        <v>2245</v>
      </c>
      <c r="E5731">
        <f t="shared" si="628"/>
        <v>1</v>
      </c>
      <c r="F5731">
        <v>2000</v>
      </c>
      <c r="G5731" s="1">
        <v>43466</v>
      </c>
      <c r="H5731" t="s">
        <v>321</v>
      </c>
      <c r="I5731">
        <f t="shared" si="629"/>
        <v>2000</v>
      </c>
      <c r="J5731">
        <v>8.3000000000000007</v>
      </c>
      <c r="K5731" t="str">
        <f t="shared" si="630"/>
        <v>High</v>
      </c>
      <c r="L5731">
        <v>800000</v>
      </c>
      <c r="M5731" t="s">
        <v>3500</v>
      </c>
      <c r="N5731" t="s">
        <v>3500</v>
      </c>
      <c r="O5731" t="s">
        <v>8164</v>
      </c>
      <c r="P5731" t="s">
        <v>58</v>
      </c>
      <c r="Q5731">
        <v>35589876</v>
      </c>
      <c r="R5731">
        <v>83557872</v>
      </c>
      <c r="S5731">
        <f t="shared" si="626"/>
        <v>47967996</v>
      </c>
      <c r="T5731">
        <f t="shared" si="631"/>
        <v>2.3477989077568013</v>
      </c>
      <c r="U5731" t="s">
        <v>186</v>
      </c>
      <c r="V5731" s="3">
        <f t="shared" si="632"/>
        <v>0.44375796381103311</v>
      </c>
      <c r="W5731">
        <v>102</v>
      </c>
    </row>
    <row r="5732" spans="1:23">
      <c r="A5732" t="s">
        <v>15838</v>
      </c>
      <c r="B5732" t="s">
        <v>24</v>
      </c>
      <c r="C5732" t="s">
        <v>25</v>
      </c>
      <c r="D5732">
        <f t="shared" si="627"/>
        <v>2245</v>
      </c>
      <c r="E5732">
        <f t="shared" si="628"/>
        <v>1</v>
      </c>
      <c r="F5732">
        <v>2005</v>
      </c>
      <c r="G5732" s="1">
        <v>39356</v>
      </c>
      <c r="H5732" t="s">
        <v>283</v>
      </c>
      <c r="I5732">
        <f t="shared" si="629"/>
        <v>2000</v>
      </c>
      <c r="J5732">
        <v>6.4</v>
      </c>
      <c r="K5732" t="str">
        <f t="shared" si="630"/>
        <v>Medium</v>
      </c>
      <c r="L5732">
        <v>60000</v>
      </c>
      <c r="M5732" t="s">
        <v>3839</v>
      </c>
      <c r="N5732" t="s">
        <v>15839</v>
      </c>
      <c r="O5732" t="s">
        <v>2587</v>
      </c>
      <c r="P5732" t="s">
        <v>30</v>
      </c>
      <c r="Q5732">
        <v>35589876</v>
      </c>
      <c r="R5732">
        <v>83697473</v>
      </c>
      <c r="S5732">
        <f t="shared" si="626"/>
        <v>48107597</v>
      </c>
      <c r="T5732">
        <f t="shared" si="631"/>
        <v>2.3517213996474728</v>
      </c>
      <c r="U5732" t="s">
        <v>162</v>
      </c>
      <c r="V5732" s="3">
        <f t="shared" si="632"/>
        <v>0.45625379096650942</v>
      </c>
      <c r="W5732">
        <v>130</v>
      </c>
    </row>
    <row r="5733" spans="1:23">
      <c r="A5733" t="s">
        <v>15840</v>
      </c>
      <c r="B5733" t="s">
        <v>54</v>
      </c>
      <c r="C5733" t="s">
        <v>34</v>
      </c>
      <c r="D5733">
        <f t="shared" si="627"/>
        <v>1517</v>
      </c>
      <c r="E5733">
        <f t="shared" si="628"/>
        <v>3951</v>
      </c>
      <c r="F5733">
        <v>2006</v>
      </c>
      <c r="G5733" s="1">
        <v>43466</v>
      </c>
      <c r="H5733" t="s">
        <v>55</v>
      </c>
      <c r="I5733">
        <f t="shared" si="629"/>
        <v>2000</v>
      </c>
      <c r="J5733">
        <v>8.1999999999999993</v>
      </c>
      <c r="K5733" t="str">
        <f t="shared" si="630"/>
        <v>High</v>
      </c>
      <c r="L5733">
        <v>631000</v>
      </c>
      <c r="M5733" t="s">
        <v>2764</v>
      </c>
      <c r="N5733" t="s">
        <v>2764</v>
      </c>
      <c r="O5733" t="s">
        <v>15841</v>
      </c>
      <c r="P5733" t="s">
        <v>425</v>
      </c>
      <c r="Q5733">
        <v>19000000</v>
      </c>
      <c r="R5733">
        <v>83850267</v>
      </c>
      <c r="S5733">
        <f t="shared" si="626"/>
        <v>64850267</v>
      </c>
      <c r="T5733">
        <f t="shared" si="631"/>
        <v>4.4131719473684212</v>
      </c>
      <c r="U5733" t="s">
        <v>15842</v>
      </c>
      <c r="V5733" s="3">
        <f t="shared" si="632"/>
        <v>0.43513056109765097</v>
      </c>
      <c r="W5733">
        <v>118</v>
      </c>
    </row>
    <row r="5734" spans="1:23">
      <c r="A5734" t="s">
        <v>15843</v>
      </c>
      <c r="B5734" t="s">
        <v>24</v>
      </c>
      <c r="C5734" t="s">
        <v>129</v>
      </c>
      <c r="D5734">
        <f t="shared" si="627"/>
        <v>1705</v>
      </c>
      <c r="E5734">
        <f t="shared" si="628"/>
        <v>2246</v>
      </c>
      <c r="F5734">
        <v>2018</v>
      </c>
      <c r="G5734" s="1">
        <v>41974</v>
      </c>
      <c r="H5734" t="s">
        <v>55</v>
      </c>
      <c r="I5734">
        <f t="shared" si="629"/>
        <v>2010</v>
      </c>
      <c r="J5734">
        <v>6.1</v>
      </c>
      <c r="K5734" t="str">
        <f t="shared" si="630"/>
        <v>Medium</v>
      </c>
      <c r="L5734">
        <v>115000</v>
      </c>
      <c r="M5734" t="s">
        <v>15844</v>
      </c>
      <c r="N5734" t="s">
        <v>5902</v>
      </c>
      <c r="O5734" t="s">
        <v>15845</v>
      </c>
      <c r="P5734" t="s">
        <v>30</v>
      </c>
      <c r="Q5734">
        <v>100000000</v>
      </c>
      <c r="R5734">
        <v>83869818</v>
      </c>
      <c r="S5734">
        <f t="shared" si="626"/>
        <v>-16130182</v>
      </c>
      <c r="T5734">
        <f t="shared" si="631"/>
        <v>0.83869817999999996</v>
      </c>
      <c r="U5734" t="s">
        <v>15846</v>
      </c>
      <c r="V5734" s="3">
        <f t="shared" si="632"/>
        <v>0.43126734407550649</v>
      </c>
      <c r="W5734">
        <v>128</v>
      </c>
    </row>
    <row r="5735" spans="1:23">
      <c r="A5735" t="s">
        <v>15847</v>
      </c>
      <c r="B5735" t="s">
        <v>24</v>
      </c>
      <c r="C5735" t="s">
        <v>34</v>
      </c>
      <c r="D5735">
        <f t="shared" si="627"/>
        <v>1517</v>
      </c>
      <c r="E5735">
        <f t="shared" si="628"/>
        <v>3951</v>
      </c>
      <c r="F5735">
        <v>2007</v>
      </c>
      <c r="G5735" s="1">
        <v>42430</v>
      </c>
      <c r="H5735" t="s">
        <v>74</v>
      </c>
      <c r="I5735">
        <f t="shared" si="629"/>
        <v>2000</v>
      </c>
      <c r="J5735">
        <v>5.9</v>
      </c>
      <c r="K5735" t="str">
        <f t="shared" si="630"/>
        <v>Medium</v>
      </c>
      <c r="L5735">
        <v>74000</v>
      </c>
      <c r="M5735" t="s">
        <v>15848</v>
      </c>
      <c r="N5735" t="s">
        <v>13964</v>
      </c>
      <c r="O5735" t="s">
        <v>8851</v>
      </c>
      <c r="P5735" t="s">
        <v>30</v>
      </c>
      <c r="Q5735">
        <v>20000000</v>
      </c>
      <c r="R5735">
        <v>84297309</v>
      </c>
      <c r="S5735">
        <f t="shared" si="626"/>
        <v>64297309</v>
      </c>
      <c r="T5735">
        <f t="shared" si="631"/>
        <v>4.2148654499999996</v>
      </c>
      <c r="U5735" t="s">
        <v>2233</v>
      </c>
      <c r="V5735" s="3">
        <f t="shared" si="632"/>
        <v>0.4360678185685517</v>
      </c>
      <c r="W5735">
        <v>96</v>
      </c>
    </row>
    <row r="5736" spans="1:23">
      <c r="A5736" t="s">
        <v>15849</v>
      </c>
      <c r="B5736" t="s">
        <v>24</v>
      </c>
      <c r="C5736" t="s">
        <v>34</v>
      </c>
      <c r="D5736">
        <f t="shared" si="627"/>
        <v>1517</v>
      </c>
      <c r="E5736">
        <f t="shared" si="628"/>
        <v>3951</v>
      </c>
      <c r="F5736">
        <v>2008</v>
      </c>
      <c r="G5736" s="1">
        <v>46266</v>
      </c>
      <c r="H5736" t="s">
        <v>61</v>
      </c>
      <c r="I5736">
        <f t="shared" si="629"/>
        <v>2000</v>
      </c>
      <c r="J5736">
        <v>6</v>
      </c>
      <c r="K5736" t="str">
        <f t="shared" si="630"/>
        <v>Medium</v>
      </c>
      <c r="L5736">
        <v>24000</v>
      </c>
      <c r="M5736" t="s">
        <v>15850</v>
      </c>
      <c r="N5736" t="s">
        <v>15851</v>
      </c>
      <c r="O5736" t="s">
        <v>1745</v>
      </c>
      <c r="P5736" t="s">
        <v>30</v>
      </c>
      <c r="Q5736">
        <v>30000000</v>
      </c>
      <c r="R5736">
        <v>84375346</v>
      </c>
      <c r="S5736">
        <f t="shared" si="626"/>
        <v>54375346</v>
      </c>
      <c r="T5736">
        <f t="shared" si="631"/>
        <v>2.8125115333333333</v>
      </c>
      <c r="U5736" t="s">
        <v>884</v>
      </c>
      <c r="V5736" s="3">
        <f t="shared" si="632"/>
        <v>0.43924296710744964</v>
      </c>
      <c r="W5736">
        <v>97</v>
      </c>
    </row>
    <row r="5737" spans="1:23">
      <c r="A5737" t="s">
        <v>15852</v>
      </c>
      <c r="B5737" t="s">
        <v>24</v>
      </c>
      <c r="C5737" t="s">
        <v>25</v>
      </c>
      <c r="D5737">
        <f t="shared" si="627"/>
        <v>2245</v>
      </c>
      <c r="E5737">
        <f t="shared" si="628"/>
        <v>1</v>
      </c>
      <c r="F5737">
        <v>2012</v>
      </c>
      <c r="G5737" s="1">
        <v>43221</v>
      </c>
      <c r="H5737" t="s">
        <v>283</v>
      </c>
      <c r="I5737">
        <f t="shared" si="629"/>
        <v>2010</v>
      </c>
      <c r="J5737">
        <v>5.7</v>
      </c>
      <c r="K5737" t="str">
        <f t="shared" si="630"/>
        <v>Medium</v>
      </c>
      <c r="L5737">
        <v>71000</v>
      </c>
      <c r="M5737" t="s">
        <v>11078</v>
      </c>
      <c r="N5737" t="s">
        <v>11140</v>
      </c>
      <c r="O5737" t="s">
        <v>2407</v>
      </c>
      <c r="P5737" t="s">
        <v>30</v>
      </c>
      <c r="Q5737">
        <v>40000000</v>
      </c>
      <c r="R5737">
        <v>84384002</v>
      </c>
      <c r="S5737">
        <f t="shared" si="626"/>
        <v>44384002</v>
      </c>
      <c r="T5737">
        <f t="shared" si="631"/>
        <v>2.1096000500000001</v>
      </c>
      <c r="U5737" t="s">
        <v>4441</v>
      </c>
      <c r="V5737" s="3">
        <f t="shared" si="632"/>
        <v>0.43977614239332108</v>
      </c>
      <c r="W5737">
        <v>110</v>
      </c>
    </row>
    <row r="5738" spans="1:23">
      <c r="A5738" t="s">
        <v>15853</v>
      </c>
      <c r="B5738" t="s">
        <v>54</v>
      </c>
      <c r="C5738" t="s">
        <v>42</v>
      </c>
      <c r="D5738">
        <f t="shared" si="627"/>
        <v>550</v>
      </c>
      <c r="E5738">
        <f t="shared" si="628"/>
        <v>5468</v>
      </c>
      <c r="F5738">
        <v>2014</v>
      </c>
      <c r="G5738" s="1">
        <v>40452</v>
      </c>
      <c r="H5738" t="s">
        <v>283</v>
      </c>
      <c r="I5738">
        <f t="shared" si="629"/>
        <v>2010</v>
      </c>
      <c r="J5738">
        <v>7.4</v>
      </c>
      <c r="K5738" t="str">
        <f t="shared" si="630"/>
        <v>Medium</v>
      </c>
      <c r="L5738">
        <v>183000</v>
      </c>
      <c r="M5738" t="s">
        <v>4670</v>
      </c>
      <c r="N5738" t="s">
        <v>15854</v>
      </c>
      <c r="O5738" t="s">
        <v>2340</v>
      </c>
      <c r="P5738" t="s">
        <v>30</v>
      </c>
      <c r="Q5738">
        <v>50000000</v>
      </c>
      <c r="R5738">
        <v>84419388</v>
      </c>
      <c r="S5738">
        <f t="shared" si="626"/>
        <v>34419388</v>
      </c>
      <c r="T5738">
        <f t="shared" si="631"/>
        <v>1.6883877599999999</v>
      </c>
      <c r="U5738" t="s">
        <v>884</v>
      </c>
      <c r="V5738" s="3">
        <f t="shared" si="632"/>
        <v>0.44012475663654899</v>
      </c>
      <c r="W5738">
        <v>141</v>
      </c>
    </row>
    <row r="5739" spans="1:23">
      <c r="A5739" t="s">
        <v>15855</v>
      </c>
      <c r="B5739" t="s">
        <v>170</v>
      </c>
      <c r="C5739" t="s">
        <v>34</v>
      </c>
      <c r="D5739">
        <f t="shared" si="627"/>
        <v>1517</v>
      </c>
      <c r="E5739">
        <f t="shared" si="628"/>
        <v>3951</v>
      </c>
      <c r="F5739">
        <v>1989</v>
      </c>
      <c r="G5739" s="1">
        <v>38473</v>
      </c>
      <c r="H5739" t="s">
        <v>828</v>
      </c>
      <c r="I5739">
        <f t="shared" si="629"/>
        <v>1980</v>
      </c>
      <c r="J5739">
        <v>7.5</v>
      </c>
      <c r="K5739" t="str">
        <f t="shared" si="630"/>
        <v>Medium</v>
      </c>
      <c r="L5739">
        <v>111000</v>
      </c>
      <c r="M5739" t="s">
        <v>3444</v>
      </c>
      <c r="N5739" t="s">
        <v>15856</v>
      </c>
      <c r="O5739" t="s">
        <v>883</v>
      </c>
      <c r="P5739" t="s">
        <v>30</v>
      </c>
      <c r="Q5739">
        <v>35589876</v>
      </c>
      <c r="R5739">
        <v>84431625</v>
      </c>
      <c r="S5739">
        <f t="shared" si="626"/>
        <v>48841749</v>
      </c>
      <c r="T5739">
        <f t="shared" si="631"/>
        <v>2.3723495131031083</v>
      </c>
      <c r="U5739" t="s">
        <v>15705</v>
      </c>
      <c r="V5739" s="3">
        <f t="shared" si="632"/>
        <v>0.42987851322756171</v>
      </c>
      <c r="W5739">
        <v>107</v>
      </c>
    </row>
    <row r="5740" spans="1:23">
      <c r="A5740" t="s">
        <v>15857</v>
      </c>
      <c r="B5740" t="s">
        <v>808</v>
      </c>
      <c r="C5740" t="s">
        <v>193</v>
      </c>
      <c r="D5740">
        <f t="shared" si="627"/>
        <v>338</v>
      </c>
      <c r="E5740">
        <f t="shared" si="628"/>
        <v>6888</v>
      </c>
      <c r="F5740">
        <v>1988</v>
      </c>
      <c r="G5740" s="1">
        <v>43405</v>
      </c>
      <c r="H5740" t="s">
        <v>15858</v>
      </c>
      <c r="I5740">
        <f t="shared" si="629"/>
        <v>1980</v>
      </c>
      <c r="J5740">
        <v>7.4</v>
      </c>
      <c r="K5740" t="str">
        <f t="shared" si="630"/>
        <v>Medium</v>
      </c>
      <c r="L5740">
        <v>82000</v>
      </c>
      <c r="M5740" t="s">
        <v>809</v>
      </c>
      <c r="N5740" t="s">
        <v>810</v>
      </c>
      <c r="O5740" t="s">
        <v>15859</v>
      </c>
      <c r="P5740" t="s">
        <v>30</v>
      </c>
      <c r="Q5740">
        <v>12500000</v>
      </c>
      <c r="R5740">
        <v>84460846</v>
      </c>
      <c r="S5740">
        <f t="shared" si="626"/>
        <v>71960846</v>
      </c>
      <c r="T5740">
        <f t="shared" si="631"/>
        <v>6.75686768</v>
      </c>
      <c r="U5740" t="s">
        <v>11731</v>
      </c>
      <c r="V5740" s="3">
        <f t="shared" si="632"/>
        <v>0.43251078978141883</v>
      </c>
      <c r="W5740">
        <v>69</v>
      </c>
    </row>
    <row r="5741" spans="1:23">
      <c r="A5741" t="s">
        <v>15860</v>
      </c>
      <c r="B5741" t="s">
        <v>808</v>
      </c>
      <c r="C5741" t="s">
        <v>193</v>
      </c>
      <c r="D5741">
        <f t="shared" si="627"/>
        <v>338</v>
      </c>
      <c r="E5741">
        <f t="shared" si="628"/>
        <v>6888</v>
      </c>
      <c r="F5741">
        <v>1986</v>
      </c>
      <c r="G5741" s="1">
        <v>44501</v>
      </c>
      <c r="H5741" t="s">
        <v>11692</v>
      </c>
      <c r="I5741">
        <f t="shared" si="629"/>
        <v>1980</v>
      </c>
      <c r="J5741">
        <v>6.9</v>
      </c>
      <c r="K5741" t="str">
        <f t="shared" si="630"/>
        <v>Medium</v>
      </c>
      <c r="L5741">
        <v>50000</v>
      </c>
      <c r="M5741" t="s">
        <v>809</v>
      </c>
      <c r="N5741" t="s">
        <v>15861</v>
      </c>
      <c r="O5741" t="s">
        <v>811</v>
      </c>
      <c r="P5741" t="s">
        <v>30</v>
      </c>
      <c r="Q5741">
        <v>35589876</v>
      </c>
      <c r="R5741">
        <v>84542002</v>
      </c>
      <c r="S5741">
        <f t="shared" si="626"/>
        <v>48952126</v>
      </c>
      <c r="T5741">
        <f t="shared" si="631"/>
        <v>2.3754508726020851</v>
      </c>
      <c r="U5741" t="s">
        <v>1130</v>
      </c>
      <c r="V5741" s="3">
        <f t="shared" si="632"/>
        <v>0.4271142796312512</v>
      </c>
      <c r="W5741">
        <v>80</v>
      </c>
    </row>
    <row r="5742" spans="1:23">
      <c r="A5742" t="s">
        <v>15862</v>
      </c>
      <c r="B5742" t="s">
        <v>24</v>
      </c>
      <c r="C5742" t="s">
        <v>25</v>
      </c>
      <c r="D5742">
        <f t="shared" si="627"/>
        <v>2245</v>
      </c>
      <c r="E5742">
        <f t="shared" si="628"/>
        <v>1</v>
      </c>
      <c r="F5742">
        <v>1999</v>
      </c>
      <c r="G5742" s="1">
        <v>39904</v>
      </c>
      <c r="H5742" t="s">
        <v>215</v>
      </c>
      <c r="I5742">
        <f t="shared" si="629"/>
        <v>1990</v>
      </c>
      <c r="J5742">
        <v>6.1</v>
      </c>
      <c r="K5742" t="str">
        <f t="shared" si="630"/>
        <v>Medium</v>
      </c>
      <c r="L5742">
        <v>85000</v>
      </c>
      <c r="M5742" t="s">
        <v>15530</v>
      </c>
      <c r="N5742" t="s">
        <v>15863</v>
      </c>
      <c r="O5742" t="s">
        <v>1036</v>
      </c>
      <c r="P5742" t="s">
        <v>30</v>
      </c>
      <c r="Q5742">
        <v>25000000</v>
      </c>
      <c r="R5742">
        <v>84565230</v>
      </c>
      <c r="S5742">
        <f t="shared" si="626"/>
        <v>59565230</v>
      </c>
      <c r="T5742">
        <f t="shared" si="631"/>
        <v>3.3826092000000001</v>
      </c>
      <c r="U5742" t="s">
        <v>162</v>
      </c>
      <c r="V5742" s="3">
        <f t="shared" si="632"/>
        <v>0.44514642745568467</v>
      </c>
      <c r="W5742">
        <v>107</v>
      </c>
    </row>
    <row r="5743" spans="1:23">
      <c r="A5743" t="s">
        <v>15864</v>
      </c>
      <c r="B5743" t="s">
        <v>54</v>
      </c>
      <c r="C5743" t="s">
        <v>42</v>
      </c>
      <c r="D5743">
        <f t="shared" si="627"/>
        <v>550</v>
      </c>
      <c r="E5743">
        <f t="shared" si="628"/>
        <v>5468</v>
      </c>
      <c r="F5743">
        <v>2007</v>
      </c>
      <c r="G5743" s="1">
        <v>37316</v>
      </c>
      <c r="H5743" t="s">
        <v>663</v>
      </c>
      <c r="I5743">
        <f t="shared" si="629"/>
        <v>2000</v>
      </c>
      <c r="J5743">
        <v>7.7</v>
      </c>
      <c r="K5743" t="str">
        <f t="shared" si="630"/>
        <v>Medium</v>
      </c>
      <c r="L5743">
        <v>486000</v>
      </c>
      <c r="M5743" t="s">
        <v>15865</v>
      </c>
      <c r="N5743" t="s">
        <v>14178</v>
      </c>
      <c r="O5743" t="s">
        <v>6266</v>
      </c>
      <c r="P5743" t="s">
        <v>30</v>
      </c>
      <c r="Q5743">
        <v>65000000</v>
      </c>
      <c r="R5743">
        <v>84785914</v>
      </c>
      <c r="S5743">
        <f t="shared" si="626"/>
        <v>19785914</v>
      </c>
      <c r="T5743">
        <f t="shared" si="631"/>
        <v>1.3043986769230769</v>
      </c>
      <c r="U5743" t="s">
        <v>1335</v>
      </c>
      <c r="V5743" s="3">
        <f t="shared" si="632"/>
        <v>0.44708924389299554</v>
      </c>
      <c r="W5743">
        <v>157</v>
      </c>
    </row>
    <row r="5744" spans="1:23">
      <c r="A5744" t="s">
        <v>15866</v>
      </c>
      <c r="B5744" t="s">
        <v>54</v>
      </c>
      <c r="C5744" t="s">
        <v>34</v>
      </c>
      <c r="D5744">
        <f t="shared" si="627"/>
        <v>1517</v>
      </c>
      <c r="E5744">
        <f t="shared" si="628"/>
        <v>3951</v>
      </c>
      <c r="F5744">
        <v>2013</v>
      </c>
      <c r="G5744" s="1">
        <v>43374</v>
      </c>
      <c r="H5744" t="s">
        <v>644</v>
      </c>
      <c r="I5744">
        <f t="shared" si="629"/>
        <v>2010</v>
      </c>
      <c r="J5744">
        <v>5.9</v>
      </c>
      <c r="K5744" t="str">
        <f t="shared" si="630"/>
        <v>Medium</v>
      </c>
      <c r="L5744">
        <v>135000</v>
      </c>
      <c r="M5744" t="s">
        <v>9736</v>
      </c>
      <c r="N5744" t="s">
        <v>15867</v>
      </c>
      <c r="O5744" t="s">
        <v>4171</v>
      </c>
      <c r="P5744" t="s">
        <v>30</v>
      </c>
      <c r="Q5744">
        <v>30000000</v>
      </c>
      <c r="R5744">
        <v>84790678</v>
      </c>
      <c r="S5744">
        <f t="shared" si="626"/>
        <v>54790678</v>
      </c>
      <c r="T5744">
        <f t="shared" si="631"/>
        <v>2.8263559333333332</v>
      </c>
      <c r="U5744" t="s">
        <v>536</v>
      </c>
      <c r="V5744" s="3">
        <f t="shared" si="632"/>
        <v>0.43365413509421313</v>
      </c>
      <c r="W5744">
        <v>100</v>
      </c>
    </row>
    <row r="5745" spans="1:23">
      <c r="A5745" t="s">
        <v>15868</v>
      </c>
      <c r="B5745" t="s">
        <v>54</v>
      </c>
      <c r="C5745" t="s">
        <v>129</v>
      </c>
      <c r="D5745">
        <f t="shared" si="627"/>
        <v>1705</v>
      </c>
      <c r="E5745">
        <f t="shared" si="628"/>
        <v>2246</v>
      </c>
      <c r="F5745">
        <v>2015</v>
      </c>
      <c r="G5745" s="1">
        <v>37530</v>
      </c>
      <c r="H5745" t="s">
        <v>87</v>
      </c>
      <c r="I5745">
        <f t="shared" si="629"/>
        <v>2010</v>
      </c>
      <c r="J5745">
        <v>7.6</v>
      </c>
      <c r="K5745" t="str">
        <f t="shared" si="630"/>
        <v>Medium</v>
      </c>
      <c r="L5745">
        <v>386000</v>
      </c>
      <c r="M5745" t="s">
        <v>1675</v>
      </c>
      <c r="N5745" t="s">
        <v>13753</v>
      </c>
      <c r="O5745" t="s">
        <v>12974</v>
      </c>
      <c r="P5745" t="s">
        <v>30</v>
      </c>
      <c r="Q5745">
        <v>30000000</v>
      </c>
      <c r="R5745">
        <v>84872444</v>
      </c>
      <c r="S5745">
        <f t="shared" si="626"/>
        <v>54872444</v>
      </c>
      <c r="T5745">
        <f t="shared" si="631"/>
        <v>2.8290814666666666</v>
      </c>
      <c r="U5745" t="s">
        <v>4441</v>
      </c>
      <c r="V5745" s="3">
        <f t="shared" si="632"/>
        <v>0.43643238162695147</v>
      </c>
      <c r="W5745">
        <v>121</v>
      </c>
    </row>
    <row r="5746" spans="1:23">
      <c r="A5746" t="s">
        <v>15869</v>
      </c>
      <c r="B5746" t="s">
        <v>24</v>
      </c>
      <c r="C5746" t="s">
        <v>25</v>
      </c>
      <c r="D5746">
        <f t="shared" si="627"/>
        <v>2245</v>
      </c>
      <c r="E5746">
        <f t="shared" si="628"/>
        <v>1</v>
      </c>
      <c r="F5746">
        <v>2017</v>
      </c>
      <c r="G5746" s="1">
        <v>39173</v>
      </c>
      <c r="H5746" t="s">
        <v>456</v>
      </c>
      <c r="I5746">
        <f t="shared" si="629"/>
        <v>2010</v>
      </c>
      <c r="J5746">
        <v>6.6</v>
      </c>
      <c r="K5746" t="str">
        <f t="shared" si="630"/>
        <v>Medium</v>
      </c>
      <c r="L5746">
        <v>79000</v>
      </c>
      <c r="M5746" t="s">
        <v>7629</v>
      </c>
      <c r="N5746" t="s">
        <v>14807</v>
      </c>
      <c r="O5746" t="s">
        <v>2215</v>
      </c>
      <c r="P5746" t="s">
        <v>30</v>
      </c>
      <c r="Q5746">
        <v>25000000</v>
      </c>
      <c r="R5746">
        <v>84918541</v>
      </c>
      <c r="S5746">
        <f t="shared" si="626"/>
        <v>59918541</v>
      </c>
      <c r="T5746">
        <f t="shared" si="631"/>
        <v>3.3967416400000001</v>
      </c>
      <c r="U5746" t="s">
        <v>12758</v>
      </c>
      <c r="V5746" s="3">
        <f t="shared" si="632"/>
        <v>0.43071285876548659</v>
      </c>
      <c r="W5746">
        <v>96</v>
      </c>
    </row>
    <row r="5747" spans="1:23">
      <c r="A5747" t="s">
        <v>15870</v>
      </c>
      <c r="B5747" t="s">
        <v>54</v>
      </c>
      <c r="C5747" t="s">
        <v>93</v>
      </c>
      <c r="D5747">
        <f t="shared" si="627"/>
        <v>443</v>
      </c>
      <c r="E5747">
        <f t="shared" si="628"/>
        <v>6018</v>
      </c>
      <c r="F5747">
        <v>2011</v>
      </c>
      <c r="G5747" s="1">
        <v>40848</v>
      </c>
      <c r="H5747" t="s">
        <v>222</v>
      </c>
      <c r="I5747">
        <f t="shared" si="629"/>
        <v>2010</v>
      </c>
      <c r="J5747">
        <v>6.5</v>
      </c>
      <c r="K5747" t="str">
        <f t="shared" si="630"/>
        <v>Medium</v>
      </c>
      <c r="L5747">
        <v>124000</v>
      </c>
      <c r="M5747" t="s">
        <v>5133</v>
      </c>
      <c r="N5747" t="s">
        <v>14782</v>
      </c>
      <c r="O5747" t="s">
        <v>2019</v>
      </c>
      <c r="P5747" t="s">
        <v>30</v>
      </c>
      <c r="Q5747">
        <v>35000000</v>
      </c>
      <c r="R5747">
        <v>84920539</v>
      </c>
      <c r="S5747">
        <f t="shared" si="626"/>
        <v>49920539</v>
      </c>
      <c r="T5747">
        <f t="shared" si="631"/>
        <v>2.4263011142857143</v>
      </c>
      <c r="U5747" t="s">
        <v>1704</v>
      </c>
      <c r="V5747" s="3">
        <f t="shared" si="632"/>
        <v>0.43359084494206934</v>
      </c>
      <c r="W5747">
        <v>137</v>
      </c>
    </row>
    <row r="5748" spans="1:23">
      <c r="A5748" t="s">
        <v>15871</v>
      </c>
      <c r="B5748" t="s">
        <v>24</v>
      </c>
      <c r="C5748" t="s">
        <v>193</v>
      </c>
      <c r="D5748">
        <f t="shared" si="627"/>
        <v>338</v>
      </c>
      <c r="E5748">
        <f t="shared" si="628"/>
        <v>6888</v>
      </c>
      <c r="F5748">
        <v>2001</v>
      </c>
      <c r="G5748" s="1">
        <v>40725</v>
      </c>
      <c r="H5748" t="s">
        <v>474</v>
      </c>
      <c r="I5748">
        <f t="shared" si="629"/>
        <v>2000</v>
      </c>
      <c r="J5748">
        <v>6.4</v>
      </c>
      <c r="K5748" t="str">
        <f t="shared" si="630"/>
        <v>Medium</v>
      </c>
      <c r="L5748">
        <v>81000</v>
      </c>
      <c r="M5748" t="s">
        <v>15872</v>
      </c>
      <c r="N5748" t="s">
        <v>15872</v>
      </c>
      <c r="O5748" t="s">
        <v>1286</v>
      </c>
      <c r="P5748" t="s">
        <v>30</v>
      </c>
      <c r="Q5748">
        <v>137000000</v>
      </c>
      <c r="R5748">
        <v>85131830</v>
      </c>
      <c r="S5748">
        <f t="shared" si="626"/>
        <v>-51868170</v>
      </c>
      <c r="T5748">
        <f t="shared" si="631"/>
        <v>0.62140021897810216</v>
      </c>
      <c r="U5748" t="s">
        <v>15873</v>
      </c>
      <c r="V5748" s="3">
        <f t="shared" si="632"/>
        <v>0.44522282180106176</v>
      </c>
      <c r="W5748">
        <v>106</v>
      </c>
    </row>
    <row r="5749" spans="1:23">
      <c r="A5749" t="s">
        <v>15874</v>
      </c>
      <c r="B5749" t="s">
        <v>24</v>
      </c>
      <c r="C5749" t="s">
        <v>25</v>
      </c>
      <c r="D5749">
        <f t="shared" si="627"/>
        <v>2245</v>
      </c>
      <c r="E5749">
        <f t="shared" si="628"/>
        <v>1</v>
      </c>
      <c r="F5749">
        <v>2001</v>
      </c>
      <c r="G5749" s="1">
        <v>37043</v>
      </c>
      <c r="H5749" t="s">
        <v>48</v>
      </c>
      <c r="I5749">
        <f t="shared" si="629"/>
        <v>2000</v>
      </c>
      <c r="J5749">
        <v>4.8</v>
      </c>
      <c r="K5749" t="str">
        <f t="shared" si="630"/>
        <v>Low</v>
      </c>
      <c r="L5749">
        <v>58000</v>
      </c>
      <c r="M5749" t="s">
        <v>13096</v>
      </c>
      <c r="N5749" t="s">
        <v>5473</v>
      </c>
      <c r="O5749" t="s">
        <v>14326</v>
      </c>
      <c r="P5749" t="s">
        <v>30</v>
      </c>
      <c r="Q5749">
        <v>47000000</v>
      </c>
      <c r="R5749">
        <v>85191134</v>
      </c>
      <c r="S5749">
        <f t="shared" si="626"/>
        <v>38191134</v>
      </c>
      <c r="T5749">
        <f t="shared" si="631"/>
        <v>1.8125773191489363</v>
      </c>
      <c r="U5749" t="s">
        <v>8389</v>
      </c>
      <c r="V5749" s="3">
        <f t="shared" si="632"/>
        <v>0.44368204712620701</v>
      </c>
      <c r="W5749">
        <v>84</v>
      </c>
    </row>
    <row r="5750" spans="1:23">
      <c r="A5750" t="s">
        <v>15875</v>
      </c>
      <c r="B5750" t="s">
        <v>24</v>
      </c>
      <c r="C5750" t="s">
        <v>129</v>
      </c>
      <c r="D5750">
        <f t="shared" si="627"/>
        <v>1705</v>
      </c>
      <c r="E5750">
        <f t="shared" si="628"/>
        <v>2246</v>
      </c>
      <c r="F5750">
        <v>2016</v>
      </c>
      <c r="G5750" s="1">
        <v>46569</v>
      </c>
      <c r="H5750" t="s">
        <v>26</v>
      </c>
      <c r="I5750">
        <f t="shared" si="629"/>
        <v>2010</v>
      </c>
      <c r="J5750">
        <v>6.5</v>
      </c>
      <c r="K5750" t="str">
        <f t="shared" si="630"/>
        <v>Medium</v>
      </c>
      <c r="L5750">
        <v>120000</v>
      </c>
      <c r="M5750" t="s">
        <v>15876</v>
      </c>
      <c r="N5750" t="s">
        <v>15877</v>
      </c>
      <c r="O5750" t="s">
        <v>610</v>
      </c>
      <c r="P5750" t="s">
        <v>30</v>
      </c>
      <c r="Q5750">
        <v>19000000</v>
      </c>
      <c r="R5750">
        <v>85251425</v>
      </c>
      <c r="S5750">
        <f t="shared" si="626"/>
        <v>66251425</v>
      </c>
      <c r="T5750">
        <f t="shared" si="631"/>
        <v>4.4869171052631582</v>
      </c>
      <c r="U5750" t="s">
        <v>4441</v>
      </c>
      <c r="V5750" s="3">
        <f t="shared" si="632"/>
        <v>0.43274251899283195</v>
      </c>
      <c r="W5750">
        <v>96</v>
      </c>
    </row>
    <row r="5751" spans="1:23">
      <c r="A5751" t="s">
        <v>15878</v>
      </c>
      <c r="B5751" t="s">
        <v>24</v>
      </c>
      <c r="C5751" t="s">
        <v>25</v>
      </c>
      <c r="D5751">
        <f t="shared" si="627"/>
        <v>2245</v>
      </c>
      <c r="E5751">
        <f t="shared" si="628"/>
        <v>1</v>
      </c>
      <c r="F5751">
        <v>2009</v>
      </c>
      <c r="G5751" s="1">
        <v>43435</v>
      </c>
      <c r="H5751" t="s">
        <v>209</v>
      </c>
      <c r="I5751">
        <f t="shared" si="629"/>
        <v>2000</v>
      </c>
      <c r="J5751">
        <v>4.9000000000000004</v>
      </c>
      <c r="K5751" t="str">
        <f t="shared" si="630"/>
        <v>Low</v>
      </c>
      <c r="L5751">
        <v>39000</v>
      </c>
      <c r="M5751" t="s">
        <v>10096</v>
      </c>
      <c r="N5751" t="s">
        <v>10096</v>
      </c>
      <c r="O5751" t="s">
        <v>1720</v>
      </c>
      <c r="P5751" t="s">
        <v>30</v>
      </c>
      <c r="Q5751">
        <v>58000000</v>
      </c>
      <c r="R5751">
        <v>85280250</v>
      </c>
      <c r="S5751">
        <f t="shared" si="626"/>
        <v>27280250</v>
      </c>
      <c r="T5751">
        <f t="shared" si="631"/>
        <v>1.4703491379310345</v>
      </c>
      <c r="U5751" t="s">
        <v>186</v>
      </c>
      <c r="V5751" s="3">
        <f t="shared" si="632"/>
        <v>0.43342276428378862</v>
      </c>
      <c r="W5751">
        <v>103</v>
      </c>
    </row>
    <row r="5752" spans="1:23">
      <c r="A5752" t="s">
        <v>15879</v>
      </c>
      <c r="B5752" t="s">
        <v>54</v>
      </c>
      <c r="C5752" t="s">
        <v>25</v>
      </c>
      <c r="D5752">
        <f t="shared" si="627"/>
        <v>2245</v>
      </c>
      <c r="E5752">
        <f t="shared" si="628"/>
        <v>1</v>
      </c>
      <c r="F5752">
        <v>1981</v>
      </c>
      <c r="G5752" s="1">
        <v>46174</v>
      </c>
      <c r="H5752" t="s">
        <v>123</v>
      </c>
      <c r="I5752">
        <f t="shared" si="629"/>
        <v>1980</v>
      </c>
      <c r="J5752">
        <v>6.9</v>
      </c>
      <c r="K5752" t="str">
        <f t="shared" si="630"/>
        <v>Medium</v>
      </c>
      <c r="L5752">
        <v>68000</v>
      </c>
      <c r="M5752" t="s">
        <v>12931</v>
      </c>
      <c r="N5752" t="s">
        <v>6529</v>
      </c>
      <c r="O5752" t="s">
        <v>6208</v>
      </c>
      <c r="P5752" t="s">
        <v>30</v>
      </c>
      <c r="Q5752">
        <v>10000000</v>
      </c>
      <c r="R5752">
        <v>85297000</v>
      </c>
      <c r="S5752">
        <f t="shared" si="626"/>
        <v>75297000</v>
      </c>
      <c r="T5752">
        <f t="shared" si="631"/>
        <v>8.5297000000000001</v>
      </c>
      <c r="U5752" t="s">
        <v>186</v>
      </c>
      <c r="V5752" s="3">
        <f t="shared" si="632"/>
        <v>0.42913746779655904</v>
      </c>
      <c r="W5752">
        <v>106</v>
      </c>
    </row>
    <row r="5753" spans="1:23">
      <c r="A5753" t="s">
        <v>15880</v>
      </c>
      <c r="B5753" t="s">
        <v>24</v>
      </c>
      <c r="C5753" t="s">
        <v>25</v>
      </c>
      <c r="D5753">
        <f t="shared" si="627"/>
        <v>2245</v>
      </c>
      <c r="E5753">
        <f t="shared" si="628"/>
        <v>1</v>
      </c>
      <c r="F5753">
        <v>1985</v>
      </c>
      <c r="G5753" s="1">
        <v>44348</v>
      </c>
      <c r="H5753" t="s">
        <v>10711</v>
      </c>
      <c r="I5753">
        <f t="shared" si="629"/>
        <v>1980</v>
      </c>
      <c r="J5753">
        <v>6.7</v>
      </c>
      <c r="K5753" t="str">
        <f t="shared" si="630"/>
        <v>Medium</v>
      </c>
      <c r="L5753">
        <v>59000</v>
      </c>
      <c r="M5753" t="s">
        <v>11986</v>
      </c>
      <c r="N5753" t="s">
        <v>15881</v>
      </c>
      <c r="O5753" t="s">
        <v>6298</v>
      </c>
      <c r="P5753" t="s">
        <v>30</v>
      </c>
      <c r="Q5753">
        <v>17500000</v>
      </c>
      <c r="R5753">
        <v>85313124</v>
      </c>
      <c r="S5753">
        <f t="shared" si="626"/>
        <v>67813124</v>
      </c>
      <c r="T5753">
        <f t="shared" si="631"/>
        <v>4.875035657142857</v>
      </c>
      <c r="U5753" t="s">
        <v>2478</v>
      </c>
      <c r="V5753" s="3">
        <f t="shared" si="632"/>
        <v>0.45368502860935001</v>
      </c>
      <c r="W5753">
        <v>117</v>
      </c>
    </row>
    <row r="5754" spans="1:23">
      <c r="A5754" t="s">
        <v>15882</v>
      </c>
      <c r="B5754" t="s">
        <v>24</v>
      </c>
      <c r="C5754" t="s">
        <v>86</v>
      </c>
      <c r="D5754">
        <f t="shared" si="627"/>
        <v>321</v>
      </c>
      <c r="E5754">
        <f t="shared" si="628"/>
        <v>7226</v>
      </c>
      <c r="F5754">
        <v>2012</v>
      </c>
      <c r="G5754" s="1">
        <v>11536</v>
      </c>
      <c r="H5754" t="s">
        <v>226</v>
      </c>
      <c r="I5754">
        <f t="shared" si="629"/>
        <v>2010</v>
      </c>
      <c r="J5754">
        <v>5.9</v>
      </c>
      <c r="K5754" t="str">
        <f t="shared" si="630"/>
        <v>Medium</v>
      </c>
      <c r="L5754">
        <v>58000</v>
      </c>
      <c r="M5754" t="s">
        <v>3713</v>
      </c>
      <c r="N5754" t="s">
        <v>15883</v>
      </c>
      <c r="O5754" t="s">
        <v>15884</v>
      </c>
      <c r="P5754" t="s">
        <v>30</v>
      </c>
      <c r="Q5754">
        <v>14000000</v>
      </c>
      <c r="R5754">
        <v>85446075</v>
      </c>
      <c r="S5754">
        <f t="shared" si="626"/>
        <v>71446075</v>
      </c>
      <c r="T5754">
        <f t="shared" si="631"/>
        <v>6.1032910714285711</v>
      </c>
      <c r="U5754" t="s">
        <v>15885</v>
      </c>
      <c r="V5754" s="3">
        <f t="shared" si="632"/>
        <v>0.45303022321178815</v>
      </c>
      <c r="W5754">
        <v>92</v>
      </c>
    </row>
    <row r="5755" spans="1:23">
      <c r="A5755" t="s">
        <v>15886</v>
      </c>
      <c r="B5755" t="s">
        <v>24</v>
      </c>
      <c r="C5755" t="s">
        <v>129</v>
      </c>
      <c r="D5755">
        <f t="shared" si="627"/>
        <v>1705</v>
      </c>
      <c r="E5755">
        <f t="shared" si="628"/>
        <v>2246</v>
      </c>
      <c r="F5755">
        <v>2001</v>
      </c>
      <c r="G5755" s="1">
        <v>42948</v>
      </c>
      <c r="H5755" t="s">
        <v>352</v>
      </c>
      <c r="I5755">
        <f t="shared" si="629"/>
        <v>2000</v>
      </c>
      <c r="J5755">
        <v>6.4</v>
      </c>
      <c r="K5755" t="str">
        <f t="shared" si="630"/>
        <v>Medium</v>
      </c>
      <c r="L5755">
        <v>111000</v>
      </c>
      <c r="M5755" t="s">
        <v>15727</v>
      </c>
      <c r="N5755" t="s">
        <v>9587</v>
      </c>
      <c r="O5755" t="s">
        <v>15887</v>
      </c>
      <c r="P5755" t="s">
        <v>30</v>
      </c>
      <c r="Q5755">
        <v>48000000</v>
      </c>
      <c r="R5755">
        <v>85498534</v>
      </c>
      <c r="S5755">
        <f t="shared" si="626"/>
        <v>37498534</v>
      </c>
      <c r="T5755">
        <f t="shared" si="631"/>
        <v>1.7812194583333334</v>
      </c>
      <c r="U5755" t="s">
        <v>1335</v>
      </c>
      <c r="V5755" s="3">
        <f t="shared" si="632"/>
        <v>0.451197631423013</v>
      </c>
      <c r="W5755">
        <v>112</v>
      </c>
    </row>
    <row r="5756" spans="1:23">
      <c r="A5756" t="s">
        <v>15888</v>
      </c>
      <c r="B5756" t="s">
        <v>24</v>
      </c>
      <c r="C5756" t="s">
        <v>300</v>
      </c>
      <c r="D5756">
        <f t="shared" si="627"/>
        <v>427</v>
      </c>
      <c r="E5756">
        <f t="shared" si="628"/>
        <v>6461</v>
      </c>
      <c r="F5756">
        <v>2015</v>
      </c>
      <c r="G5756" s="1">
        <v>45474</v>
      </c>
      <c r="H5756" t="s">
        <v>87</v>
      </c>
      <c r="I5756">
        <f t="shared" si="629"/>
        <v>2010</v>
      </c>
      <c r="J5756">
        <v>6.2</v>
      </c>
      <c r="K5756" t="str">
        <f t="shared" si="630"/>
        <v>Medium</v>
      </c>
      <c r="L5756">
        <v>98000</v>
      </c>
      <c r="M5756" t="s">
        <v>7182</v>
      </c>
      <c r="N5756" t="s">
        <v>8233</v>
      </c>
      <c r="O5756" t="s">
        <v>15889</v>
      </c>
      <c r="P5756" t="s">
        <v>30</v>
      </c>
      <c r="Q5756">
        <v>12000000</v>
      </c>
      <c r="R5756">
        <v>85512300</v>
      </c>
      <c r="S5756">
        <f t="shared" si="626"/>
        <v>73512300</v>
      </c>
      <c r="T5756">
        <f t="shared" si="631"/>
        <v>7.1260250000000003</v>
      </c>
      <c r="U5756" t="s">
        <v>162</v>
      </c>
      <c r="V5756" s="3">
        <f t="shared" si="632"/>
        <v>0.44842682189133676</v>
      </c>
      <c r="W5756">
        <v>109</v>
      </c>
    </row>
    <row r="5757" spans="1:23">
      <c r="A5757" t="s">
        <v>15890</v>
      </c>
      <c r="B5757" t="s">
        <v>170</v>
      </c>
      <c r="C5757" t="s">
        <v>193</v>
      </c>
      <c r="D5757">
        <f t="shared" si="627"/>
        <v>338</v>
      </c>
      <c r="E5757">
        <f t="shared" si="628"/>
        <v>6888</v>
      </c>
      <c r="F5757">
        <v>2011</v>
      </c>
      <c r="G5757" s="1">
        <v>43678</v>
      </c>
      <c r="H5757" t="s">
        <v>682</v>
      </c>
      <c r="I5757">
        <f t="shared" si="629"/>
        <v>2010</v>
      </c>
      <c r="J5757">
        <v>3.5</v>
      </c>
      <c r="K5757" t="str">
        <f t="shared" si="630"/>
        <v>Low</v>
      </c>
      <c r="L5757">
        <v>24000</v>
      </c>
      <c r="M5757" t="s">
        <v>4951</v>
      </c>
      <c r="N5757" t="s">
        <v>4951</v>
      </c>
      <c r="O5757" t="s">
        <v>14960</v>
      </c>
      <c r="P5757" t="s">
        <v>30</v>
      </c>
      <c r="Q5757">
        <v>27000000</v>
      </c>
      <c r="R5757">
        <v>85564310</v>
      </c>
      <c r="S5757">
        <f t="shared" si="626"/>
        <v>58564310</v>
      </c>
      <c r="T5757">
        <f t="shared" si="631"/>
        <v>3.1690485185185184</v>
      </c>
      <c r="U5757" t="s">
        <v>2203</v>
      </c>
      <c r="V5757" s="3">
        <f t="shared" si="632"/>
        <v>0.45191684899979817</v>
      </c>
      <c r="W5757">
        <v>89</v>
      </c>
    </row>
    <row r="5758" spans="1:23">
      <c r="A5758" t="s">
        <v>15891</v>
      </c>
      <c r="B5758" t="s">
        <v>54</v>
      </c>
      <c r="C5758" t="s">
        <v>25</v>
      </c>
      <c r="D5758">
        <f t="shared" si="627"/>
        <v>2245</v>
      </c>
      <c r="E5758">
        <f t="shared" si="628"/>
        <v>1</v>
      </c>
      <c r="F5758">
        <v>2006</v>
      </c>
      <c r="G5758" s="1">
        <v>46023</v>
      </c>
      <c r="H5758" t="s">
        <v>87</v>
      </c>
      <c r="I5758">
        <f t="shared" si="629"/>
        <v>2000</v>
      </c>
      <c r="J5758">
        <v>7.6</v>
      </c>
      <c r="K5758" t="str">
        <f t="shared" si="630"/>
        <v>Medium</v>
      </c>
      <c r="L5758">
        <v>97000</v>
      </c>
      <c r="M5758" t="s">
        <v>1839</v>
      </c>
      <c r="N5758" t="s">
        <v>1839</v>
      </c>
      <c r="O5758" t="s">
        <v>9390</v>
      </c>
      <c r="P5758" t="s">
        <v>425</v>
      </c>
      <c r="Q5758">
        <v>35589876</v>
      </c>
      <c r="R5758">
        <v>85585177</v>
      </c>
      <c r="S5758">
        <f t="shared" si="626"/>
        <v>49995301</v>
      </c>
      <c r="T5758">
        <f t="shared" si="631"/>
        <v>2.4047618766640264</v>
      </c>
      <c r="U5758" t="s">
        <v>2152</v>
      </c>
      <c r="V5758" s="3">
        <f t="shared" si="632"/>
        <v>0.44214157074486155</v>
      </c>
      <c r="W5758">
        <v>121</v>
      </c>
    </row>
    <row r="5759" spans="1:23">
      <c r="A5759" t="s">
        <v>15892</v>
      </c>
      <c r="B5759" t="s">
        <v>54</v>
      </c>
      <c r="C5759" t="s">
        <v>34</v>
      </c>
      <c r="D5759">
        <f t="shared" si="627"/>
        <v>1517</v>
      </c>
      <c r="E5759">
        <f t="shared" si="628"/>
        <v>3951</v>
      </c>
      <c r="F5759">
        <v>2005</v>
      </c>
      <c r="G5759" s="1">
        <v>43831</v>
      </c>
      <c r="H5759" t="s">
        <v>87</v>
      </c>
      <c r="I5759">
        <f t="shared" si="629"/>
        <v>2000</v>
      </c>
      <c r="J5759">
        <v>7.6</v>
      </c>
      <c r="K5759" t="str">
        <f t="shared" si="630"/>
        <v>Medium</v>
      </c>
      <c r="L5759">
        <v>209000</v>
      </c>
      <c r="M5759" t="s">
        <v>2454</v>
      </c>
      <c r="N5759" t="s">
        <v>2454</v>
      </c>
      <c r="O5759" t="s">
        <v>2495</v>
      </c>
      <c r="P5759" t="s">
        <v>58</v>
      </c>
      <c r="Q5759">
        <v>15000000</v>
      </c>
      <c r="R5759">
        <v>85638656</v>
      </c>
      <c r="S5759">
        <f t="shared" si="626"/>
        <v>70638656</v>
      </c>
      <c r="T5759">
        <f t="shared" si="631"/>
        <v>5.7092437333333335</v>
      </c>
      <c r="U5759" t="s">
        <v>1721</v>
      </c>
      <c r="V5759" s="3">
        <f t="shared" si="632"/>
        <v>0.43773970723027134</v>
      </c>
      <c r="W5759">
        <v>124</v>
      </c>
    </row>
    <row r="5760" spans="1:23">
      <c r="A5760" t="s">
        <v>15893</v>
      </c>
      <c r="B5760" t="s">
        <v>54</v>
      </c>
      <c r="C5760" t="s">
        <v>34</v>
      </c>
      <c r="D5760">
        <f t="shared" si="627"/>
        <v>1517</v>
      </c>
      <c r="E5760">
        <f t="shared" si="628"/>
        <v>3951</v>
      </c>
      <c r="F5760">
        <v>2002</v>
      </c>
      <c r="G5760" s="1">
        <v>46539</v>
      </c>
      <c r="H5760" t="s">
        <v>215</v>
      </c>
      <c r="I5760">
        <f t="shared" si="629"/>
        <v>2000</v>
      </c>
      <c r="J5760">
        <v>7.6</v>
      </c>
      <c r="K5760" t="str">
        <f t="shared" si="630"/>
        <v>Medium</v>
      </c>
      <c r="L5760">
        <v>386000</v>
      </c>
      <c r="M5760" t="s">
        <v>5005</v>
      </c>
      <c r="N5760" t="s">
        <v>13530</v>
      </c>
      <c r="O5760" t="s">
        <v>6582</v>
      </c>
      <c r="P5760" t="s">
        <v>58</v>
      </c>
      <c r="Q5760">
        <v>8000000</v>
      </c>
      <c r="R5760">
        <v>85720385</v>
      </c>
      <c r="S5760">
        <f t="shared" si="626"/>
        <v>77720385</v>
      </c>
      <c r="T5760">
        <f t="shared" si="631"/>
        <v>10.715048124999999</v>
      </c>
      <c r="U5760" t="s">
        <v>9259</v>
      </c>
      <c r="V5760" s="3">
        <f t="shared" si="632"/>
        <v>0.43001936801207297</v>
      </c>
      <c r="W5760">
        <v>113</v>
      </c>
    </row>
    <row r="5761" spans="1:23">
      <c r="A5761" t="s">
        <v>15894</v>
      </c>
      <c r="B5761" t="s">
        <v>24</v>
      </c>
      <c r="C5761" t="s">
        <v>25</v>
      </c>
      <c r="D5761">
        <f t="shared" si="627"/>
        <v>2245</v>
      </c>
      <c r="E5761">
        <f t="shared" si="628"/>
        <v>1</v>
      </c>
      <c r="F5761">
        <v>2006</v>
      </c>
      <c r="G5761" s="1">
        <v>42767</v>
      </c>
      <c r="H5761" t="s">
        <v>255</v>
      </c>
      <c r="I5761">
        <f t="shared" si="629"/>
        <v>2000</v>
      </c>
      <c r="J5761">
        <v>2.8</v>
      </c>
      <c r="K5761" t="str">
        <f t="shared" si="630"/>
        <v>Low</v>
      </c>
      <c r="L5761">
        <v>58000</v>
      </c>
      <c r="M5761" t="s">
        <v>15895</v>
      </c>
      <c r="N5761" t="s">
        <v>12755</v>
      </c>
      <c r="O5761" t="s">
        <v>15896</v>
      </c>
      <c r="P5761" t="s">
        <v>30</v>
      </c>
      <c r="Q5761">
        <v>20000000</v>
      </c>
      <c r="R5761">
        <v>85749034</v>
      </c>
      <c r="S5761">
        <f t="shared" ref="S5761:S5824" si="633">R5761-Q5761</f>
        <v>65749034</v>
      </c>
      <c r="T5761">
        <f t="shared" si="631"/>
        <v>4.2874517000000001</v>
      </c>
      <c r="U5761" t="s">
        <v>3857</v>
      </c>
      <c r="V5761" s="3">
        <f t="shared" si="632"/>
        <v>0.42955650887241942</v>
      </c>
      <c r="W5761">
        <v>83</v>
      </c>
    </row>
    <row r="5762" spans="1:23">
      <c r="A5762" t="s">
        <v>15897</v>
      </c>
      <c r="B5762" t="s">
        <v>24</v>
      </c>
      <c r="C5762" t="s">
        <v>25</v>
      </c>
      <c r="D5762">
        <f t="shared" ref="D5762:D5825" si="634">COUNTIF(C:C, C5762)</f>
        <v>2245</v>
      </c>
      <c r="E5762">
        <f t="shared" ref="E5762:E5825" si="635">_xlfn.RANK.EQ(D5762, $D$2:$D$7665, 0)</f>
        <v>1</v>
      </c>
      <c r="F5762">
        <v>2008</v>
      </c>
      <c r="G5762" s="1">
        <v>45658</v>
      </c>
      <c r="H5762" t="s">
        <v>352</v>
      </c>
      <c r="I5762">
        <f t="shared" ref="I5762:I5825" si="636">FLOOR(F5762,10)</f>
        <v>2000</v>
      </c>
      <c r="J5762">
        <v>2.8</v>
      </c>
      <c r="K5762" t="str">
        <f t="shared" ref="K5762:K5825" si="637">IF(J5762&gt;=8, "High", IF(J5762&gt;=5, "Medium", "Low"))</f>
        <v>Low</v>
      </c>
      <c r="L5762">
        <v>103000</v>
      </c>
      <c r="M5762" t="s">
        <v>12755</v>
      </c>
      <c r="N5762" t="s">
        <v>12755</v>
      </c>
      <c r="O5762" t="s">
        <v>15898</v>
      </c>
      <c r="P5762" t="s">
        <v>30</v>
      </c>
      <c r="Q5762">
        <v>30000000</v>
      </c>
      <c r="R5762">
        <v>85897593</v>
      </c>
      <c r="S5762">
        <f t="shared" si="633"/>
        <v>55897593</v>
      </c>
      <c r="T5762">
        <f t="shared" ref="T5762:T5825" si="638">R5762/Q5762</f>
        <v>2.8632531000000001</v>
      </c>
      <c r="U5762" t="s">
        <v>3857</v>
      </c>
      <c r="V5762" s="3">
        <f t="shared" si="632"/>
        <v>0.41006976039006354</v>
      </c>
      <c r="W5762">
        <v>87</v>
      </c>
    </row>
    <row r="5763" spans="1:23">
      <c r="A5763" t="s">
        <v>15899</v>
      </c>
      <c r="B5763" t="s">
        <v>170</v>
      </c>
      <c r="C5763" t="s">
        <v>25</v>
      </c>
      <c r="D5763">
        <f t="shared" si="634"/>
        <v>2245</v>
      </c>
      <c r="E5763">
        <f t="shared" si="635"/>
        <v>1</v>
      </c>
      <c r="F5763">
        <v>2015</v>
      </c>
      <c r="G5763" s="1">
        <v>38777</v>
      </c>
      <c r="H5763" t="s">
        <v>158</v>
      </c>
      <c r="I5763">
        <f t="shared" si="636"/>
        <v>2010</v>
      </c>
      <c r="J5763">
        <v>6.6</v>
      </c>
      <c r="K5763" t="str">
        <f t="shared" si="637"/>
        <v>Medium</v>
      </c>
      <c r="L5763">
        <v>32000</v>
      </c>
      <c r="M5763" t="s">
        <v>1881</v>
      </c>
      <c r="N5763" t="s">
        <v>5562</v>
      </c>
      <c r="O5763" t="s">
        <v>9088</v>
      </c>
      <c r="P5763" t="s">
        <v>58</v>
      </c>
      <c r="Q5763">
        <v>10000000</v>
      </c>
      <c r="R5763">
        <v>85978292</v>
      </c>
      <c r="S5763">
        <f t="shared" si="633"/>
        <v>75978292</v>
      </c>
      <c r="T5763">
        <f t="shared" si="638"/>
        <v>8.5978291999999996</v>
      </c>
      <c r="U5763" t="s">
        <v>15900</v>
      </c>
      <c r="V5763" s="3">
        <f t="shared" ref="V5763:V5826" si="639">CORREL(W5763:W5861, J5763:J5861)</f>
        <v>0.39504011574249015</v>
      </c>
      <c r="W5763">
        <v>122</v>
      </c>
    </row>
    <row r="5764" spans="1:23">
      <c r="A5764" t="s">
        <v>15901</v>
      </c>
      <c r="B5764" t="s">
        <v>24</v>
      </c>
      <c r="C5764" t="s">
        <v>34</v>
      </c>
      <c r="D5764">
        <f t="shared" si="634"/>
        <v>1517</v>
      </c>
      <c r="E5764">
        <f t="shared" si="635"/>
        <v>3951</v>
      </c>
      <c r="F5764">
        <v>1990</v>
      </c>
      <c r="G5764" s="1">
        <v>41974</v>
      </c>
      <c r="H5764" t="s">
        <v>370</v>
      </c>
      <c r="I5764">
        <f t="shared" si="636"/>
        <v>1990</v>
      </c>
      <c r="J5764">
        <v>7.9</v>
      </c>
      <c r="K5764" t="str">
        <f t="shared" si="637"/>
        <v>Medium</v>
      </c>
      <c r="L5764">
        <v>456000</v>
      </c>
      <c r="M5764" t="s">
        <v>7779</v>
      </c>
      <c r="N5764" t="s">
        <v>7779</v>
      </c>
      <c r="O5764" t="s">
        <v>1026</v>
      </c>
      <c r="P5764" t="s">
        <v>30</v>
      </c>
      <c r="Q5764">
        <v>20000000</v>
      </c>
      <c r="R5764">
        <v>86024005</v>
      </c>
      <c r="S5764">
        <f t="shared" si="633"/>
        <v>66024005</v>
      </c>
      <c r="T5764">
        <f t="shared" si="638"/>
        <v>4.3012002499999999</v>
      </c>
      <c r="U5764" t="s">
        <v>2478</v>
      </c>
      <c r="V5764" s="3">
        <f t="shared" si="639"/>
        <v>0.39448048693830662</v>
      </c>
      <c r="W5764">
        <v>105</v>
      </c>
    </row>
    <row r="5765" spans="1:23">
      <c r="A5765" t="s">
        <v>15902</v>
      </c>
      <c r="B5765" t="s">
        <v>54</v>
      </c>
      <c r="C5765" t="s">
        <v>129</v>
      </c>
      <c r="D5765">
        <f t="shared" si="634"/>
        <v>1705</v>
      </c>
      <c r="E5765">
        <f t="shared" si="635"/>
        <v>2246</v>
      </c>
      <c r="F5765">
        <v>2014</v>
      </c>
      <c r="G5765" s="1">
        <v>45566</v>
      </c>
      <c r="H5765" t="s">
        <v>283</v>
      </c>
      <c r="I5765">
        <f t="shared" si="636"/>
        <v>2010</v>
      </c>
      <c r="J5765">
        <v>7.4</v>
      </c>
      <c r="K5765" t="str">
        <f t="shared" si="637"/>
        <v>Medium</v>
      </c>
      <c r="L5765">
        <v>565000</v>
      </c>
      <c r="M5765" t="s">
        <v>15903</v>
      </c>
      <c r="N5765" t="s">
        <v>15904</v>
      </c>
      <c r="O5765" t="s">
        <v>5115</v>
      </c>
      <c r="P5765" t="s">
        <v>30</v>
      </c>
      <c r="Q5765">
        <v>20000000</v>
      </c>
      <c r="R5765">
        <v>86081711</v>
      </c>
      <c r="S5765">
        <f t="shared" si="633"/>
        <v>66081711</v>
      </c>
      <c r="T5765">
        <f t="shared" si="638"/>
        <v>4.3040855499999999</v>
      </c>
      <c r="U5765" t="s">
        <v>6456</v>
      </c>
      <c r="V5765" s="3">
        <f t="shared" si="639"/>
        <v>0.39823028971755586</v>
      </c>
      <c r="W5765">
        <v>101</v>
      </c>
    </row>
    <row r="5766" spans="1:23">
      <c r="A5766" t="s">
        <v>15905</v>
      </c>
      <c r="B5766" t="s">
        <v>170</v>
      </c>
      <c r="C5766" t="s">
        <v>93</v>
      </c>
      <c r="D5766">
        <f t="shared" si="634"/>
        <v>443</v>
      </c>
      <c r="E5766">
        <f t="shared" si="635"/>
        <v>6018</v>
      </c>
      <c r="F5766">
        <v>2018</v>
      </c>
      <c r="G5766" s="1">
        <v>42430</v>
      </c>
      <c r="H5766" t="s">
        <v>421</v>
      </c>
      <c r="I5766">
        <f t="shared" si="636"/>
        <v>2010</v>
      </c>
      <c r="J5766">
        <v>7.3</v>
      </c>
      <c r="K5766" t="str">
        <f t="shared" si="637"/>
        <v>Medium</v>
      </c>
      <c r="L5766">
        <v>15000</v>
      </c>
      <c r="M5766" t="s">
        <v>15906</v>
      </c>
      <c r="N5766" t="s">
        <v>15907</v>
      </c>
      <c r="O5766" t="s">
        <v>15908</v>
      </c>
      <c r="P5766" t="s">
        <v>30</v>
      </c>
      <c r="Q5766">
        <v>7000000</v>
      </c>
      <c r="R5766">
        <v>86086881</v>
      </c>
      <c r="S5766">
        <f t="shared" si="633"/>
        <v>79086881</v>
      </c>
      <c r="T5766">
        <f t="shared" si="638"/>
        <v>12.298125857142857</v>
      </c>
      <c r="U5766" t="s">
        <v>15909</v>
      </c>
      <c r="V5766" s="3">
        <f t="shared" si="639"/>
        <v>0.39064776619024616</v>
      </c>
      <c r="W5766">
        <v>110</v>
      </c>
    </row>
    <row r="5767" spans="1:23">
      <c r="A5767" t="s">
        <v>15910</v>
      </c>
      <c r="B5767" t="s">
        <v>54</v>
      </c>
      <c r="C5767" t="s">
        <v>25</v>
      </c>
      <c r="D5767">
        <f t="shared" si="634"/>
        <v>2245</v>
      </c>
      <c r="E5767">
        <f t="shared" si="635"/>
        <v>1</v>
      </c>
      <c r="F5767">
        <v>2011</v>
      </c>
      <c r="G5767" s="1">
        <v>45689</v>
      </c>
      <c r="H5767" t="s">
        <v>421</v>
      </c>
      <c r="I5767">
        <f t="shared" si="636"/>
        <v>2010</v>
      </c>
      <c r="J5767">
        <v>5.8</v>
      </c>
      <c r="K5767" t="str">
        <f t="shared" si="637"/>
        <v>Medium</v>
      </c>
      <c r="L5767">
        <v>121000</v>
      </c>
      <c r="M5767" t="s">
        <v>10496</v>
      </c>
      <c r="N5767" t="s">
        <v>15911</v>
      </c>
      <c r="O5767" t="s">
        <v>2120</v>
      </c>
      <c r="P5767" t="s">
        <v>30</v>
      </c>
      <c r="Q5767">
        <v>36000000</v>
      </c>
      <c r="R5767">
        <v>86157237</v>
      </c>
      <c r="S5767">
        <f t="shared" si="633"/>
        <v>50157237</v>
      </c>
      <c r="T5767">
        <f t="shared" si="638"/>
        <v>2.3932565833333332</v>
      </c>
      <c r="U5767" t="s">
        <v>1766</v>
      </c>
      <c r="V5767" s="3">
        <f t="shared" si="639"/>
        <v>0.39047841127949956</v>
      </c>
      <c r="W5767">
        <v>105</v>
      </c>
    </row>
    <row r="5768" spans="1:23">
      <c r="A5768" t="s">
        <v>15912</v>
      </c>
      <c r="B5768" t="s">
        <v>24</v>
      </c>
      <c r="C5768" t="s">
        <v>34</v>
      </c>
      <c r="D5768">
        <f t="shared" si="634"/>
        <v>1517</v>
      </c>
      <c r="E5768">
        <f t="shared" si="635"/>
        <v>3951</v>
      </c>
      <c r="F5768">
        <v>2014</v>
      </c>
      <c r="G5768" s="1">
        <v>39661</v>
      </c>
      <c r="H5768" t="s">
        <v>352</v>
      </c>
      <c r="I5768">
        <f t="shared" si="636"/>
        <v>2010</v>
      </c>
      <c r="J5768">
        <v>6</v>
      </c>
      <c r="K5768" t="str">
        <f t="shared" si="637"/>
        <v>Medium</v>
      </c>
      <c r="L5768">
        <v>33000</v>
      </c>
      <c r="M5768" t="s">
        <v>15913</v>
      </c>
      <c r="N5768" t="s">
        <v>15914</v>
      </c>
      <c r="O5768" t="s">
        <v>15915</v>
      </c>
      <c r="P5768" t="s">
        <v>30</v>
      </c>
      <c r="Q5768">
        <v>45000000</v>
      </c>
      <c r="R5768">
        <v>86165646</v>
      </c>
      <c r="S5768">
        <f t="shared" si="633"/>
        <v>41165646</v>
      </c>
      <c r="T5768">
        <f t="shared" si="638"/>
        <v>1.9147921333333333</v>
      </c>
      <c r="U5768" t="s">
        <v>6456</v>
      </c>
      <c r="V5768" s="3">
        <f t="shared" si="639"/>
        <v>0.38927914911031625</v>
      </c>
      <c r="W5768">
        <v>112</v>
      </c>
    </row>
    <row r="5769" spans="1:23">
      <c r="A5769" t="s">
        <v>15916</v>
      </c>
      <c r="B5769" t="s">
        <v>54</v>
      </c>
      <c r="C5769" t="s">
        <v>93</v>
      </c>
      <c r="D5769">
        <f t="shared" si="634"/>
        <v>443</v>
      </c>
      <c r="E5769">
        <f t="shared" si="635"/>
        <v>6018</v>
      </c>
      <c r="F5769">
        <v>2016</v>
      </c>
      <c r="G5769" s="1">
        <v>43678</v>
      </c>
      <c r="H5769" t="s">
        <v>55</v>
      </c>
      <c r="I5769">
        <f t="shared" si="636"/>
        <v>2010</v>
      </c>
      <c r="J5769">
        <v>7.1</v>
      </c>
      <c r="K5769" t="str">
        <f t="shared" si="637"/>
        <v>Medium</v>
      </c>
      <c r="L5769">
        <v>188000</v>
      </c>
      <c r="M5769" t="s">
        <v>15917</v>
      </c>
      <c r="N5769" t="s">
        <v>15918</v>
      </c>
      <c r="O5769" t="s">
        <v>9098</v>
      </c>
      <c r="P5769" t="s">
        <v>30</v>
      </c>
      <c r="Q5769">
        <v>40000000</v>
      </c>
      <c r="R5769">
        <v>86234523</v>
      </c>
      <c r="S5769">
        <f t="shared" si="633"/>
        <v>46234523</v>
      </c>
      <c r="T5769">
        <f t="shared" si="638"/>
        <v>2.1558630750000001</v>
      </c>
      <c r="U5769" t="s">
        <v>15919</v>
      </c>
      <c r="V5769" s="3">
        <f t="shared" si="639"/>
        <v>0.39798621485273689</v>
      </c>
      <c r="W5769">
        <v>114</v>
      </c>
    </row>
    <row r="5770" spans="1:23">
      <c r="A5770" t="s">
        <v>15920</v>
      </c>
      <c r="B5770" t="s">
        <v>33</v>
      </c>
      <c r="C5770" t="s">
        <v>129</v>
      </c>
      <c r="D5770">
        <f t="shared" si="634"/>
        <v>1705</v>
      </c>
      <c r="E5770">
        <f t="shared" si="635"/>
        <v>2246</v>
      </c>
      <c r="F5770">
        <v>2017</v>
      </c>
      <c r="G5770" s="1">
        <v>40756</v>
      </c>
      <c r="H5770" t="s">
        <v>79</v>
      </c>
      <c r="I5770">
        <f t="shared" si="636"/>
        <v>2010</v>
      </c>
      <c r="J5770">
        <v>7.9</v>
      </c>
      <c r="K5770" t="str">
        <f t="shared" si="637"/>
        <v>Medium</v>
      </c>
      <c r="L5770">
        <v>19000</v>
      </c>
      <c r="M5770" t="s">
        <v>15921</v>
      </c>
      <c r="N5770" t="s">
        <v>15922</v>
      </c>
      <c r="O5770" t="s">
        <v>3692</v>
      </c>
      <c r="P5770" t="s">
        <v>471</v>
      </c>
      <c r="Q5770">
        <v>35589876</v>
      </c>
      <c r="R5770">
        <v>86252940</v>
      </c>
      <c r="S5770">
        <f t="shared" si="633"/>
        <v>50663064</v>
      </c>
      <c r="T5770">
        <f t="shared" si="638"/>
        <v>2.4235246000857096</v>
      </c>
      <c r="U5770" t="s">
        <v>15923</v>
      </c>
      <c r="V5770" s="3">
        <f t="shared" si="639"/>
        <v>0.39617063750644654</v>
      </c>
      <c r="W5770">
        <v>137</v>
      </c>
    </row>
    <row r="5771" spans="1:23">
      <c r="A5771" t="s">
        <v>15924</v>
      </c>
      <c r="B5771" t="s">
        <v>24</v>
      </c>
      <c r="C5771" t="s">
        <v>93</v>
      </c>
      <c r="D5771">
        <f t="shared" si="634"/>
        <v>443</v>
      </c>
      <c r="E5771">
        <f t="shared" si="635"/>
        <v>6018</v>
      </c>
      <c r="F5771">
        <v>2007</v>
      </c>
      <c r="G5771" s="1">
        <v>44013</v>
      </c>
      <c r="H5771" t="s">
        <v>182</v>
      </c>
      <c r="I5771">
        <f t="shared" si="636"/>
        <v>2000</v>
      </c>
      <c r="J5771">
        <v>7.6</v>
      </c>
      <c r="K5771" t="str">
        <f t="shared" si="637"/>
        <v>Medium</v>
      </c>
      <c r="L5771">
        <v>84000</v>
      </c>
      <c r="M5771" t="s">
        <v>15925</v>
      </c>
      <c r="N5771" t="s">
        <v>15926</v>
      </c>
      <c r="O5771" t="s">
        <v>7805</v>
      </c>
      <c r="P5771" t="s">
        <v>229</v>
      </c>
      <c r="Q5771">
        <v>25000000</v>
      </c>
      <c r="R5771">
        <v>86274793</v>
      </c>
      <c r="S5771">
        <f t="shared" si="633"/>
        <v>61274793</v>
      </c>
      <c r="T5771">
        <f t="shared" si="638"/>
        <v>3.4509917200000002</v>
      </c>
      <c r="U5771" t="s">
        <v>15028</v>
      </c>
      <c r="V5771" s="3">
        <f t="shared" si="639"/>
        <v>0.38974652234856777</v>
      </c>
      <c r="W5771">
        <v>140</v>
      </c>
    </row>
    <row r="5772" spans="1:23">
      <c r="A5772" t="s">
        <v>15927</v>
      </c>
      <c r="B5772" t="s">
        <v>170</v>
      </c>
      <c r="C5772" t="s">
        <v>300</v>
      </c>
      <c r="D5772">
        <f t="shared" si="634"/>
        <v>427</v>
      </c>
      <c r="E5772">
        <f t="shared" si="635"/>
        <v>6461</v>
      </c>
      <c r="F5772">
        <v>2005</v>
      </c>
      <c r="G5772" s="1">
        <v>47300</v>
      </c>
      <c r="H5772" t="s">
        <v>79</v>
      </c>
      <c r="I5772">
        <f t="shared" si="636"/>
        <v>2000</v>
      </c>
      <c r="J5772">
        <v>6.2</v>
      </c>
      <c r="K5772" t="str">
        <f t="shared" si="637"/>
        <v>Medium</v>
      </c>
      <c r="L5772">
        <v>81000</v>
      </c>
      <c r="M5772" t="s">
        <v>15928</v>
      </c>
      <c r="N5772" t="s">
        <v>15929</v>
      </c>
      <c r="O5772" t="s">
        <v>4919</v>
      </c>
      <c r="P5772" t="s">
        <v>30</v>
      </c>
      <c r="Q5772">
        <v>35000000</v>
      </c>
      <c r="R5772">
        <v>86369815</v>
      </c>
      <c r="S5772">
        <f t="shared" si="633"/>
        <v>51369815</v>
      </c>
      <c r="T5772">
        <f t="shared" si="638"/>
        <v>2.4677090000000002</v>
      </c>
      <c r="U5772" t="s">
        <v>6171</v>
      </c>
      <c r="V5772" s="3">
        <f t="shared" si="639"/>
        <v>0.37247379547057446</v>
      </c>
      <c r="W5772">
        <v>100</v>
      </c>
    </row>
    <row r="5773" spans="1:23">
      <c r="A5773" t="s">
        <v>15930</v>
      </c>
      <c r="B5773" t="s">
        <v>54</v>
      </c>
      <c r="C5773" t="s">
        <v>129</v>
      </c>
      <c r="D5773">
        <f t="shared" si="634"/>
        <v>1705</v>
      </c>
      <c r="E5773">
        <f t="shared" si="635"/>
        <v>2246</v>
      </c>
      <c r="F5773">
        <v>2003</v>
      </c>
      <c r="G5773" s="1">
        <v>39142</v>
      </c>
      <c r="H5773" t="s">
        <v>94</v>
      </c>
      <c r="I5773">
        <f t="shared" si="636"/>
        <v>2000</v>
      </c>
      <c r="J5773">
        <v>6.6</v>
      </c>
      <c r="K5773" t="str">
        <f t="shared" si="637"/>
        <v>Medium</v>
      </c>
      <c r="L5773">
        <v>115000</v>
      </c>
      <c r="M5773" t="s">
        <v>10883</v>
      </c>
      <c r="N5773" t="s">
        <v>7693</v>
      </c>
      <c r="O5773" t="s">
        <v>1380</v>
      </c>
      <c r="P5773" t="s">
        <v>30</v>
      </c>
      <c r="Q5773">
        <v>75000000</v>
      </c>
      <c r="R5773">
        <v>86468162</v>
      </c>
      <c r="S5773">
        <f t="shared" si="633"/>
        <v>11468162</v>
      </c>
      <c r="T5773">
        <f t="shared" si="638"/>
        <v>1.1529088266666667</v>
      </c>
      <c r="U5773" t="s">
        <v>13305</v>
      </c>
      <c r="V5773" s="3">
        <f t="shared" si="639"/>
        <v>0.37028547858011579</v>
      </c>
      <c r="W5773">
        <v>121</v>
      </c>
    </row>
    <row r="5774" spans="1:23">
      <c r="A5774" t="s">
        <v>15931</v>
      </c>
      <c r="B5774" t="s">
        <v>24</v>
      </c>
      <c r="C5774" t="s">
        <v>129</v>
      </c>
      <c r="D5774">
        <f t="shared" si="634"/>
        <v>1705</v>
      </c>
      <c r="E5774">
        <f t="shared" si="635"/>
        <v>2246</v>
      </c>
      <c r="F5774">
        <v>2018</v>
      </c>
      <c r="G5774" s="1">
        <v>44501</v>
      </c>
      <c r="H5774" t="s">
        <v>663</v>
      </c>
      <c r="I5774">
        <f t="shared" si="636"/>
        <v>2010</v>
      </c>
      <c r="J5774">
        <v>5.3</v>
      </c>
      <c r="K5774" t="str">
        <f t="shared" si="637"/>
        <v>Medium</v>
      </c>
      <c r="L5774">
        <v>68000</v>
      </c>
      <c r="M5774" t="s">
        <v>15932</v>
      </c>
      <c r="N5774" t="s">
        <v>15933</v>
      </c>
      <c r="O5774" t="s">
        <v>14379</v>
      </c>
      <c r="P5774" t="s">
        <v>30</v>
      </c>
      <c r="Q5774">
        <v>100000000</v>
      </c>
      <c r="R5774">
        <v>86493046</v>
      </c>
      <c r="S5774">
        <f t="shared" si="633"/>
        <v>-13506954</v>
      </c>
      <c r="T5774">
        <f t="shared" si="638"/>
        <v>0.86493045999999996</v>
      </c>
      <c r="U5774" t="s">
        <v>6456</v>
      </c>
      <c r="V5774" s="3">
        <f t="shared" si="639"/>
        <v>0.36982572736976155</v>
      </c>
      <c r="W5774">
        <v>116</v>
      </c>
    </row>
    <row r="5775" spans="1:23">
      <c r="A5775" t="s">
        <v>15934</v>
      </c>
      <c r="B5775" t="s">
        <v>170</v>
      </c>
      <c r="C5775" t="s">
        <v>129</v>
      </c>
      <c r="D5775">
        <f t="shared" si="634"/>
        <v>1705</v>
      </c>
      <c r="E5775">
        <f t="shared" si="635"/>
        <v>2246</v>
      </c>
      <c r="F5775">
        <v>1984</v>
      </c>
      <c r="G5775" s="1">
        <v>11018</v>
      </c>
      <c r="H5775" t="s">
        <v>94</v>
      </c>
      <c r="I5775">
        <f t="shared" si="636"/>
        <v>1980</v>
      </c>
      <c r="J5775">
        <v>6.9</v>
      </c>
      <c r="K5775" t="str">
        <f t="shared" si="637"/>
        <v>Medium</v>
      </c>
      <c r="L5775">
        <v>86000</v>
      </c>
      <c r="M5775" t="s">
        <v>10263</v>
      </c>
      <c r="N5775" t="s">
        <v>15935</v>
      </c>
      <c r="O5775" t="s">
        <v>7573</v>
      </c>
      <c r="P5775" t="s">
        <v>108</v>
      </c>
      <c r="Q5775">
        <v>10000000</v>
      </c>
      <c r="R5775">
        <v>86572238</v>
      </c>
      <c r="S5775">
        <f t="shared" si="633"/>
        <v>76572238</v>
      </c>
      <c r="T5775">
        <f t="shared" si="638"/>
        <v>8.6572238000000006</v>
      </c>
      <c r="U5775" t="s">
        <v>2478</v>
      </c>
      <c r="V5775" s="3">
        <f t="shared" si="639"/>
        <v>0.38276194297617433</v>
      </c>
      <c r="W5775">
        <v>106</v>
      </c>
    </row>
    <row r="5776" spans="1:23">
      <c r="A5776" t="s">
        <v>15936</v>
      </c>
      <c r="B5776" t="s">
        <v>54</v>
      </c>
      <c r="C5776" t="s">
        <v>42</v>
      </c>
      <c r="D5776">
        <f t="shared" si="634"/>
        <v>550</v>
      </c>
      <c r="E5776">
        <f t="shared" si="635"/>
        <v>5468</v>
      </c>
      <c r="F5776">
        <v>2011</v>
      </c>
      <c r="G5776" s="1">
        <v>43160</v>
      </c>
      <c r="H5776" t="s">
        <v>255</v>
      </c>
      <c r="I5776">
        <f t="shared" si="636"/>
        <v>2010</v>
      </c>
      <c r="J5776">
        <v>7.3</v>
      </c>
      <c r="K5776" t="str">
        <f t="shared" si="637"/>
        <v>Medium</v>
      </c>
      <c r="L5776">
        <v>221000</v>
      </c>
      <c r="M5776" t="s">
        <v>11960</v>
      </c>
      <c r="N5776" t="s">
        <v>15937</v>
      </c>
      <c r="O5776" t="s">
        <v>692</v>
      </c>
      <c r="P5776" t="s">
        <v>30</v>
      </c>
      <c r="Q5776">
        <v>40000000</v>
      </c>
      <c r="R5776">
        <v>86752352</v>
      </c>
      <c r="S5776">
        <f t="shared" si="633"/>
        <v>46752352</v>
      </c>
      <c r="T5776">
        <f t="shared" si="638"/>
        <v>2.1688087999999999</v>
      </c>
      <c r="U5776" t="s">
        <v>4441</v>
      </c>
      <c r="V5776" s="3">
        <f t="shared" si="639"/>
        <v>0.36867131442593382</v>
      </c>
      <c r="W5776">
        <v>118</v>
      </c>
    </row>
    <row r="5777" spans="1:23">
      <c r="A5777" t="s">
        <v>15938</v>
      </c>
      <c r="B5777" t="s">
        <v>54</v>
      </c>
      <c r="C5777" t="s">
        <v>129</v>
      </c>
      <c r="D5777">
        <f t="shared" si="634"/>
        <v>1705</v>
      </c>
      <c r="E5777">
        <f t="shared" si="635"/>
        <v>2246</v>
      </c>
      <c r="F5777">
        <v>2013</v>
      </c>
      <c r="G5777" s="1">
        <v>40725</v>
      </c>
      <c r="H5777" t="s">
        <v>135</v>
      </c>
      <c r="I5777">
        <f t="shared" si="636"/>
        <v>2010</v>
      </c>
      <c r="J5777">
        <v>7.1</v>
      </c>
      <c r="K5777" t="str">
        <f t="shared" si="637"/>
        <v>Medium</v>
      </c>
      <c r="L5777">
        <v>335000</v>
      </c>
      <c r="M5777" t="s">
        <v>3691</v>
      </c>
      <c r="N5777" t="s">
        <v>15939</v>
      </c>
      <c r="O5777" t="s">
        <v>2415</v>
      </c>
      <c r="P5777" t="s">
        <v>471</v>
      </c>
      <c r="Q5777">
        <v>39200000</v>
      </c>
      <c r="R5777">
        <v>86758912</v>
      </c>
      <c r="S5777">
        <f t="shared" si="633"/>
        <v>47558912</v>
      </c>
      <c r="T5777">
        <f t="shared" si="638"/>
        <v>2.2132375510204083</v>
      </c>
      <c r="U5777" t="s">
        <v>15940</v>
      </c>
      <c r="V5777" s="3">
        <f t="shared" si="639"/>
        <v>0.3679138007793481</v>
      </c>
      <c r="W5777">
        <v>126</v>
      </c>
    </row>
    <row r="5778" spans="1:23">
      <c r="A5778" t="s">
        <v>15941</v>
      </c>
      <c r="B5778" t="s">
        <v>24</v>
      </c>
      <c r="C5778" t="s">
        <v>25</v>
      </c>
      <c r="D5778">
        <f t="shared" si="634"/>
        <v>2245</v>
      </c>
      <c r="E5778">
        <f t="shared" si="635"/>
        <v>1</v>
      </c>
      <c r="F5778">
        <v>2010</v>
      </c>
      <c r="G5778" s="1">
        <v>11140</v>
      </c>
      <c r="H5778" t="s">
        <v>374</v>
      </c>
      <c r="I5778">
        <f t="shared" si="636"/>
        <v>2010</v>
      </c>
      <c r="J5778">
        <v>5.9</v>
      </c>
      <c r="K5778" t="str">
        <f t="shared" si="637"/>
        <v>Medium</v>
      </c>
      <c r="L5778">
        <v>103000</v>
      </c>
      <c r="M5778" t="s">
        <v>8990</v>
      </c>
      <c r="N5778" t="s">
        <v>15942</v>
      </c>
      <c r="O5778" t="s">
        <v>9871</v>
      </c>
      <c r="P5778" t="s">
        <v>30</v>
      </c>
      <c r="Q5778">
        <v>69000000</v>
      </c>
      <c r="R5778">
        <v>86855739</v>
      </c>
      <c r="S5778">
        <f t="shared" si="633"/>
        <v>17855739</v>
      </c>
      <c r="T5778">
        <f t="shared" si="638"/>
        <v>1.2587788260869566</v>
      </c>
      <c r="U5778" t="s">
        <v>1335</v>
      </c>
      <c r="V5778" s="3">
        <f t="shared" si="639"/>
        <v>0.36282163828761388</v>
      </c>
      <c r="W5778">
        <v>114</v>
      </c>
    </row>
    <row r="5779" spans="1:23">
      <c r="A5779" t="s">
        <v>15943</v>
      </c>
      <c r="B5779" t="s">
        <v>24</v>
      </c>
      <c r="C5779" t="s">
        <v>25</v>
      </c>
      <c r="D5779">
        <f t="shared" si="634"/>
        <v>2245</v>
      </c>
      <c r="E5779">
        <f t="shared" si="635"/>
        <v>1</v>
      </c>
      <c r="F5779">
        <v>1991</v>
      </c>
      <c r="G5779" s="1">
        <v>46905</v>
      </c>
      <c r="H5779" t="s">
        <v>43</v>
      </c>
      <c r="I5779">
        <f t="shared" si="636"/>
        <v>1990</v>
      </c>
      <c r="J5779">
        <v>6.9</v>
      </c>
      <c r="K5779" t="str">
        <f t="shared" si="637"/>
        <v>Medium</v>
      </c>
      <c r="L5779">
        <v>108000</v>
      </c>
      <c r="M5779" t="s">
        <v>8291</v>
      </c>
      <c r="N5779" t="s">
        <v>6621</v>
      </c>
      <c r="O5779" t="s">
        <v>4060</v>
      </c>
      <c r="P5779" t="s">
        <v>30</v>
      </c>
      <c r="Q5779">
        <v>23000000</v>
      </c>
      <c r="R5779">
        <v>86930411</v>
      </c>
      <c r="S5779">
        <f t="shared" si="633"/>
        <v>63930411</v>
      </c>
      <c r="T5779">
        <f t="shared" si="638"/>
        <v>3.7795830869565217</v>
      </c>
      <c r="U5779" t="s">
        <v>1335</v>
      </c>
      <c r="V5779" s="3">
        <f t="shared" si="639"/>
        <v>0.36686854525884538</v>
      </c>
      <c r="W5779">
        <v>85</v>
      </c>
    </row>
    <row r="5780" spans="1:23">
      <c r="A5780" t="s">
        <v>15944</v>
      </c>
      <c r="B5780" t="s">
        <v>808</v>
      </c>
      <c r="C5780" t="s">
        <v>193</v>
      </c>
      <c r="D5780">
        <f t="shared" si="634"/>
        <v>338</v>
      </c>
      <c r="E5780">
        <f t="shared" si="635"/>
        <v>6888</v>
      </c>
      <c r="F5780">
        <v>2008</v>
      </c>
      <c r="G5780" s="1">
        <v>43800</v>
      </c>
      <c r="H5780" t="s">
        <v>456</v>
      </c>
      <c r="I5780">
        <f t="shared" si="636"/>
        <v>2000</v>
      </c>
      <c r="J5780">
        <v>6.1</v>
      </c>
      <c r="K5780" t="str">
        <f t="shared" si="637"/>
        <v>Medium</v>
      </c>
      <c r="L5780">
        <v>36000</v>
      </c>
      <c r="M5780" t="s">
        <v>15945</v>
      </c>
      <c r="N5780" t="s">
        <v>13421</v>
      </c>
      <c r="O5780" t="s">
        <v>1446</v>
      </c>
      <c r="P5780" t="s">
        <v>58</v>
      </c>
      <c r="Q5780">
        <v>60000000</v>
      </c>
      <c r="R5780">
        <v>86957280</v>
      </c>
      <c r="S5780">
        <f t="shared" si="633"/>
        <v>26957280</v>
      </c>
      <c r="T5780">
        <f t="shared" si="638"/>
        <v>1.4492879999999999</v>
      </c>
      <c r="U5780" t="s">
        <v>1130</v>
      </c>
      <c r="V5780" s="3">
        <f t="shared" si="639"/>
        <v>0.36758322584804215</v>
      </c>
      <c r="W5780">
        <v>93</v>
      </c>
    </row>
    <row r="5781" spans="1:23">
      <c r="A5781" t="s">
        <v>15946</v>
      </c>
      <c r="B5781" t="s">
        <v>54</v>
      </c>
      <c r="C5781" t="s">
        <v>129</v>
      </c>
      <c r="D5781">
        <f t="shared" si="634"/>
        <v>1705</v>
      </c>
      <c r="E5781">
        <f t="shared" si="635"/>
        <v>2246</v>
      </c>
      <c r="F5781">
        <v>2007</v>
      </c>
      <c r="G5781" s="1">
        <v>46997</v>
      </c>
      <c r="H5781" t="s">
        <v>474</v>
      </c>
      <c r="I5781">
        <f t="shared" si="636"/>
        <v>2000</v>
      </c>
      <c r="J5781">
        <v>7</v>
      </c>
      <c r="K5781" t="str">
        <f t="shared" si="637"/>
        <v>Medium</v>
      </c>
      <c r="L5781">
        <v>121000</v>
      </c>
      <c r="M5781" t="s">
        <v>556</v>
      </c>
      <c r="N5781" t="s">
        <v>15236</v>
      </c>
      <c r="O5781" t="s">
        <v>10884</v>
      </c>
      <c r="P5781" t="s">
        <v>30</v>
      </c>
      <c r="Q5781">
        <v>70000000</v>
      </c>
      <c r="R5781">
        <v>87019158</v>
      </c>
      <c r="S5781">
        <f t="shared" si="633"/>
        <v>17019158</v>
      </c>
      <c r="T5781">
        <f t="shared" si="638"/>
        <v>1.2431308285714286</v>
      </c>
      <c r="U5781" t="s">
        <v>1130</v>
      </c>
      <c r="V5781" s="3">
        <f t="shared" si="639"/>
        <v>0.36730841958219695</v>
      </c>
      <c r="W5781">
        <v>110</v>
      </c>
    </row>
    <row r="5782" spans="1:23">
      <c r="A5782" t="s">
        <v>15947</v>
      </c>
      <c r="B5782" t="s">
        <v>24</v>
      </c>
      <c r="C5782" t="s">
        <v>129</v>
      </c>
      <c r="D5782">
        <f t="shared" si="634"/>
        <v>1705</v>
      </c>
      <c r="E5782">
        <f t="shared" si="635"/>
        <v>2246</v>
      </c>
      <c r="F5782">
        <v>2008</v>
      </c>
      <c r="G5782" s="1">
        <v>43009</v>
      </c>
      <c r="H5782" t="s">
        <v>456</v>
      </c>
      <c r="I5782">
        <f t="shared" si="636"/>
        <v>2000</v>
      </c>
      <c r="J5782">
        <v>5.3</v>
      </c>
      <c r="K5782" t="str">
        <f t="shared" si="637"/>
        <v>Medium</v>
      </c>
      <c r="L5782">
        <v>123000</v>
      </c>
      <c r="M5782" t="s">
        <v>13566</v>
      </c>
      <c r="N5782" t="s">
        <v>15948</v>
      </c>
      <c r="O5782" t="s">
        <v>3307</v>
      </c>
      <c r="P5782" t="s">
        <v>30</v>
      </c>
      <c r="Q5782">
        <v>35000000</v>
      </c>
      <c r="R5782">
        <v>87066930</v>
      </c>
      <c r="S5782">
        <f t="shared" si="633"/>
        <v>52066930</v>
      </c>
      <c r="T5782">
        <f t="shared" si="638"/>
        <v>2.4876265714285712</v>
      </c>
      <c r="U5782" t="s">
        <v>15949</v>
      </c>
      <c r="V5782" s="3">
        <f t="shared" si="639"/>
        <v>0.36719841503243289</v>
      </c>
      <c r="W5782">
        <v>100</v>
      </c>
    </row>
    <row r="5783" spans="1:23">
      <c r="A5783" t="s">
        <v>15950</v>
      </c>
      <c r="B5783" t="s">
        <v>54</v>
      </c>
      <c r="C5783" t="s">
        <v>25</v>
      </c>
      <c r="D5783">
        <f t="shared" si="634"/>
        <v>2245</v>
      </c>
      <c r="E5783">
        <f t="shared" si="635"/>
        <v>1</v>
      </c>
      <c r="F5783">
        <v>2013</v>
      </c>
      <c r="G5783" s="1">
        <v>39753</v>
      </c>
      <c r="H5783" t="s">
        <v>352</v>
      </c>
      <c r="I5783">
        <f t="shared" si="636"/>
        <v>2010</v>
      </c>
      <c r="J5783">
        <v>7.8</v>
      </c>
      <c r="K5783" t="str">
        <f t="shared" si="637"/>
        <v>Medium</v>
      </c>
      <c r="L5783">
        <v>317000</v>
      </c>
      <c r="M5783" t="s">
        <v>2503</v>
      </c>
      <c r="N5783" t="s">
        <v>2503</v>
      </c>
      <c r="O5783" t="s">
        <v>8458</v>
      </c>
      <c r="P5783" t="s">
        <v>58</v>
      </c>
      <c r="Q5783">
        <v>12000000</v>
      </c>
      <c r="R5783">
        <v>87100449</v>
      </c>
      <c r="S5783">
        <f t="shared" si="633"/>
        <v>75100449</v>
      </c>
      <c r="T5783">
        <f t="shared" si="638"/>
        <v>7.2583707500000001</v>
      </c>
      <c r="U5783" t="s">
        <v>15951</v>
      </c>
      <c r="V5783" s="3">
        <f t="shared" si="639"/>
        <v>0.36076302657297504</v>
      </c>
      <c r="W5783">
        <v>123</v>
      </c>
    </row>
    <row r="5784" spans="1:23">
      <c r="A5784" t="s">
        <v>15952</v>
      </c>
      <c r="B5784" t="s">
        <v>54</v>
      </c>
      <c r="C5784" t="s">
        <v>25</v>
      </c>
      <c r="D5784">
        <f t="shared" si="634"/>
        <v>2245</v>
      </c>
      <c r="E5784">
        <f t="shared" si="635"/>
        <v>1</v>
      </c>
      <c r="F5784">
        <v>2003</v>
      </c>
      <c r="G5784" s="1">
        <v>44228</v>
      </c>
      <c r="H5784" t="s">
        <v>164</v>
      </c>
      <c r="I5784">
        <f t="shared" si="636"/>
        <v>2000</v>
      </c>
      <c r="J5784">
        <v>7.1</v>
      </c>
      <c r="K5784" t="str">
        <f t="shared" si="637"/>
        <v>Medium</v>
      </c>
      <c r="L5784">
        <v>219000</v>
      </c>
      <c r="M5784" t="s">
        <v>15917</v>
      </c>
      <c r="N5784" t="s">
        <v>15953</v>
      </c>
      <c r="O5784" t="s">
        <v>2477</v>
      </c>
      <c r="P5784" t="s">
        <v>30</v>
      </c>
      <c r="Q5784">
        <v>24000000</v>
      </c>
      <c r="R5784">
        <v>87135520</v>
      </c>
      <c r="S5784">
        <f t="shared" si="633"/>
        <v>63135520</v>
      </c>
      <c r="T5784">
        <f t="shared" si="638"/>
        <v>3.6306466666666668</v>
      </c>
      <c r="U5784" t="s">
        <v>8870</v>
      </c>
      <c r="V5784" s="3">
        <f t="shared" si="639"/>
        <v>0.35319651910573491</v>
      </c>
      <c r="W5784">
        <v>88</v>
      </c>
    </row>
    <row r="5785" spans="1:23">
      <c r="A5785" t="s">
        <v>15954</v>
      </c>
      <c r="B5785" t="s">
        <v>54</v>
      </c>
      <c r="C5785" t="s">
        <v>25</v>
      </c>
      <c r="D5785">
        <f t="shared" si="634"/>
        <v>2245</v>
      </c>
      <c r="E5785">
        <f t="shared" si="635"/>
        <v>1</v>
      </c>
      <c r="F5785">
        <v>2014</v>
      </c>
      <c r="G5785" s="1">
        <v>11079</v>
      </c>
      <c r="H5785" t="s">
        <v>421</v>
      </c>
      <c r="I5785">
        <f t="shared" si="636"/>
        <v>2010</v>
      </c>
      <c r="J5785">
        <v>6.1</v>
      </c>
      <c r="K5785" t="str">
        <f t="shared" si="637"/>
        <v>Medium</v>
      </c>
      <c r="L5785">
        <v>181000</v>
      </c>
      <c r="M5785" t="s">
        <v>15955</v>
      </c>
      <c r="N5785" t="s">
        <v>15955</v>
      </c>
      <c r="O5785" t="s">
        <v>15955</v>
      </c>
      <c r="P5785" t="s">
        <v>30</v>
      </c>
      <c r="Q5785">
        <v>40000000</v>
      </c>
      <c r="R5785">
        <v>87189756</v>
      </c>
      <c r="S5785">
        <f t="shared" si="633"/>
        <v>47189756</v>
      </c>
      <c r="T5785">
        <f t="shared" si="638"/>
        <v>2.1797439000000001</v>
      </c>
      <c r="U5785" t="s">
        <v>13522</v>
      </c>
      <c r="V5785" s="3">
        <f t="shared" si="639"/>
        <v>0.36835741191194005</v>
      </c>
      <c r="W5785">
        <v>116</v>
      </c>
    </row>
    <row r="5786" spans="1:23">
      <c r="A5786" t="s">
        <v>15956</v>
      </c>
      <c r="B5786" t="s">
        <v>24</v>
      </c>
      <c r="C5786" t="s">
        <v>300</v>
      </c>
      <c r="D5786">
        <f t="shared" si="634"/>
        <v>427</v>
      </c>
      <c r="E5786">
        <f t="shared" si="635"/>
        <v>6461</v>
      </c>
      <c r="F5786">
        <v>2007</v>
      </c>
      <c r="G5786" s="1">
        <v>46023</v>
      </c>
      <c r="H5786" t="s">
        <v>754</v>
      </c>
      <c r="I5786">
        <f t="shared" si="636"/>
        <v>2000</v>
      </c>
      <c r="J5786">
        <v>2.4</v>
      </c>
      <c r="K5786" t="str">
        <f t="shared" si="637"/>
        <v>Low</v>
      </c>
      <c r="L5786">
        <v>103000</v>
      </c>
      <c r="M5786" t="s">
        <v>12755</v>
      </c>
      <c r="N5786" t="s">
        <v>12755</v>
      </c>
      <c r="O5786" t="s">
        <v>15957</v>
      </c>
      <c r="P5786" t="s">
        <v>30</v>
      </c>
      <c r="Q5786">
        <v>20000000</v>
      </c>
      <c r="R5786">
        <v>87238158</v>
      </c>
      <c r="S5786">
        <f t="shared" si="633"/>
        <v>67238158</v>
      </c>
      <c r="T5786">
        <f t="shared" si="638"/>
        <v>4.3619079000000003</v>
      </c>
      <c r="U5786" t="s">
        <v>3857</v>
      </c>
      <c r="V5786" s="3">
        <f t="shared" si="639"/>
        <v>0.36924615146715267</v>
      </c>
      <c r="W5786">
        <v>86</v>
      </c>
    </row>
    <row r="5787" spans="1:23">
      <c r="A5787" t="s">
        <v>15958</v>
      </c>
      <c r="B5787" t="s">
        <v>54</v>
      </c>
      <c r="C5787" t="s">
        <v>129</v>
      </c>
      <c r="D5787">
        <f t="shared" si="634"/>
        <v>1705</v>
      </c>
      <c r="E5787">
        <f t="shared" si="635"/>
        <v>2246</v>
      </c>
      <c r="F5787">
        <v>2013</v>
      </c>
      <c r="G5787" s="1">
        <v>46113</v>
      </c>
      <c r="H5787" t="s">
        <v>485</v>
      </c>
      <c r="I5787">
        <f t="shared" si="636"/>
        <v>2010</v>
      </c>
      <c r="J5787">
        <v>6.4</v>
      </c>
      <c r="K5787" t="str">
        <f t="shared" si="637"/>
        <v>Medium</v>
      </c>
      <c r="L5787">
        <v>205000</v>
      </c>
      <c r="M5787" t="s">
        <v>15416</v>
      </c>
      <c r="N5787" t="s">
        <v>15959</v>
      </c>
      <c r="O5787" t="s">
        <v>3307</v>
      </c>
      <c r="P5787" t="s">
        <v>30</v>
      </c>
      <c r="Q5787">
        <v>26000000</v>
      </c>
      <c r="R5787">
        <v>87305549</v>
      </c>
      <c r="S5787">
        <f t="shared" si="633"/>
        <v>61305549</v>
      </c>
      <c r="T5787">
        <f t="shared" si="638"/>
        <v>3.3579057307692306</v>
      </c>
      <c r="U5787" t="s">
        <v>1335</v>
      </c>
      <c r="V5787" s="3">
        <f t="shared" si="639"/>
        <v>0.34859095456146982</v>
      </c>
      <c r="W5787">
        <v>129</v>
      </c>
    </row>
    <row r="5788" spans="1:23">
      <c r="A5788" t="s">
        <v>15960</v>
      </c>
      <c r="B5788" t="s">
        <v>170</v>
      </c>
      <c r="C5788" t="s">
        <v>25</v>
      </c>
      <c r="D5788">
        <f t="shared" si="634"/>
        <v>2245</v>
      </c>
      <c r="E5788">
        <f t="shared" si="635"/>
        <v>1</v>
      </c>
      <c r="F5788">
        <v>1999</v>
      </c>
      <c r="G5788" s="1">
        <v>43070</v>
      </c>
      <c r="H5788" t="s">
        <v>682</v>
      </c>
      <c r="I5788">
        <f t="shared" si="636"/>
        <v>1990</v>
      </c>
      <c r="J5788">
        <v>6.9</v>
      </c>
      <c r="K5788" t="str">
        <f t="shared" si="637"/>
        <v>Medium</v>
      </c>
      <c r="L5788">
        <v>112000</v>
      </c>
      <c r="M5788" t="s">
        <v>4031</v>
      </c>
      <c r="N5788" t="s">
        <v>15961</v>
      </c>
      <c r="O5788" t="s">
        <v>1553</v>
      </c>
      <c r="P5788" t="s">
        <v>30</v>
      </c>
      <c r="Q5788">
        <v>100000000</v>
      </c>
      <c r="R5788">
        <v>87423861</v>
      </c>
      <c r="S5788">
        <f t="shared" si="633"/>
        <v>-12576139</v>
      </c>
      <c r="T5788">
        <f t="shared" si="638"/>
        <v>0.87423861000000003</v>
      </c>
      <c r="U5788" t="s">
        <v>15962</v>
      </c>
      <c r="V5788" s="3">
        <f t="shared" si="639"/>
        <v>0.36067866682253413</v>
      </c>
      <c r="W5788">
        <v>132</v>
      </c>
    </row>
    <row r="5789" spans="1:23">
      <c r="A5789" t="s">
        <v>15963</v>
      </c>
      <c r="B5789" t="s">
        <v>170</v>
      </c>
      <c r="C5789" t="s">
        <v>300</v>
      </c>
      <c r="D5789">
        <f t="shared" si="634"/>
        <v>427</v>
      </c>
      <c r="E5789">
        <f t="shared" si="635"/>
        <v>6461</v>
      </c>
      <c r="F5789">
        <v>2006</v>
      </c>
      <c r="G5789" s="1">
        <v>46844</v>
      </c>
      <c r="H5789" t="s">
        <v>264</v>
      </c>
      <c r="I5789">
        <f t="shared" si="636"/>
        <v>2000</v>
      </c>
      <c r="J5789">
        <v>5.5</v>
      </c>
      <c r="K5789" t="str">
        <f t="shared" si="637"/>
        <v>Medium</v>
      </c>
      <c r="L5789">
        <v>57000</v>
      </c>
      <c r="M5789" t="s">
        <v>8837</v>
      </c>
      <c r="N5789" t="s">
        <v>15964</v>
      </c>
      <c r="O5789" t="s">
        <v>1553</v>
      </c>
      <c r="P5789" t="s">
        <v>58</v>
      </c>
      <c r="Q5789">
        <v>50000000</v>
      </c>
      <c r="R5789">
        <v>87528173</v>
      </c>
      <c r="S5789">
        <f t="shared" si="633"/>
        <v>37528173</v>
      </c>
      <c r="T5789">
        <f t="shared" si="638"/>
        <v>1.75056346</v>
      </c>
      <c r="U5789" t="s">
        <v>186</v>
      </c>
      <c r="V5789" s="3">
        <f t="shared" si="639"/>
        <v>0.36171356076107714</v>
      </c>
      <c r="W5789">
        <v>99</v>
      </c>
    </row>
    <row r="5790" spans="1:23">
      <c r="A5790" t="s">
        <v>15965</v>
      </c>
      <c r="B5790" t="s">
        <v>54</v>
      </c>
      <c r="C5790" t="s">
        <v>25</v>
      </c>
      <c r="D5790">
        <f t="shared" si="634"/>
        <v>2245</v>
      </c>
      <c r="E5790">
        <f t="shared" si="635"/>
        <v>1</v>
      </c>
      <c r="F5790">
        <v>2001</v>
      </c>
      <c r="G5790" s="1">
        <v>43101</v>
      </c>
      <c r="H5790" t="s">
        <v>3800</v>
      </c>
      <c r="I5790">
        <f t="shared" si="636"/>
        <v>2000</v>
      </c>
      <c r="J5790">
        <v>7.2</v>
      </c>
      <c r="K5790" t="str">
        <f t="shared" si="637"/>
        <v>Medium</v>
      </c>
      <c r="L5790">
        <v>82000</v>
      </c>
      <c r="M5790" t="s">
        <v>533</v>
      </c>
      <c r="N5790" t="s">
        <v>12973</v>
      </c>
      <c r="O5790" t="s">
        <v>10593</v>
      </c>
      <c r="P5790" t="s">
        <v>30</v>
      </c>
      <c r="Q5790">
        <v>19800000</v>
      </c>
      <c r="R5790">
        <v>87754044</v>
      </c>
      <c r="S5790">
        <f t="shared" si="633"/>
        <v>67954044</v>
      </c>
      <c r="T5790">
        <f t="shared" si="638"/>
        <v>4.4320224242424242</v>
      </c>
      <c r="U5790" t="s">
        <v>4377</v>
      </c>
      <c r="V5790" s="3">
        <f t="shared" si="639"/>
        <v>0.36120990123219759</v>
      </c>
      <c r="W5790">
        <v>131</v>
      </c>
    </row>
    <row r="5791" spans="1:23">
      <c r="A5791" t="s">
        <v>15966</v>
      </c>
      <c r="B5791" t="s">
        <v>24</v>
      </c>
      <c r="C5791" t="s">
        <v>42</v>
      </c>
      <c r="D5791">
        <f t="shared" si="634"/>
        <v>550</v>
      </c>
      <c r="E5791">
        <f t="shared" si="635"/>
        <v>5468</v>
      </c>
      <c r="F5791">
        <v>2009</v>
      </c>
      <c r="G5791" s="1">
        <v>42826</v>
      </c>
      <c r="H5791" t="s">
        <v>421</v>
      </c>
      <c r="I5791">
        <f t="shared" si="636"/>
        <v>2000</v>
      </c>
      <c r="J5791">
        <v>7.1</v>
      </c>
      <c r="K5791" t="str">
        <f t="shared" si="637"/>
        <v>Medium</v>
      </c>
      <c r="L5791">
        <v>145000</v>
      </c>
      <c r="M5791" t="s">
        <v>3313</v>
      </c>
      <c r="N5791" t="s">
        <v>15236</v>
      </c>
      <c r="O5791" t="s">
        <v>1362</v>
      </c>
      <c r="P5791" t="s">
        <v>30</v>
      </c>
      <c r="Q5791">
        <v>35589876</v>
      </c>
      <c r="R5791">
        <v>87812371</v>
      </c>
      <c r="S5791">
        <f t="shared" si="633"/>
        <v>52222495</v>
      </c>
      <c r="T5791">
        <f t="shared" si="638"/>
        <v>2.4673413023411488</v>
      </c>
      <c r="U5791" t="s">
        <v>1130</v>
      </c>
      <c r="V5791" s="3">
        <f t="shared" si="639"/>
        <v>0.33869385562540461</v>
      </c>
      <c r="W5791">
        <v>127</v>
      </c>
    </row>
    <row r="5792" spans="1:23">
      <c r="A5792" t="s">
        <v>15967</v>
      </c>
      <c r="B5792" t="s">
        <v>54</v>
      </c>
      <c r="C5792" t="s">
        <v>93</v>
      </c>
      <c r="D5792">
        <f t="shared" si="634"/>
        <v>443</v>
      </c>
      <c r="E5792">
        <f t="shared" si="635"/>
        <v>6018</v>
      </c>
      <c r="F5792">
        <v>2001</v>
      </c>
      <c r="G5792" s="1">
        <v>45992</v>
      </c>
      <c r="H5792" t="s">
        <v>283</v>
      </c>
      <c r="I5792">
        <f t="shared" si="636"/>
        <v>2000</v>
      </c>
      <c r="J5792">
        <v>6.8</v>
      </c>
      <c r="K5792" t="str">
        <f t="shared" si="637"/>
        <v>Medium</v>
      </c>
      <c r="L5792">
        <v>95000</v>
      </c>
      <c r="M5792" t="s">
        <v>6765</v>
      </c>
      <c r="N5792" t="s">
        <v>15968</v>
      </c>
      <c r="O5792" t="s">
        <v>8003</v>
      </c>
      <c r="P5792" t="s">
        <v>30</v>
      </c>
      <c r="Q5792">
        <v>107000000</v>
      </c>
      <c r="R5792">
        <v>87812729</v>
      </c>
      <c r="S5792">
        <f t="shared" si="633"/>
        <v>-19187271</v>
      </c>
      <c r="T5792">
        <f t="shared" si="638"/>
        <v>0.82067971028037379</v>
      </c>
      <c r="U5792" t="s">
        <v>186</v>
      </c>
      <c r="V5792" s="3">
        <f t="shared" si="639"/>
        <v>0.34217599074464927</v>
      </c>
      <c r="W5792">
        <v>157</v>
      </c>
    </row>
    <row r="5793" spans="1:23">
      <c r="A5793" t="s">
        <v>15969</v>
      </c>
      <c r="B5793" t="s">
        <v>24</v>
      </c>
      <c r="C5793" t="s">
        <v>129</v>
      </c>
      <c r="D5793">
        <f t="shared" si="634"/>
        <v>1705</v>
      </c>
      <c r="E5793">
        <f t="shared" si="635"/>
        <v>2246</v>
      </c>
      <c r="F5793">
        <v>1997</v>
      </c>
      <c r="G5793" s="1">
        <v>37104</v>
      </c>
      <c r="H5793" t="s">
        <v>48</v>
      </c>
      <c r="I5793">
        <f t="shared" si="636"/>
        <v>1990</v>
      </c>
      <c r="J5793">
        <v>5.2</v>
      </c>
      <c r="K5793" t="str">
        <f t="shared" si="637"/>
        <v>Medium</v>
      </c>
      <c r="L5793">
        <v>65000</v>
      </c>
      <c r="M5793" t="s">
        <v>15970</v>
      </c>
      <c r="N5793" t="s">
        <v>15971</v>
      </c>
      <c r="O5793" t="s">
        <v>1885</v>
      </c>
      <c r="P5793" t="s">
        <v>30</v>
      </c>
      <c r="Q5793">
        <v>40000000</v>
      </c>
      <c r="R5793">
        <v>87840042</v>
      </c>
      <c r="S5793">
        <f t="shared" si="633"/>
        <v>47840042</v>
      </c>
      <c r="T5793">
        <f t="shared" si="638"/>
        <v>2.19600105</v>
      </c>
      <c r="U5793" t="s">
        <v>15972</v>
      </c>
      <c r="V5793" s="3">
        <f t="shared" si="639"/>
        <v>0.33910897653126232</v>
      </c>
      <c r="W5793">
        <v>96</v>
      </c>
    </row>
    <row r="5794" spans="1:23">
      <c r="A5794" t="s">
        <v>15973</v>
      </c>
      <c r="B5794" t="s">
        <v>24</v>
      </c>
      <c r="C5794" t="s">
        <v>34</v>
      </c>
      <c r="D5794">
        <f t="shared" si="634"/>
        <v>1517</v>
      </c>
      <c r="E5794">
        <f t="shared" si="635"/>
        <v>3951</v>
      </c>
      <c r="F5794">
        <v>2006</v>
      </c>
      <c r="G5794" s="1">
        <v>37135</v>
      </c>
      <c r="H5794" t="s">
        <v>43</v>
      </c>
      <c r="I5794">
        <f t="shared" si="636"/>
        <v>2000</v>
      </c>
      <c r="J5794">
        <v>7.6</v>
      </c>
      <c r="K5794" t="str">
        <f t="shared" si="637"/>
        <v>Medium</v>
      </c>
      <c r="L5794">
        <v>360000</v>
      </c>
      <c r="M5794" t="s">
        <v>15974</v>
      </c>
      <c r="N5794" t="s">
        <v>15974</v>
      </c>
      <c r="O5794" t="s">
        <v>9413</v>
      </c>
      <c r="P5794" t="s">
        <v>30</v>
      </c>
      <c r="Q5794">
        <v>16500000</v>
      </c>
      <c r="R5794">
        <v>87892388</v>
      </c>
      <c r="S5794">
        <f t="shared" si="633"/>
        <v>71392388</v>
      </c>
      <c r="T5794">
        <f t="shared" si="638"/>
        <v>5.3268113939393942</v>
      </c>
      <c r="U5794" t="s">
        <v>15975</v>
      </c>
      <c r="V5794" s="3">
        <f t="shared" si="639"/>
        <v>0.3400257526765853</v>
      </c>
      <c r="W5794">
        <v>110</v>
      </c>
    </row>
    <row r="5795" spans="1:23">
      <c r="A5795" t="s">
        <v>15976</v>
      </c>
      <c r="B5795" t="s">
        <v>54</v>
      </c>
      <c r="C5795" t="s">
        <v>129</v>
      </c>
      <c r="D5795">
        <f t="shared" si="634"/>
        <v>1705</v>
      </c>
      <c r="E5795">
        <f t="shared" si="635"/>
        <v>2246</v>
      </c>
      <c r="F5795">
        <v>2014</v>
      </c>
      <c r="G5795" s="1">
        <v>37438</v>
      </c>
      <c r="H5795" t="s">
        <v>118</v>
      </c>
      <c r="I5795">
        <f t="shared" si="636"/>
        <v>2010</v>
      </c>
      <c r="J5795">
        <v>6.2</v>
      </c>
      <c r="K5795" t="str">
        <f t="shared" si="637"/>
        <v>Medium</v>
      </c>
      <c r="L5795">
        <v>73000</v>
      </c>
      <c r="M5795" t="s">
        <v>14749</v>
      </c>
      <c r="N5795" t="s">
        <v>14749</v>
      </c>
      <c r="O5795" t="s">
        <v>1607</v>
      </c>
      <c r="P5795" t="s">
        <v>30</v>
      </c>
      <c r="Q5795">
        <v>30000000</v>
      </c>
      <c r="R5795">
        <v>87937815</v>
      </c>
      <c r="S5795">
        <f t="shared" si="633"/>
        <v>57937815</v>
      </c>
      <c r="T5795">
        <f t="shared" si="638"/>
        <v>2.9312605</v>
      </c>
      <c r="U5795" t="s">
        <v>927</v>
      </c>
      <c r="V5795" s="3">
        <f t="shared" si="639"/>
        <v>0.34549029044578244</v>
      </c>
      <c r="W5795">
        <v>118</v>
      </c>
    </row>
    <row r="5796" spans="1:23">
      <c r="A5796" t="s">
        <v>15977</v>
      </c>
      <c r="B5796" t="s">
        <v>170</v>
      </c>
      <c r="C5796" t="s">
        <v>300</v>
      </c>
      <c r="D5796">
        <f t="shared" si="634"/>
        <v>427</v>
      </c>
      <c r="E5796">
        <f t="shared" si="635"/>
        <v>6461</v>
      </c>
      <c r="F5796">
        <v>1983</v>
      </c>
      <c r="G5796" s="1">
        <v>44743</v>
      </c>
      <c r="H5796" t="s">
        <v>226</v>
      </c>
      <c r="I5796">
        <f t="shared" si="636"/>
        <v>1980</v>
      </c>
      <c r="J5796">
        <v>3.7</v>
      </c>
      <c r="K5796" t="str">
        <f t="shared" si="637"/>
        <v>Low</v>
      </c>
      <c r="L5796">
        <v>41000</v>
      </c>
      <c r="M5796" t="s">
        <v>15978</v>
      </c>
      <c r="N5796" t="s">
        <v>10921</v>
      </c>
      <c r="O5796" t="s">
        <v>334</v>
      </c>
      <c r="P5796" t="s">
        <v>30</v>
      </c>
      <c r="Q5796">
        <v>20500000</v>
      </c>
      <c r="R5796">
        <v>87987055</v>
      </c>
      <c r="S5796">
        <f t="shared" si="633"/>
        <v>67487055</v>
      </c>
      <c r="T5796">
        <f t="shared" si="638"/>
        <v>4.2920514634146345</v>
      </c>
      <c r="U5796" t="s">
        <v>1130</v>
      </c>
      <c r="V5796" s="3">
        <f t="shared" si="639"/>
        <v>0.34727133766333074</v>
      </c>
      <c r="W5796">
        <v>99</v>
      </c>
    </row>
    <row r="5797" spans="1:23">
      <c r="A5797" t="s">
        <v>15979</v>
      </c>
      <c r="B5797" t="s">
        <v>54</v>
      </c>
      <c r="C5797" t="s">
        <v>34</v>
      </c>
      <c r="D5797">
        <f t="shared" si="634"/>
        <v>1517</v>
      </c>
      <c r="E5797">
        <f t="shared" si="635"/>
        <v>3951</v>
      </c>
      <c r="F5797">
        <v>1992</v>
      </c>
      <c r="G5797" s="1">
        <v>40179</v>
      </c>
      <c r="H5797" t="s">
        <v>48</v>
      </c>
      <c r="I5797">
        <f t="shared" si="636"/>
        <v>1990</v>
      </c>
      <c r="J5797">
        <v>6.6</v>
      </c>
      <c r="K5797" t="str">
        <f t="shared" si="637"/>
        <v>Medium</v>
      </c>
      <c r="L5797">
        <v>40000</v>
      </c>
      <c r="M5797" t="s">
        <v>3839</v>
      </c>
      <c r="N5797" t="s">
        <v>15980</v>
      </c>
      <c r="O5797" t="s">
        <v>4012</v>
      </c>
      <c r="P5797" t="s">
        <v>30</v>
      </c>
      <c r="Q5797">
        <v>11700000</v>
      </c>
      <c r="R5797">
        <v>88036683</v>
      </c>
      <c r="S5797">
        <f t="shared" si="633"/>
        <v>76336683</v>
      </c>
      <c r="T5797">
        <f t="shared" si="638"/>
        <v>7.5245028205128204</v>
      </c>
      <c r="U5797" t="s">
        <v>2695</v>
      </c>
      <c r="V5797" s="3">
        <f t="shared" si="639"/>
        <v>0.33809881441754264</v>
      </c>
      <c r="W5797">
        <v>110</v>
      </c>
    </row>
    <row r="5798" spans="1:23">
      <c r="A5798" t="s">
        <v>15981</v>
      </c>
      <c r="B5798" t="s">
        <v>54</v>
      </c>
      <c r="C5798" t="s">
        <v>25</v>
      </c>
      <c r="D5798">
        <f t="shared" si="634"/>
        <v>2245</v>
      </c>
      <c r="E5798">
        <f t="shared" si="635"/>
        <v>1</v>
      </c>
      <c r="F5798">
        <v>2012</v>
      </c>
      <c r="G5798" s="1">
        <v>44531</v>
      </c>
      <c r="H5798" t="s">
        <v>61</v>
      </c>
      <c r="I5798">
        <f t="shared" si="636"/>
        <v>2010</v>
      </c>
      <c r="J5798">
        <v>6.2</v>
      </c>
      <c r="K5798" t="str">
        <f t="shared" si="637"/>
        <v>Medium</v>
      </c>
      <c r="L5798">
        <v>132000</v>
      </c>
      <c r="M5798" t="s">
        <v>9093</v>
      </c>
      <c r="N5798" t="s">
        <v>9093</v>
      </c>
      <c r="O5798" t="s">
        <v>3132</v>
      </c>
      <c r="P5798" t="s">
        <v>30</v>
      </c>
      <c r="Q5798">
        <v>35000000</v>
      </c>
      <c r="R5798">
        <v>88215156</v>
      </c>
      <c r="S5798">
        <f t="shared" si="633"/>
        <v>53215156</v>
      </c>
      <c r="T5798">
        <f t="shared" si="638"/>
        <v>2.5204330285714285</v>
      </c>
      <c r="U5798" t="s">
        <v>11897</v>
      </c>
      <c r="V5798" s="3">
        <f t="shared" si="639"/>
        <v>0.33845389424392164</v>
      </c>
      <c r="W5798">
        <v>134</v>
      </c>
    </row>
    <row r="5799" spans="1:23">
      <c r="A5799" t="s">
        <v>15982</v>
      </c>
      <c r="B5799" t="s">
        <v>24</v>
      </c>
      <c r="C5799" t="s">
        <v>129</v>
      </c>
      <c r="D5799">
        <f t="shared" si="634"/>
        <v>1705</v>
      </c>
      <c r="E5799">
        <f t="shared" si="635"/>
        <v>2246</v>
      </c>
      <c r="F5799">
        <v>2003</v>
      </c>
      <c r="G5799" s="1">
        <v>39114</v>
      </c>
      <c r="H5799" t="s">
        <v>370</v>
      </c>
      <c r="I5799">
        <f t="shared" si="636"/>
        <v>2000</v>
      </c>
      <c r="J5799">
        <v>6.2</v>
      </c>
      <c r="K5799" t="str">
        <f t="shared" si="637"/>
        <v>Medium</v>
      </c>
      <c r="L5799">
        <v>102000</v>
      </c>
      <c r="M5799" t="s">
        <v>4670</v>
      </c>
      <c r="N5799" t="s">
        <v>15983</v>
      </c>
      <c r="O5799" t="s">
        <v>1032</v>
      </c>
      <c r="P5799" t="s">
        <v>30</v>
      </c>
      <c r="Q5799">
        <v>50000000</v>
      </c>
      <c r="R5799">
        <v>88323487</v>
      </c>
      <c r="S5799">
        <f t="shared" si="633"/>
        <v>38323487</v>
      </c>
      <c r="T5799">
        <f t="shared" si="638"/>
        <v>1.76646974</v>
      </c>
      <c r="U5799" t="s">
        <v>740</v>
      </c>
      <c r="V5799" s="3">
        <f t="shared" si="639"/>
        <v>0.35684650197314505</v>
      </c>
      <c r="W5799">
        <v>114</v>
      </c>
    </row>
    <row r="5800" spans="1:23">
      <c r="A5800" t="s">
        <v>15984</v>
      </c>
      <c r="B5800" t="s">
        <v>24</v>
      </c>
      <c r="C5800" t="s">
        <v>25</v>
      </c>
      <c r="D5800">
        <f t="shared" si="634"/>
        <v>2245</v>
      </c>
      <c r="E5800">
        <f t="shared" si="635"/>
        <v>1</v>
      </c>
      <c r="F5800">
        <v>2004</v>
      </c>
      <c r="G5800" s="1">
        <v>42795</v>
      </c>
      <c r="H5800" t="s">
        <v>474</v>
      </c>
      <c r="I5800">
        <f t="shared" si="636"/>
        <v>2000</v>
      </c>
      <c r="J5800">
        <v>7.9</v>
      </c>
      <c r="K5800" t="str">
        <f t="shared" si="637"/>
        <v>Medium</v>
      </c>
      <c r="L5800">
        <v>59000</v>
      </c>
      <c r="M5800" t="s">
        <v>15985</v>
      </c>
      <c r="N5800" t="s">
        <v>15986</v>
      </c>
      <c r="O5800" t="s">
        <v>15987</v>
      </c>
      <c r="P5800" t="s">
        <v>229</v>
      </c>
      <c r="Q5800">
        <v>35589876</v>
      </c>
      <c r="R5800">
        <v>88385944</v>
      </c>
      <c r="S5800">
        <f t="shared" si="633"/>
        <v>52796068</v>
      </c>
      <c r="T5800">
        <f t="shared" si="638"/>
        <v>2.4834574866178234</v>
      </c>
      <c r="U5800" t="s">
        <v>15988</v>
      </c>
      <c r="V5800" s="3">
        <f t="shared" si="639"/>
        <v>0.36009493481720217</v>
      </c>
      <c r="W5800">
        <v>97</v>
      </c>
    </row>
    <row r="5801" spans="1:23">
      <c r="A5801" t="s">
        <v>15989</v>
      </c>
      <c r="B5801" t="s">
        <v>24</v>
      </c>
      <c r="C5801" t="s">
        <v>34</v>
      </c>
      <c r="D5801">
        <f t="shared" si="634"/>
        <v>1517</v>
      </c>
      <c r="E5801">
        <f t="shared" si="635"/>
        <v>3951</v>
      </c>
      <c r="F5801">
        <v>2016</v>
      </c>
      <c r="G5801" s="1">
        <v>42705</v>
      </c>
      <c r="H5801" t="s">
        <v>421</v>
      </c>
      <c r="I5801">
        <f t="shared" si="636"/>
        <v>2010</v>
      </c>
      <c r="J5801">
        <v>6.8</v>
      </c>
      <c r="K5801" t="str">
        <f t="shared" si="637"/>
        <v>Medium</v>
      </c>
      <c r="L5801">
        <v>95000</v>
      </c>
      <c r="M5801" t="s">
        <v>7418</v>
      </c>
      <c r="N5801" t="s">
        <v>5491</v>
      </c>
      <c r="O5801" t="s">
        <v>8003</v>
      </c>
      <c r="P5801" t="s">
        <v>30</v>
      </c>
      <c r="Q5801">
        <v>36000000</v>
      </c>
      <c r="R5801">
        <v>88528280</v>
      </c>
      <c r="S5801">
        <f t="shared" si="633"/>
        <v>52528280</v>
      </c>
      <c r="T5801">
        <f t="shared" si="638"/>
        <v>2.4591188888888889</v>
      </c>
      <c r="U5801" t="s">
        <v>1766</v>
      </c>
      <c r="V5801" s="3">
        <f t="shared" si="639"/>
        <v>0.37997311915511672</v>
      </c>
      <c r="W5801">
        <v>97</v>
      </c>
    </row>
    <row r="5802" spans="1:23">
      <c r="A5802" t="s">
        <v>15990</v>
      </c>
      <c r="B5802" t="s">
        <v>24</v>
      </c>
      <c r="C5802" t="s">
        <v>34</v>
      </c>
      <c r="D5802">
        <f t="shared" si="634"/>
        <v>1517</v>
      </c>
      <c r="E5802">
        <f t="shared" si="635"/>
        <v>3951</v>
      </c>
      <c r="F5802">
        <v>1999</v>
      </c>
      <c r="G5802" s="1">
        <v>39083</v>
      </c>
      <c r="H5802" t="s">
        <v>48</v>
      </c>
      <c r="I5802">
        <f t="shared" si="636"/>
        <v>1990</v>
      </c>
      <c r="J5802">
        <v>7.4</v>
      </c>
      <c r="K5802" t="str">
        <f t="shared" si="637"/>
        <v>Medium</v>
      </c>
      <c r="L5802">
        <v>95000</v>
      </c>
      <c r="M5802" t="s">
        <v>8774</v>
      </c>
      <c r="N5802" t="s">
        <v>7375</v>
      </c>
      <c r="O5802" t="s">
        <v>2789</v>
      </c>
      <c r="P5802" t="s">
        <v>30</v>
      </c>
      <c r="Q5802">
        <v>24000000</v>
      </c>
      <c r="R5802">
        <v>88545092</v>
      </c>
      <c r="S5802">
        <f t="shared" si="633"/>
        <v>64545092</v>
      </c>
      <c r="T5802">
        <f t="shared" si="638"/>
        <v>3.6893788333333335</v>
      </c>
      <c r="U5802" t="s">
        <v>4690</v>
      </c>
      <c r="V5802" s="3">
        <f t="shared" si="639"/>
        <v>0.3744507295956721</v>
      </c>
      <c r="W5802">
        <v>126</v>
      </c>
    </row>
    <row r="5803" spans="1:23">
      <c r="A5803" t="s">
        <v>15991</v>
      </c>
      <c r="B5803" t="s">
        <v>54</v>
      </c>
      <c r="C5803" t="s">
        <v>25</v>
      </c>
      <c r="D5803">
        <f t="shared" si="634"/>
        <v>2245</v>
      </c>
      <c r="E5803">
        <f t="shared" si="635"/>
        <v>1</v>
      </c>
      <c r="F5803">
        <v>2011</v>
      </c>
      <c r="G5803" s="1">
        <v>42948</v>
      </c>
      <c r="H5803" t="s">
        <v>15992</v>
      </c>
      <c r="I5803">
        <f t="shared" si="636"/>
        <v>2010</v>
      </c>
      <c r="J5803">
        <v>6.7</v>
      </c>
      <c r="K5803" t="str">
        <f t="shared" si="637"/>
        <v>Medium</v>
      </c>
      <c r="L5803">
        <v>80000</v>
      </c>
      <c r="M5803" t="s">
        <v>15993</v>
      </c>
      <c r="N5803" t="s">
        <v>15994</v>
      </c>
      <c r="O5803" t="s">
        <v>15995</v>
      </c>
      <c r="P5803" t="s">
        <v>58</v>
      </c>
      <c r="Q5803">
        <v>35589876</v>
      </c>
      <c r="R5803">
        <v>88823111</v>
      </c>
      <c r="S5803">
        <f t="shared" si="633"/>
        <v>53233235</v>
      </c>
      <c r="T5803">
        <f t="shared" si="638"/>
        <v>2.4957409517245859</v>
      </c>
      <c r="U5803" t="s">
        <v>923</v>
      </c>
      <c r="V5803" s="3">
        <f t="shared" si="639"/>
        <v>0.36360298146510284</v>
      </c>
      <c r="W5803">
        <v>97</v>
      </c>
    </row>
    <row r="5804" spans="1:23">
      <c r="A5804" t="s">
        <v>15996</v>
      </c>
      <c r="B5804" t="s">
        <v>170</v>
      </c>
      <c r="C5804" t="s">
        <v>129</v>
      </c>
      <c r="D5804">
        <f t="shared" si="634"/>
        <v>1705</v>
      </c>
      <c r="E5804">
        <f t="shared" si="635"/>
        <v>2246</v>
      </c>
      <c r="F5804">
        <v>2003</v>
      </c>
      <c r="G5804" s="1">
        <v>42736</v>
      </c>
      <c r="H5804" t="s">
        <v>182</v>
      </c>
      <c r="I5804">
        <f t="shared" si="636"/>
        <v>2000</v>
      </c>
      <c r="J5804">
        <v>4.4000000000000004</v>
      </c>
      <c r="K5804" t="str">
        <f t="shared" si="637"/>
        <v>Low</v>
      </c>
      <c r="L5804">
        <v>30000</v>
      </c>
      <c r="M5804" t="s">
        <v>15997</v>
      </c>
      <c r="N5804" t="s">
        <v>9563</v>
      </c>
      <c r="O5804" t="s">
        <v>15998</v>
      </c>
      <c r="P5804" t="s">
        <v>30</v>
      </c>
      <c r="Q5804">
        <v>60000000</v>
      </c>
      <c r="R5804">
        <v>88929111</v>
      </c>
      <c r="S5804">
        <f t="shared" si="633"/>
        <v>28929111</v>
      </c>
      <c r="T5804">
        <f t="shared" si="638"/>
        <v>1.4821518499999999</v>
      </c>
      <c r="U5804" t="s">
        <v>1064</v>
      </c>
      <c r="V5804" s="3">
        <f t="shared" si="639"/>
        <v>0.36012197925961786</v>
      </c>
      <c r="W5804">
        <v>89</v>
      </c>
    </row>
    <row r="5805" spans="1:23">
      <c r="A5805" t="s">
        <v>15999</v>
      </c>
      <c r="B5805" t="s">
        <v>24</v>
      </c>
      <c r="C5805" t="s">
        <v>25</v>
      </c>
      <c r="D5805">
        <f t="shared" si="634"/>
        <v>2245</v>
      </c>
      <c r="E5805">
        <f t="shared" si="635"/>
        <v>1</v>
      </c>
      <c r="F5805">
        <v>2005</v>
      </c>
      <c r="G5805" s="1">
        <v>45992</v>
      </c>
      <c r="H5805" t="s">
        <v>87</v>
      </c>
      <c r="I5805">
        <f t="shared" si="636"/>
        <v>2000</v>
      </c>
      <c r="J5805">
        <v>5.5</v>
      </c>
      <c r="K5805" t="str">
        <f t="shared" si="637"/>
        <v>Medium</v>
      </c>
      <c r="L5805">
        <v>55000</v>
      </c>
      <c r="M5805" t="s">
        <v>1075</v>
      </c>
      <c r="N5805" t="s">
        <v>499</v>
      </c>
      <c r="O5805" t="s">
        <v>4147</v>
      </c>
      <c r="P5805" t="s">
        <v>30</v>
      </c>
      <c r="Q5805">
        <v>70000000</v>
      </c>
      <c r="R5805">
        <v>88933562</v>
      </c>
      <c r="S5805">
        <f t="shared" si="633"/>
        <v>18933562</v>
      </c>
      <c r="T5805">
        <f t="shared" si="638"/>
        <v>1.270479457142857</v>
      </c>
      <c r="U5805" t="s">
        <v>884</v>
      </c>
      <c r="V5805" s="3">
        <f t="shared" si="639"/>
        <v>0.34646145718546983</v>
      </c>
      <c r="W5805">
        <v>97</v>
      </c>
    </row>
    <row r="5806" spans="1:23">
      <c r="A5806" t="s">
        <v>16000</v>
      </c>
      <c r="B5806" t="s">
        <v>54</v>
      </c>
      <c r="C5806" t="s">
        <v>129</v>
      </c>
      <c r="D5806">
        <f t="shared" si="634"/>
        <v>1705</v>
      </c>
      <c r="E5806">
        <f t="shared" si="635"/>
        <v>2246</v>
      </c>
      <c r="F5806">
        <v>2005</v>
      </c>
      <c r="G5806" s="1">
        <v>37500</v>
      </c>
      <c r="H5806" t="s">
        <v>79</v>
      </c>
      <c r="I5806">
        <f t="shared" si="636"/>
        <v>2000</v>
      </c>
      <c r="J5806">
        <v>6.3</v>
      </c>
      <c r="K5806" t="str">
        <f t="shared" si="637"/>
        <v>Medium</v>
      </c>
      <c r="L5806">
        <v>195000</v>
      </c>
      <c r="M5806" t="s">
        <v>12885</v>
      </c>
      <c r="N5806" t="s">
        <v>2209</v>
      </c>
      <c r="O5806" t="s">
        <v>8164</v>
      </c>
      <c r="P5806" t="s">
        <v>229</v>
      </c>
      <c r="Q5806">
        <v>32000000</v>
      </c>
      <c r="R5806">
        <v>89083229</v>
      </c>
      <c r="S5806">
        <f t="shared" si="633"/>
        <v>57083229</v>
      </c>
      <c r="T5806">
        <f t="shared" si="638"/>
        <v>2.7838509062500001</v>
      </c>
      <c r="U5806" t="s">
        <v>6516</v>
      </c>
      <c r="V5806" s="3">
        <f t="shared" si="639"/>
        <v>0.33580643021364814</v>
      </c>
      <c r="W5806">
        <v>87</v>
      </c>
    </row>
    <row r="5807" spans="1:23">
      <c r="A5807" t="s">
        <v>16001</v>
      </c>
      <c r="B5807" t="s">
        <v>170</v>
      </c>
      <c r="C5807" t="s">
        <v>34</v>
      </c>
      <c r="D5807">
        <f t="shared" si="634"/>
        <v>1517</v>
      </c>
      <c r="E5807">
        <f t="shared" si="635"/>
        <v>3951</v>
      </c>
      <c r="F5807">
        <v>2010</v>
      </c>
      <c r="G5807" s="1">
        <v>11383</v>
      </c>
      <c r="H5807" t="s">
        <v>209</v>
      </c>
      <c r="I5807">
        <f t="shared" si="636"/>
        <v>2010</v>
      </c>
      <c r="J5807">
        <v>6</v>
      </c>
      <c r="K5807" t="str">
        <f t="shared" si="637"/>
        <v>Medium</v>
      </c>
      <c r="L5807">
        <v>83000</v>
      </c>
      <c r="M5807" t="s">
        <v>13774</v>
      </c>
      <c r="N5807" t="s">
        <v>13830</v>
      </c>
      <c r="O5807" t="s">
        <v>9501</v>
      </c>
      <c r="P5807" t="s">
        <v>30</v>
      </c>
      <c r="Q5807">
        <v>20000000</v>
      </c>
      <c r="R5807">
        <v>89137047</v>
      </c>
      <c r="S5807">
        <f t="shared" si="633"/>
        <v>69137047</v>
      </c>
      <c r="T5807">
        <f t="shared" si="638"/>
        <v>4.4568523500000001</v>
      </c>
      <c r="U5807" t="s">
        <v>740</v>
      </c>
      <c r="V5807" s="3">
        <f t="shared" si="639"/>
        <v>0.33605246422689877</v>
      </c>
      <c r="W5807">
        <v>107</v>
      </c>
    </row>
    <row r="5808" spans="1:23">
      <c r="A5808" t="s">
        <v>16002</v>
      </c>
      <c r="B5808" t="s">
        <v>170</v>
      </c>
      <c r="C5808" t="s">
        <v>25</v>
      </c>
      <c r="D5808">
        <f t="shared" si="634"/>
        <v>2245</v>
      </c>
      <c r="E5808">
        <f t="shared" si="635"/>
        <v>1</v>
      </c>
      <c r="F5808">
        <v>1991</v>
      </c>
      <c r="G5808" s="1">
        <v>44166</v>
      </c>
      <c r="H5808" t="s">
        <v>164</v>
      </c>
      <c r="I5808">
        <f t="shared" si="636"/>
        <v>1990</v>
      </c>
      <c r="J5808">
        <v>6.5</v>
      </c>
      <c r="K5808" t="str">
        <f t="shared" si="637"/>
        <v>Medium</v>
      </c>
      <c r="L5808">
        <v>71000</v>
      </c>
      <c r="M5808" t="s">
        <v>3765</v>
      </c>
      <c r="N5808" t="s">
        <v>16003</v>
      </c>
      <c r="O5808" t="s">
        <v>5478</v>
      </c>
      <c r="P5808" t="s">
        <v>30</v>
      </c>
      <c r="Q5808">
        <v>35589876</v>
      </c>
      <c r="R5808">
        <v>89325780</v>
      </c>
      <c r="S5808">
        <f t="shared" si="633"/>
        <v>53735904</v>
      </c>
      <c r="T5808">
        <f t="shared" si="638"/>
        <v>2.5098648840473623</v>
      </c>
      <c r="U5808" t="s">
        <v>740</v>
      </c>
      <c r="V5808" s="3">
        <f t="shared" si="639"/>
        <v>0.32708360400909336</v>
      </c>
      <c r="W5808">
        <v>105</v>
      </c>
    </row>
    <row r="5809" spans="1:23">
      <c r="A5809" t="s">
        <v>16004</v>
      </c>
      <c r="B5809" t="s">
        <v>54</v>
      </c>
      <c r="C5809" t="s">
        <v>86</v>
      </c>
      <c r="D5809">
        <f t="shared" si="634"/>
        <v>321</v>
      </c>
      <c r="E5809">
        <f t="shared" si="635"/>
        <v>7226</v>
      </c>
      <c r="F5809">
        <v>2013</v>
      </c>
      <c r="G5809" s="1">
        <v>39234</v>
      </c>
      <c r="H5809" t="s">
        <v>485</v>
      </c>
      <c r="I5809">
        <f t="shared" si="636"/>
        <v>2010</v>
      </c>
      <c r="J5809">
        <v>5.7</v>
      </c>
      <c r="K5809" t="str">
        <f t="shared" si="637"/>
        <v>Medium</v>
      </c>
      <c r="L5809">
        <v>209000</v>
      </c>
      <c r="M5809" t="s">
        <v>6096</v>
      </c>
      <c r="N5809" t="s">
        <v>6096</v>
      </c>
      <c r="O5809" t="s">
        <v>751</v>
      </c>
      <c r="P5809" t="s">
        <v>30</v>
      </c>
      <c r="Q5809">
        <v>3000000</v>
      </c>
      <c r="R5809">
        <v>89328627</v>
      </c>
      <c r="S5809">
        <f t="shared" si="633"/>
        <v>86328627</v>
      </c>
      <c r="T5809">
        <f t="shared" si="638"/>
        <v>29.776209000000001</v>
      </c>
      <c r="U5809" t="s">
        <v>1130</v>
      </c>
      <c r="V5809" s="3">
        <f t="shared" si="639"/>
        <v>0.32871473524459155</v>
      </c>
      <c r="W5809">
        <v>85</v>
      </c>
    </row>
    <row r="5810" spans="1:23">
      <c r="A5810" t="s">
        <v>15166</v>
      </c>
      <c r="B5810" t="s">
        <v>54</v>
      </c>
      <c r="C5810" t="s">
        <v>129</v>
      </c>
      <c r="D5810">
        <f t="shared" si="634"/>
        <v>1705</v>
      </c>
      <c r="E5810">
        <f t="shared" si="635"/>
        <v>2246</v>
      </c>
      <c r="F5810">
        <v>2006</v>
      </c>
      <c r="G5810" s="1">
        <v>11018</v>
      </c>
      <c r="H5810" t="s">
        <v>55</v>
      </c>
      <c r="I5810">
        <f t="shared" si="636"/>
        <v>2000</v>
      </c>
      <c r="J5810">
        <v>7.1</v>
      </c>
      <c r="K5810" t="str">
        <f t="shared" si="637"/>
        <v>Medium</v>
      </c>
      <c r="L5810">
        <v>112000</v>
      </c>
      <c r="M5810" t="s">
        <v>3691</v>
      </c>
      <c r="N5810" t="s">
        <v>3691</v>
      </c>
      <c r="O5810" t="s">
        <v>3692</v>
      </c>
      <c r="P5810" t="s">
        <v>471</v>
      </c>
      <c r="Q5810">
        <v>35589876</v>
      </c>
      <c r="R5810">
        <v>89433436</v>
      </c>
      <c r="S5810">
        <f t="shared" si="633"/>
        <v>53843560</v>
      </c>
      <c r="T5810">
        <f t="shared" si="638"/>
        <v>2.512889789219833</v>
      </c>
      <c r="U5810" t="s">
        <v>16005</v>
      </c>
      <c r="V5810" s="3">
        <f t="shared" si="639"/>
        <v>0.31445022281169765</v>
      </c>
      <c r="W5810">
        <v>120</v>
      </c>
    </row>
    <row r="5811" spans="1:23">
      <c r="A5811" t="s">
        <v>16006</v>
      </c>
      <c r="B5811" t="s">
        <v>54</v>
      </c>
      <c r="C5811" t="s">
        <v>86</v>
      </c>
      <c r="D5811">
        <f t="shared" si="634"/>
        <v>321</v>
      </c>
      <c r="E5811">
        <f t="shared" si="635"/>
        <v>7226</v>
      </c>
      <c r="F5811">
        <v>1999</v>
      </c>
      <c r="G5811" s="1">
        <v>40422</v>
      </c>
      <c r="H5811" t="s">
        <v>209</v>
      </c>
      <c r="I5811">
        <f t="shared" si="636"/>
        <v>1990</v>
      </c>
      <c r="J5811">
        <v>6.2</v>
      </c>
      <c r="K5811" t="str">
        <f t="shared" si="637"/>
        <v>Medium</v>
      </c>
      <c r="L5811">
        <v>66000</v>
      </c>
      <c r="M5811" t="s">
        <v>13113</v>
      </c>
      <c r="N5811" t="s">
        <v>16007</v>
      </c>
      <c r="O5811" t="s">
        <v>2928</v>
      </c>
      <c r="P5811" t="s">
        <v>30</v>
      </c>
      <c r="Q5811">
        <v>29000000</v>
      </c>
      <c r="R5811">
        <v>89446268</v>
      </c>
      <c r="S5811">
        <f t="shared" si="633"/>
        <v>60446268</v>
      </c>
      <c r="T5811">
        <f t="shared" si="638"/>
        <v>3.0843540689655171</v>
      </c>
      <c r="U5811" t="s">
        <v>536</v>
      </c>
      <c r="V5811" s="3">
        <f t="shared" si="639"/>
        <v>0.31451215135991756</v>
      </c>
      <c r="W5811">
        <v>103</v>
      </c>
    </row>
    <row r="5812" spans="1:23">
      <c r="A5812" t="s">
        <v>16008</v>
      </c>
      <c r="B5812" t="s">
        <v>54</v>
      </c>
      <c r="C5812" t="s">
        <v>129</v>
      </c>
      <c r="D5812">
        <f t="shared" si="634"/>
        <v>1705</v>
      </c>
      <c r="E5812">
        <f t="shared" si="635"/>
        <v>2246</v>
      </c>
      <c r="F5812">
        <v>1996</v>
      </c>
      <c r="G5812" s="1">
        <v>40817</v>
      </c>
      <c r="H5812" t="s">
        <v>182</v>
      </c>
      <c r="I5812">
        <f t="shared" si="636"/>
        <v>1990</v>
      </c>
      <c r="J5812">
        <v>6.8</v>
      </c>
      <c r="K5812" t="str">
        <f t="shared" si="637"/>
        <v>Medium</v>
      </c>
      <c r="L5812">
        <v>76000</v>
      </c>
      <c r="M5812" t="s">
        <v>2044</v>
      </c>
      <c r="N5812" t="s">
        <v>6472</v>
      </c>
      <c r="O5812" t="s">
        <v>6568</v>
      </c>
      <c r="P5812" t="s">
        <v>30</v>
      </c>
      <c r="Q5812">
        <v>65000000</v>
      </c>
      <c r="R5812">
        <v>89456761</v>
      </c>
      <c r="S5812">
        <f t="shared" si="633"/>
        <v>24456761</v>
      </c>
      <c r="T5812">
        <f t="shared" si="638"/>
        <v>1.3762578615384615</v>
      </c>
      <c r="U5812" t="s">
        <v>1766</v>
      </c>
      <c r="V5812" s="3">
        <f t="shared" si="639"/>
        <v>0.31265734857908978</v>
      </c>
      <c r="W5812">
        <v>121</v>
      </c>
    </row>
    <row r="5813" spans="1:23">
      <c r="A5813" t="s">
        <v>16009</v>
      </c>
      <c r="B5813" t="s">
        <v>170</v>
      </c>
      <c r="C5813" t="s">
        <v>25</v>
      </c>
      <c r="D5813">
        <f t="shared" si="634"/>
        <v>2245</v>
      </c>
      <c r="E5813">
        <f t="shared" si="635"/>
        <v>1</v>
      </c>
      <c r="F5813">
        <v>2014</v>
      </c>
      <c r="G5813" s="1">
        <v>39661</v>
      </c>
      <c r="H5813" t="s">
        <v>222</v>
      </c>
      <c r="I5813">
        <f t="shared" si="636"/>
        <v>2010</v>
      </c>
      <c r="J5813">
        <v>7.3</v>
      </c>
      <c r="K5813" t="str">
        <f t="shared" si="637"/>
        <v>Medium</v>
      </c>
      <c r="L5813">
        <v>79000</v>
      </c>
      <c r="M5813" t="s">
        <v>8774</v>
      </c>
      <c r="N5813" t="s">
        <v>7338</v>
      </c>
      <c r="O5813" t="s">
        <v>1223</v>
      </c>
      <c r="P5813" t="s">
        <v>30</v>
      </c>
      <c r="Q5813">
        <v>22000000</v>
      </c>
      <c r="R5813">
        <v>89514453</v>
      </c>
      <c r="S5813">
        <f t="shared" si="633"/>
        <v>67514453</v>
      </c>
      <c r="T5813">
        <f t="shared" si="638"/>
        <v>4.0688387727272728</v>
      </c>
      <c r="U5813" t="s">
        <v>9974</v>
      </c>
      <c r="V5813" s="3">
        <f t="shared" si="639"/>
        <v>0.3242757511369026</v>
      </c>
      <c r="W5813">
        <v>122</v>
      </c>
    </row>
    <row r="5814" spans="1:23">
      <c r="A5814" t="s">
        <v>16010</v>
      </c>
      <c r="B5814" t="s">
        <v>24</v>
      </c>
      <c r="C5814" t="s">
        <v>34</v>
      </c>
      <c r="D5814">
        <f t="shared" si="634"/>
        <v>1517</v>
      </c>
      <c r="E5814">
        <f t="shared" si="635"/>
        <v>3951</v>
      </c>
      <c r="F5814">
        <v>2010</v>
      </c>
      <c r="G5814" s="1">
        <v>45597</v>
      </c>
      <c r="H5814" t="s">
        <v>43</v>
      </c>
      <c r="I5814">
        <f t="shared" si="636"/>
        <v>2010</v>
      </c>
      <c r="J5814">
        <v>6.4</v>
      </c>
      <c r="K5814" t="str">
        <f t="shared" si="637"/>
        <v>Medium</v>
      </c>
      <c r="L5814">
        <v>81000</v>
      </c>
      <c r="M5814" t="s">
        <v>16011</v>
      </c>
      <c r="N5814" t="s">
        <v>16011</v>
      </c>
      <c r="O5814" t="s">
        <v>3162</v>
      </c>
      <c r="P5814" t="s">
        <v>30</v>
      </c>
      <c r="Q5814">
        <v>55000000</v>
      </c>
      <c r="R5814">
        <v>89520336</v>
      </c>
      <c r="S5814">
        <f t="shared" si="633"/>
        <v>34520336</v>
      </c>
      <c r="T5814">
        <f t="shared" si="638"/>
        <v>1.6276424727272727</v>
      </c>
      <c r="U5814" t="s">
        <v>927</v>
      </c>
      <c r="V5814" s="3">
        <f t="shared" si="639"/>
        <v>0.3212489497571811</v>
      </c>
      <c r="W5814">
        <v>119</v>
      </c>
    </row>
    <row r="5815" spans="1:23">
      <c r="A5815" t="s">
        <v>16012</v>
      </c>
      <c r="B5815" t="s">
        <v>24</v>
      </c>
      <c r="C5815" t="s">
        <v>129</v>
      </c>
      <c r="D5815">
        <f t="shared" si="634"/>
        <v>1705</v>
      </c>
      <c r="E5815">
        <f t="shared" si="635"/>
        <v>2246</v>
      </c>
      <c r="F5815">
        <v>2011</v>
      </c>
      <c r="G5815" s="1">
        <v>45717</v>
      </c>
      <c r="H5815" t="s">
        <v>682</v>
      </c>
      <c r="I5815">
        <f t="shared" si="636"/>
        <v>2010</v>
      </c>
      <c r="J5815">
        <v>6</v>
      </c>
      <c r="K5815" t="str">
        <f t="shared" si="637"/>
        <v>Medium</v>
      </c>
      <c r="L5815">
        <v>235000</v>
      </c>
      <c r="M5815" t="s">
        <v>16013</v>
      </c>
      <c r="N5815" t="s">
        <v>16013</v>
      </c>
      <c r="O5815" t="s">
        <v>2265</v>
      </c>
      <c r="P5815" t="s">
        <v>30</v>
      </c>
      <c r="Q5815">
        <v>82000000</v>
      </c>
      <c r="R5815">
        <v>89792502</v>
      </c>
      <c r="S5815">
        <f t="shared" si="633"/>
        <v>7792502</v>
      </c>
      <c r="T5815">
        <f t="shared" si="638"/>
        <v>1.095030512195122</v>
      </c>
      <c r="U5815" t="s">
        <v>884</v>
      </c>
      <c r="V5815" s="3">
        <f t="shared" si="639"/>
        <v>0.32278936481439757</v>
      </c>
      <c r="W5815">
        <v>110</v>
      </c>
    </row>
    <row r="5816" spans="1:23">
      <c r="A5816" t="s">
        <v>16014</v>
      </c>
      <c r="B5816" t="s">
        <v>24</v>
      </c>
      <c r="C5816" t="s">
        <v>300</v>
      </c>
      <c r="D5816">
        <f t="shared" si="634"/>
        <v>427</v>
      </c>
      <c r="E5816">
        <f t="shared" si="635"/>
        <v>6461</v>
      </c>
      <c r="F5816">
        <v>1989</v>
      </c>
      <c r="G5816" s="1">
        <v>40026</v>
      </c>
      <c r="H5816" t="s">
        <v>16015</v>
      </c>
      <c r="I5816">
        <f t="shared" si="636"/>
        <v>1980</v>
      </c>
      <c r="J5816">
        <v>7.5</v>
      </c>
      <c r="K5816" t="str">
        <f t="shared" si="637"/>
        <v>Medium</v>
      </c>
      <c r="L5816">
        <v>167000</v>
      </c>
      <c r="M5816" t="s">
        <v>8642</v>
      </c>
      <c r="N5816" t="s">
        <v>8642</v>
      </c>
      <c r="O5816" t="s">
        <v>2630</v>
      </c>
      <c r="P5816" t="s">
        <v>30</v>
      </c>
      <c r="Q5816">
        <v>70000000</v>
      </c>
      <c r="R5816">
        <v>90000098</v>
      </c>
      <c r="S5816">
        <f t="shared" si="633"/>
        <v>20000098</v>
      </c>
      <c r="T5816">
        <f t="shared" si="638"/>
        <v>1.2857156857142857</v>
      </c>
      <c r="U5816" t="s">
        <v>2478</v>
      </c>
      <c r="V5816" s="3">
        <f t="shared" si="639"/>
        <v>0.32608807331725809</v>
      </c>
      <c r="W5816">
        <v>140</v>
      </c>
    </row>
    <row r="5817" spans="1:23">
      <c r="A5817" t="s">
        <v>16016</v>
      </c>
      <c r="B5817" t="s">
        <v>54</v>
      </c>
      <c r="C5817" t="s">
        <v>1161</v>
      </c>
      <c r="D5817">
        <f t="shared" si="634"/>
        <v>20</v>
      </c>
      <c r="E5817">
        <f t="shared" si="635"/>
        <v>7591</v>
      </c>
      <c r="F5817">
        <v>2003</v>
      </c>
      <c r="G5817" s="1">
        <v>45748</v>
      </c>
      <c r="H5817" t="s">
        <v>61</v>
      </c>
      <c r="I5817">
        <f t="shared" si="636"/>
        <v>2000</v>
      </c>
      <c r="J5817">
        <v>7.3</v>
      </c>
      <c r="K5817" t="str">
        <f t="shared" si="637"/>
        <v>Medium</v>
      </c>
      <c r="L5817">
        <v>233000</v>
      </c>
      <c r="M5817" t="s">
        <v>3352</v>
      </c>
      <c r="N5817" t="s">
        <v>16017</v>
      </c>
      <c r="O5817" t="s">
        <v>2023</v>
      </c>
      <c r="P5817" t="s">
        <v>30</v>
      </c>
      <c r="Q5817">
        <v>28000000</v>
      </c>
      <c r="R5817">
        <v>90259536</v>
      </c>
      <c r="S5817">
        <f t="shared" si="633"/>
        <v>62259536</v>
      </c>
      <c r="T5817">
        <f t="shared" si="638"/>
        <v>3.2235548571428572</v>
      </c>
      <c r="U5817" t="s">
        <v>186</v>
      </c>
      <c r="V5817" s="3">
        <f t="shared" si="639"/>
        <v>0.30601678915681696</v>
      </c>
      <c r="W5817">
        <v>90</v>
      </c>
    </row>
    <row r="5818" spans="1:23">
      <c r="A5818" t="s">
        <v>16018</v>
      </c>
      <c r="B5818" t="s">
        <v>24</v>
      </c>
      <c r="C5818" t="s">
        <v>565</v>
      </c>
      <c r="D5818">
        <f t="shared" si="634"/>
        <v>44</v>
      </c>
      <c r="E5818">
        <f t="shared" si="635"/>
        <v>7547</v>
      </c>
      <c r="F5818">
        <v>2011</v>
      </c>
      <c r="G5818" s="1">
        <v>40603</v>
      </c>
      <c r="H5818" t="s">
        <v>215</v>
      </c>
      <c r="I5818">
        <f t="shared" si="636"/>
        <v>2010</v>
      </c>
      <c r="J5818">
        <v>5.5</v>
      </c>
      <c r="K5818" t="str">
        <f t="shared" si="637"/>
        <v>Medium</v>
      </c>
      <c r="L5818">
        <v>109000</v>
      </c>
      <c r="M5818" t="s">
        <v>9365</v>
      </c>
      <c r="N5818" t="s">
        <v>15691</v>
      </c>
      <c r="O5818" t="s">
        <v>4337</v>
      </c>
      <c r="P5818" t="s">
        <v>30</v>
      </c>
      <c r="Q5818">
        <v>42000000</v>
      </c>
      <c r="R5818">
        <v>90260376</v>
      </c>
      <c r="S5818">
        <f t="shared" si="633"/>
        <v>48260376</v>
      </c>
      <c r="T5818">
        <f t="shared" si="638"/>
        <v>2.1490565714285714</v>
      </c>
      <c r="U5818" t="s">
        <v>884</v>
      </c>
      <c r="V5818" s="3">
        <f t="shared" si="639"/>
        <v>0.31622325770944565</v>
      </c>
      <c r="W5818">
        <v>100</v>
      </c>
    </row>
    <row r="5819" spans="1:23">
      <c r="A5819" t="s">
        <v>16019</v>
      </c>
      <c r="B5819" t="s">
        <v>24</v>
      </c>
      <c r="C5819" t="s">
        <v>25</v>
      </c>
      <c r="D5819">
        <f t="shared" si="634"/>
        <v>2245</v>
      </c>
      <c r="E5819">
        <f t="shared" si="635"/>
        <v>1</v>
      </c>
      <c r="F5819">
        <v>2019</v>
      </c>
      <c r="G5819" s="1">
        <v>39753</v>
      </c>
      <c r="H5819" t="s">
        <v>222</v>
      </c>
      <c r="I5819">
        <f t="shared" si="636"/>
        <v>2010</v>
      </c>
      <c r="J5819">
        <v>7.9</v>
      </c>
      <c r="K5819" t="str">
        <f t="shared" si="637"/>
        <v>Medium</v>
      </c>
      <c r="L5819">
        <v>328000</v>
      </c>
      <c r="M5819" t="s">
        <v>3926</v>
      </c>
      <c r="N5819" t="s">
        <v>16020</v>
      </c>
      <c r="O5819" t="s">
        <v>16021</v>
      </c>
      <c r="P5819" t="s">
        <v>1628</v>
      </c>
      <c r="Q5819">
        <v>14000000</v>
      </c>
      <c r="R5819">
        <v>90335025</v>
      </c>
      <c r="S5819">
        <f t="shared" si="633"/>
        <v>76335025</v>
      </c>
      <c r="T5819">
        <f t="shared" si="638"/>
        <v>6.4525017857142855</v>
      </c>
      <c r="U5819" t="s">
        <v>16022</v>
      </c>
      <c r="V5819" s="3">
        <f t="shared" si="639"/>
        <v>0.32906471458451558</v>
      </c>
      <c r="W5819">
        <v>108</v>
      </c>
    </row>
    <row r="5820" spans="1:23">
      <c r="A5820" t="s">
        <v>16023</v>
      </c>
      <c r="B5820" t="s">
        <v>24</v>
      </c>
      <c r="C5820" t="s">
        <v>25</v>
      </c>
      <c r="D5820">
        <f t="shared" si="634"/>
        <v>2245</v>
      </c>
      <c r="E5820">
        <f t="shared" si="635"/>
        <v>1</v>
      </c>
      <c r="F5820">
        <v>2000</v>
      </c>
      <c r="G5820" s="1">
        <v>44105</v>
      </c>
      <c r="H5820" t="s">
        <v>61</v>
      </c>
      <c r="I5820">
        <f t="shared" si="636"/>
        <v>2000</v>
      </c>
      <c r="J5820">
        <v>6</v>
      </c>
      <c r="K5820" t="str">
        <f t="shared" si="637"/>
        <v>Medium</v>
      </c>
      <c r="L5820">
        <v>99000</v>
      </c>
      <c r="M5820" t="s">
        <v>10061</v>
      </c>
      <c r="N5820" t="s">
        <v>16024</v>
      </c>
      <c r="O5820" t="s">
        <v>1577</v>
      </c>
      <c r="P5820" t="s">
        <v>30</v>
      </c>
      <c r="Q5820">
        <v>48000000</v>
      </c>
      <c r="R5820">
        <v>90383208</v>
      </c>
      <c r="S5820">
        <f t="shared" si="633"/>
        <v>42383208</v>
      </c>
      <c r="T5820">
        <f t="shared" si="638"/>
        <v>1.8829834999999999</v>
      </c>
      <c r="U5820" t="s">
        <v>2478</v>
      </c>
      <c r="V5820" s="3">
        <f t="shared" si="639"/>
        <v>0.34781370920255145</v>
      </c>
      <c r="W5820">
        <v>93</v>
      </c>
    </row>
    <row r="5821" spans="1:23">
      <c r="A5821" t="s">
        <v>16025</v>
      </c>
      <c r="B5821" t="s">
        <v>54</v>
      </c>
      <c r="C5821" t="s">
        <v>25</v>
      </c>
      <c r="D5821">
        <f t="shared" si="634"/>
        <v>2245</v>
      </c>
      <c r="E5821">
        <f t="shared" si="635"/>
        <v>1</v>
      </c>
      <c r="F5821">
        <v>1983</v>
      </c>
      <c r="G5821" s="1">
        <v>39600</v>
      </c>
      <c r="H5821" t="s">
        <v>682</v>
      </c>
      <c r="I5821">
        <f t="shared" si="636"/>
        <v>1980</v>
      </c>
      <c r="J5821">
        <v>7.5</v>
      </c>
      <c r="K5821" t="str">
        <f t="shared" si="637"/>
        <v>Medium</v>
      </c>
      <c r="L5821">
        <v>141000</v>
      </c>
      <c r="M5821" t="s">
        <v>5439</v>
      </c>
      <c r="N5821" t="s">
        <v>16026</v>
      </c>
      <c r="O5821" t="s">
        <v>2880</v>
      </c>
      <c r="P5821" t="s">
        <v>30</v>
      </c>
      <c r="Q5821">
        <v>15000000</v>
      </c>
      <c r="R5821">
        <v>90404800</v>
      </c>
      <c r="S5821">
        <f t="shared" si="633"/>
        <v>75404800</v>
      </c>
      <c r="T5821">
        <f t="shared" si="638"/>
        <v>6.0269866666666667</v>
      </c>
      <c r="U5821" t="s">
        <v>3668</v>
      </c>
      <c r="V5821" s="3">
        <f t="shared" si="639"/>
        <v>0.34875785994577474</v>
      </c>
      <c r="W5821">
        <v>116</v>
      </c>
    </row>
    <row r="5822" spans="1:23">
      <c r="A5822" t="s">
        <v>16027</v>
      </c>
      <c r="B5822" t="s">
        <v>24</v>
      </c>
      <c r="C5822" t="s">
        <v>25</v>
      </c>
      <c r="D5822">
        <f t="shared" si="634"/>
        <v>2245</v>
      </c>
      <c r="E5822">
        <f t="shared" si="635"/>
        <v>1</v>
      </c>
      <c r="F5822">
        <v>2000</v>
      </c>
      <c r="G5822" s="1">
        <v>45870</v>
      </c>
      <c r="H5822" t="s">
        <v>644</v>
      </c>
      <c r="I5822">
        <f t="shared" si="636"/>
        <v>2000</v>
      </c>
      <c r="J5822">
        <v>6</v>
      </c>
      <c r="K5822" t="str">
        <f t="shared" si="637"/>
        <v>Medium</v>
      </c>
      <c r="L5822">
        <v>90000</v>
      </c>
      <c r="M5822" t="s">
        <v>13907</v>
      </c>
      <c r="N5822" t="s">
        <v>9504</v>
      </c>
      <c r="O5822" t="s">
        <v>3280</v>
      </c>
      <c r="P5822" t="s">
        <v>30</v>
      </c>
      <c r="Q5822">
        <v>11000000</v>
      </c>
      <c r="R5822">
        <v>90449929</v>
      </c>
      <c r="S5822">
        <f t="shared" si="633"/>
        <v>79449929</v>
      </c>
      <c r="T5822">
        <f t="shared" si="638"/>
        <v>8.2227208181818181</v>
      </c>
      <c r="U5822" t="s">
        <v>2919</v>
      </c>
      <c r="V5822" s="3">
        <f t="shared" si="639"/>
        <v>0.3440604130290229</v>
      </c>
      <c r="W5822">
        <v>98</v>
      </c>
    </row>
    <row r="5823" spans="1:23">
      <c r="A5823" t="s">
        <v>16028</v>
      </c>
      <c r="B5823" t="s">
        <v>24</v>
      </c>
      <c r="C5823" t="s">
        <v>25</v>
      </c>
      <c r="D5823">
        <f t="shared" si="634"/>
        <v>2245</v>
      </c>
      <c r="E5823">
        <f t="shared" si="635"/>
        <v>1</v>
      </c>
      <c r="F5823">
        <v>2009</v>
      </c>
      <c r="G5823" s="1">
        <v>43862</v>
      </c>
      <c r="H5823" t="s">
        <v>55</v>
      </c>
      <c r="I5823">
        <f t="shared" si="636"/>
        <v>2000</v>
      </c>
      <c r="J5823">
        <v>4.5</v>
      </c>
      <c r="K5823" t="str">
        <f t="shared" si="637"/>
        <v>Low</v>
      </c>
      <c r="L5823">
        <v>12000</v>
      </c>
      <c r="M5823" t="s">
        <v>13236</v>
      </c>
      <c r="N5823" t="s">
        <v>13236</v>
      </c>
      <c r="O5823" t="s">
        <v>13236</v>
      </c>
      <c r="P5823" t="s">
        <v>30</v>
      </c>
      <c r="Q5823">
        <v>35589876</v>
      </c>
      <c r="R5823">
        <v>90508336</v>
      </c>
      <c r="S5823">
        <f t="shared" si="633"/>
        <v>54918460</v>
      </c>
      <c r="T5823">
        <f t="shared" si="638"/>
        <v>2.5430921984667774</v>
      </c>
      <c r="U5823" t="s">
        <v>14130</v>
      </c>
      <c r="V5823" s="3">
        <f t="shared" si="639"/>
        <v>0.35299888357438647</v>
      </c>
      <c r="W5823">
        <v>103</v>
      </c>
    </row>
    <row r="5824" spans="1:23">
      <c r="A5824" t="s">
        <v>16029</v>
      </c>
      <c r="B5824" t="s">
        <v>24</v>
      </c>
      <c r="C5824" t="s">
        <v>25</v>
      </c>
      <c r="D5824">
        <f t="shared" si="634"/>
        <v>2245</v>
      </c>
      <c r="E5824">
        <f t="shared" si="635"/>
        <v>1</v>
      </c>
      <c r="F5824">
        <v>2016</v>
      </c>
      <c r="G5824" s="1">
        <v>45717</v>
      </c>
      <c r="H5824" t="s">
        <v>644</v>
      </c>
      <c r="I5824">
        <f t="shared" si="636"/>
        <v>2010</v>
      </c>
      <c r="J5824">
        <v>6</v>
      </c>
      <c r="K5824" t="str">
        <f t="shared" si="637"/>
        <v>Medium</v>
      </c>
      <c r="L5824">
        <v>29000</v>
      </c>
      <c r="M5824" t="s">
        <v>11078</v>
      </c>
      <c r="N5824" t="s">
        <v>11880</v>
      </c>
      <c r="O5824" t="s">
        <v>11880</v>
      </c>
      <c r="P5824" t="s">
        <v>30</v>
      </c>
      <c r="Q5824">
        <v>18000000</v>
      </c>
      <c r="R5824">
        <v>90632641</v>
      </c>
      <c r="S5824">
        <f t="shared" si="633"/>
        <v>72632641</v>
      </c>
      <c r="T5824">
        <f t="shared" si="638"/>
        <v>5.0351467222222226</v>
      </c>
      <c r="U5824" t="s">
        <v>1155</v>
      </c>
      <c r="V5824" s="3">
        <f t="shared" si="639"/>
        <v>0.35561996780725252</v>
      </c>
      <c r="W5824">
        <v>94</v>
      </c>
    </row>
    <row r="5825" spans="1:23">
      <c r="A5825" t="s">
        <v>16030</v>
      </c>
      <c r="B5825" t="s">
        <v>170</v>
      </c>
      <c r="C5825" t="s">
        <v>300</v>
      </c>
      <c r="D5825">
        <f t="shared" si="634"/>
        <v>427</v>
      </c>
      <c r="E5825">
        <f t="shared" si="635"/>
        <v>6461</v>
      </c>
      <c r="F5825">
        <v>1999</v>
      </c>
      <c r="G5825" s="1">
        <v>45992</v>
      </c>
      <c r="H5825" t="s">
        <v>485</v>
      </c>
      <c r="I5825">
        <f t="shared" si="636"/>
        <v>1990</v>
      </c>
      <c r="J5825">
        <v>7.3</v>
      </c>
      <c r="K5825" t="str">
        <f t="shared" si="637"/>
        <v>Medium</v>
      </c>
      <c r="L5825">
        <v>155000</v>
      </c>
      <c r="M5825" t="s">
        <v>9482</v>
      </c>
      <c r="N5825" t="s">
        <v>16031</v>
      </c>
      <c r="O5825" t="s">
        <v>8839</v>
      </c>
      <c r="P5825" t="s">
        <v>30</v>
      </c>
      <c r="Q5825">
        <v>45000000</v>
      </c>
      <c r="R5825">
        <v>90683916</v>
      </c>
      <c r="S5825">
        <f t="shared" ref="S5825:S5888" si="640">R5825-Q5825</f>
        <v>45683916</v>
      </c>
      <c r="T5825">
        <f t="shared" si="638"/>
        <v>2.0151981333333335</v>
      </c>
      <c r="U5825" t="s">
        <v>8870</v>
      </c>
      <c r="V5825" s="3">
        <f t="shared" si="639"/>
        <v>0.34876817602925114</v>
      </c>
      <c r="W5825">
        <v>102</v>
      </c>
    </row>
    <row r="5826" spans="1:23">
      <c r="A5826" t="s">
        <v>16032</v>
      </c>
      <c r="B5826" t="s">
        <v>24</v>
      </c>
      <c r="C5826" t="s">
        <v>25</v>
      </c>
      <c r="D5826">
        <f t="shared" ref="D5826:D5889" si="641">COUNTIF(C:C, C5826)</f>
        <v>2245</v>
      </c>
      <c r="E5826">
        <f t="shared" ref="E5826:E5889" si="642">_xlfn.RANK.EQ(D5826, $D$2:$D$7665, 0)</f>
        <v>1</v>
      </c>
      <c r="F5826">
        <v>2004</v>
      </c>
      <c r="G5826" s="1">
        <v>39995</v>
      </c>
      <c r="H5826" t="s">
        <v>55</v>
      </c>
      <c r="I5826">
        <f t="shared" ref="I5826:I5889" si="643">FLOOR(F5826,10)</f>
        <v>2000</v>
      </c>
      <c r="J5826">
        <v>7.2</v>
      </c>
      <c r="K5826" t="str">
        <f t="shared" ref="K5826:K5889" si="644">IF(J5826&gt;=8, "High", IF(J5826&gt;=5, "Medium", "Low"))</f>
        <v>Medium</v>
      </c>
      <c r="L5826">
        <v>337000</v>
      </c>
      <c r="M5826" t="s">
        <v>15621</v>
      </c>
      <c r="N5826" t="s">
        <v>5744</v>
      </c>
      <c r="O5826" t="s">
        <v>5744</v>
      </c>
      <c r="P5826" t="s">
        <v>30</v>
      </c>
      <c r="Q5826">
        <v>26000000</v>
      </c>
      <c r="R5826">
        <v>90709367</v>
      </c>
      <c r="S5826">
        <f t="shared" si="640"/>
        <v>64709367</v>
      </c>
      <c r="T5826">
        <f t="shared" ref="T5826:T5889" si="645">R5826/Q5826</f>
        <v>3.4888218076923079</v>
      </c>
      <c r="U5826" t="s">
        <v>8870</v>
      </c>
      <c r="V5826" s="3">
        <f t="shared" si="639"/>
        <v>0.35065963315704018</v>
      </c>
      <c r="W5826">
        <v>94</v>
      </c>
    </row>
    <row r="5827" spans="1:23">
      <c r="A5827" t="s">
        <v>16033</v>
      </c>
      <c r="B5827" t="s">
        <v>24</v>
      </c>
      <c r="C5827" t="s">
        <v>34</v>
      </c>
      <c r="D5827">
        <f t="shared" si="641"/>
        <v>1517</v>
      </c>
      <c r="E5827">
        <f t="shared" si="642"/>
        <v>3951</v>
      </c>
      <c r="F5827">
        <v>2000</v>
      </c>
      <c r="G5827" s="1">
        <v>40756</v>
      </c>
      <c r="H5827" t="s">
        <v>1289</v>
      </c>
      <c r="I5827">
        <f t="shared" si="643"/>
        <v>2000</v>
      </c>
      <c r="J5827">
        <v>5.6</v>
      </c>
      <c r="K5827" t="str">
        <f t="shared" si="644"/>
        <v>Medium</v>
      </c>
      <c r="L5827">
        <v>25000</v>
      </c>
      <c r="M5827" t="s">
        <v>3817</v>
      </c>
      <c r="N5827" t="s">
        <v>7691</v>
      </c>
      <c r="O5827" t="s">
        <v>1426</v>
      </c>
      <c r="P5827" t="s">
        <v>30</v>
      </c>
      <c r="Q5827">
        <v>65000000</v>
      </c>
      <c r="R5827">
        <v>90726668</v>
      </c>
      <c r="S5827">
        <f t="shared" si="640"/>
        <v>25726668</v>
      </c>
      <c r="T5827">
        <f t="shared" si="645"/>
        <v>1.3957948923076924</v>
      </c>
      <c r="U5827" t="s">
        <v>536</v>
      </c>
      <c r="V5827" s="3">
        <f t="shared" ref="V5827:V5890" si="646">CORREL(W5827:W5925, J5827:J5925)</f>
        <v>0.36450024150999566</v>
      </c>
      <c r="W5827">
        <v>103</v>
      </c>
    </row>
    <row r="5828" spans="1:23">
      <c r="A5828" t="s">
        <v>16034</v>
      </c>
      <c r="B5828" t="s">
        <v>54</v>
      </c>
      <c r="C5828" t="s">
        <v>25</v>
      </c>
      <c r="D5828">
        <f t="shared" si="641"/>
        <v>2245</v>
      </c>
      <c r="E5828">
        <f t="shared" si="642"/>
        <v>1</v>
      </c>
      <c r="F5828">
        <v>1992</v>
      </c>
      <c r="G5828" s="1">
        <v>46447</v>
      </c>
      <c r="H5828" t="s">
        <v>105</v>
      </c>
      <c r="I5828">
        <f t="shared" si="643"/>
        <v>1990</v>
      </c>
      <c r="J5828">
        <v>6.8</v>
      </c>
      <c r="K5828" t="str">
        <f t="shared" si="644"/>
        <v>Medium</v>
      </c>
      <c r="L5828">
        <v>78000</v>
      </c>
      <c r="M5828" t="s">
        <v>3451</v>
      </c>
      <c r="N5828" t="s">
        <v>3451</v>
      </c>
      <c r="O5828" t="s">
        <v>5570</v>
      </c>
      <c r="P5828" t="s">
        <v>30</v>
      </c>
      <c r="Q5828">
        <v>35589876</v>
      </c>
      <c r="R5828">
        <v>90753806</v>
      </c>
      <c r="S5828">
        <f t="shared" si="640"/>
        <v>55163930</v>
      </c>
      <c r="T5828">
        <f t="shared" si="645"/>
        <v>2.5499893846216266</v>
      </c>
      <c r="U5828" t="s">
        <v>2478</v>
      </c>
      <c r="V5828" s="3">
        <f t="shared" si="646"/>
        <v>0.36385167423855541</v>
      </c>
      <c r="W5828">
        <v>115</v>
      </c>
    </row>
    <row r="5829" spans="1:23">
      <c r="A5829" t="s">
        <v>16035</v>
      </c>
      <c r="B5829" t="s">
        <v>170</v>
      </c>
      <c r="C5829" t="s">
        <v>300</v>
      </c>
      <c r="D5829">
        <f t="shared" si="641"/>
        <v>427</v>
      </c>
      <c r="E5829">
        <f t="shared" si="642"/>
        <v>6461</v>
      </c>
      <c r="F5829">
        <v>2005</v>
      </c>
      <c r="G5829" s="1">
        <v>41640</v>
      </c>
      <c r="H5829" t="s">
        <v>663</v>
      </c>
      <c r="I5829">
        <f t="shared" si="643"/>
        <v>2000</v>
      </c>
      <c r="J5829">
        <v>5.2</v>
      </c>
      <c r="K5829" t="str">
        <f t="shared" si="644"/>
        <v>Medium</v>
      </c>
      <c r="L5829">
        <v>16000</v>
      </c>
      <c r="M5829" t="s">
        <v>12198</v>
      </c>
      <c r="N5829" t="s">
        <v>16036</v>
      </c>
      <c r="O5829" t="s">
        <v>13620</v>
      </c>
      <c r="P5829" t="s">
        <v>30</v>
      </c>
      <c r="Q5829">
        <v>30000000</v>
      </c>
      <c r="R5829">
        <v>90754475</v>
      </c>
      <c r="S5829">
        <f t="shared" si="640"/>
        <v>60754475</v>
      </c>
      <c r="T5829">
        <f t="shared" si="645"/>
        <v>3.0251491666666666</v>
      </c>
      <c r="U5829" t="s">
        <v>3768</v>
      </c>
      <c r="V5829" s="3">
        <f t="shared" si="646"/>
        <v>0.37738216735071978</v>
      </c>
      <c r="W5829">
        <v>102</v>
      </c>
    </row>
    <row r="5830" spans="1:23">
      <c r="A5830" t="s">
        <v>16037</v>
      </c>
      <c r="B5830" t="s">
        <v>24</v>
      </c>
      <c r="C5830" t="s">
        <v>86</v>
      </c>
      <c r="D5830">
        <f t="shared" si="641"/>
        <v>321</v>
      </c>
      <c r="E5830">
        <f t="shared" si="642"/>
        <v>7226</v>
      </c>
      <c r="F5830">
        <v>2009</v>
      </c>
      <c r="G5830" s="1">
        <v>47239</v>
      </c>
      <c r="H5830" t="s">
        <v>135</v>
      </c>
      <c r="I5830">
        <f t="shared" si="643"/>
        <v>2000</v>
      </c>
      <c r="J5830">
        <v>6.5</v>
      </c>
      <c r="K5830" t="str">
        <f t="shared" si="644"/>
        <v>Medium</v>
      </c>
      <c r="L5830">
        <v>192000</v>
      </c>
      <c r="M5830" t="s">
        <v>183</v>
      </c>
      <c r="N5830" t="s">
        <v>183</v>
      </c>
      <c r="O5830" t="s">
        <v>12113</v>
      </c>
      <c r="P5830" t="s">
        <v>30</v>
      </c>
      <c r="Q5830">
        <v>30000000</v>
      </c>
      <c r="R5830">
        <v>90842646</v>
      </c>
      <c r="S5830">
        <f t="shared" si="640"/>
        <v>60842646</v>
      </c>
      <c r="T5830">
        <f t="shared" si="645"/>
        <v>3.0280882</v>
      </c>
      <c r="U5830" t="s">
        <v>1130</v>
      </c>
      <c r="V5830" s="3">
        <f t="shared" si="646"/>
        <v>0.35567048844449189</v>
      </c>
      <c r="W5830">
        <v>99</v>
      </c>
    </row>
    <row r="5831" spans="1:23">
      <c r="A5831" t="s">
        <v>16038</v>
      </c>
      <c r="B5831" t="s">
        <v>808</v>
      </c>
      <c r="C5831" t="s">
        <v>193</v>
      </c>
      <c r="D5831">
        <f t="shared" si="641"/>
        <v>338</v>
      </c>
      <c r="E5831">
        <f t="shared" si="642"/>
        <v>6888</v>
      </c>
      <c r="F5831">
        <v>1999</v>
      </c>
      <c r="G5831" s="1">
        <v>42522</v>
      </c>
      <c r="H5831" t="s">
        <v>222</v>
      </c>
      <c r="I5831">
        <f t="shared" si="643"/>
        <v>1990</v>
      </c>
      <c r="J5831">
        <v>7.2</v>
      </c>
      <c r="K5831" t="str">
        <f t="shared" si="644"/>
        <v>Medium</v>
      </c>
      <c r="L5831">
        <v>36000</v>
      </c>
      <c r="M5831" t="s">
        <v>451</v>
      </c>
      <c r="N5831" t="s">
        <v>16039</v>
      </c>
      <c r="O5831" t="s">
        <v>16040</v>
      </c>
      <c r="P5831" t="s">
        <v>30</v>
      </c>
      <c r="Q5831">
        <v>80000000</v>
      </c>
      <c r="R5831">
        <v>90874570</v>
      </c>
      <c r="S5831">
        <f t="shared" si="640"/>
        <v>10874570</v>
      </c>
      <c r="T5831">
        <f t="shared" si="645"/>
        <v>1.1359321250000001</v>
      </c>
      <c r="U5831" t="s">
        <v>6171</v>
      </c>
      <c r="V5831" s="3">
        <f t="shared" si="646"/>
        <v>0.34697771982684417</v>
      </c>
      <c r="W5831">
        <v>75</v>
      </c>
    </row>
    <row r="5832" spans="1:23">
      <c r="A5832" t="s">
        <v>16041</v>
      </c>
      <c r="B5832" t="s">
        <v>54</v>
      </c>
      <c r="C5832" t="s">
        <v>86</v>
      </c>
      <c r="D5832">
        <f t="shared" si="641"/>
        <v>321</v>
      </c>
      <c r="E5832">
        <f t="shared" si="642"/>
        <v>7226</v>
      </c>
      <c r="F5832">
        <v>2003</v>
      </c>
      <c r="G5832" s="1">
        <v>11324</v>
      </c>
      <c r="H5832" t="s">
        <v>135</v>
      </c>
      <c r="I5832">
        <f t="shared" si="643"/>
        <v>2000</v>
      </c>
      <c r="J5832">
        <v>6.2</v>
      </c>
      <c r="K5832" t="str">
        <f t="shared" si="644"/>
        <v>Medium</v>
      </c>
      <c r="L5832">
        <v>156000</v>
      </c>
      <c r="M5832" t="s">
        <v>13352</v>
      </c>
      <c r="N5832" t="s">
        <v>16042</v>
      </c>
      <c r="O5832" t="s">
        <v>16043</v>
      </c>
      <c r="P5832" t="s">
        <v>30</v>
      </c>
      <c r="Q5832">
        <v>26000000</v>
      </c>
      <c r="R5832">
        <v>90941129</v>
      </c>
      <c r="S5832">
        <f t="shared" si="640"/>
        <v>64941129</v>
      </c>
      <c r="T5832">
        <f t="shared" si="645"/>
        <v>3.4977357307692309</v>
      </c>
      <c r="U5832" t="s">
        <v>1766</v>
      </c>
      <c r="V5832" s="3">
        <f t="shared" si="646"/>
        <v>0.39060403173070418</v>
      </c>
      <c r="W5832">
        <v>90</v>
      </c>
    </row>
    <row r="5833" spans="1:23">
      <c r="A5833" t="s">
        <v>16044</v>
      </c>
      <c r="B5833" t="s">
        <v>54</v>
      </c>
      <c r="C5833" t="s">
        <v>129</v>
      </c>
      <c r="D5833">
        <f t="shared" si="641"/>
        <v>1705</v>
      </c>
      <c r="E5833">
        <f t="shared" si="642"/>
        <v>2246</v>
      </c>
      <c r="F5833">
        <v>2000</v>
      </c>
      <c r="G5833" s="1">
        <v>44621</v>
      </c>
      <c r="H5833" t="s">
        <v>182</v>
      </c>
      <c r="I5833">
        <f t="shared" si="643"/>
        <v>2000</v>
      </c>
      <c r="J5833">
        <v>6.1</v>
      </c>
      <c r="K5833" t="str">
        <f t="shared" si="644"/>
        <v>Medium</v>
      </c>
      <c r="L5833">
        <v>68000</v>
      </c>
      <c r="M5833" t="s">
        <v>10174</v>
      </c>
      <c r="N5833" t="s">
        <v>12658</v>
      </c>
      <c r="O5833" t="s">
        <v>13994</v>
      </c>
      <c r="P5833" t="s">
        <v>30</v>
      </c>
      <c r="Q5833">
        <v>25000000</v>
      </c>
      <c r="R5833">
        <v>91036760</v>
      </c>
      <c r="S5833">
        <f t="shared" si="640"/>
        <v>66036760</v>
      </c>
      <c r="T5833">
        <f t="shared" si="645"/>
        <v>3.6414704000000002</v>
      </c>
      <c r="U5833" t="s">
        <v>884</v>
      </c>
      <c r="V5833" s="3">
        <f t="shared" si="646"/>
        <v>0.38522606459153885</v>
      </c>
      <c r="W5833">
        <v>115</v>
      </c>
    </row>
    <row r="5834" spans="1:23">
      <c r="A5834" t="s">
        <v>16045</v>
      </c>
      <c r="B5834" t="s">
        <v>170</v>
      </c>
      <c r="C5834" t="s">
        <v>129</v>
      </c>
      <c r="D5834">
        <f t="shared" si="641"/>
        <v>1705</v>
      </c>
      <c r="E5834">
        <f t="shared" si="642"/>
        <v>2246</v>
      </c>
      <c r="F5834">
        <v>1984</v>
      </c>
      <c r="G5834" s="1">
        <v>44713</v>
      </c>
      <c r="H5834" t="s">
        <v>1045</v>
      </c>
      <c r="I5834">
        <f t="shared" si="643"/>
        <v>1980</v>
      </c>
      <c r="J5834">
        <v>7.3</v>
      </c>
      <c r="K5834" t="str">
        <f t="shared" si="644"/>
        <v>Medium</v>
      </c>
      <c r="L5834">
        <v>205000</v>
      </c>
      <c r="M5834" t="s">
        <v>5751</v>
      </c>
      <c r="N5834" t="s">
        <v>10957</v>
      </c>
      <c r="O5834" t="s">
        <v>7749</v>
      </c>
      <c r="P5834" t="s">
        <v>30</v>
      </c>
      <c r="Q5834">
        <v>8000000</v>
      </c>
      <c r="R5834">
        <v>91119319</v>
      </c>
      <c r="S5834">
        <f t="shared" si="640"/>
        <v>83119319</v>
      </c>
      <c r="T5834">
        <f t="shared" si="645"/>
        <v>11.389914875000001</v>
      </c>
      <c r="U5834" t="s">
        <v>186</v>
      </c>
      <c r="V5834" s="3">
        <f t="shared" si="646"/>
        <v>0.3911859693529357</v>
      </c>
      <c r="W5834">
        <v>126</v>
      </c>
    </row>
    <row r="5835" spans="1:23">
      <c r="A5835" t="s">
        <v>16046</v>
      </c>
      <c r="B5835" t="s">
        <v>24</v>
      </c>
      <c r="C5835" t="s">
        <v>34</v>
      </c>
      <c r="D5835">
        <f t="shared" si="641"/>
        <v>1517</v>
      </c>
      <c r="E5835">
        <f t="shared" si="642"/>
        <v>3951</v>
      </c>
      <c r="F5835">
        <v>2005</v>
      </c>
      <c r="G5835" s="1">
        <v>39083</v>
      </c>
      <c r="H5835" t="s">
        <v>158</v>
      </c>
      <c r="I5835">
        <f t="shared" si="643"/>
        <v>2000</v>
      </c>
      <c r="J5835">
        <v>5.5</v>
      </c>
      <c r="K5835" t="str">
        <f t="shared" si="644"/>
        <v>Medium</v>
      </c>
      <c r="L5835">
        <v>48000</v>
      </c>
      <c r="M5835" t="s">
        <v>12402</v>
      </c>
      <c r="N5835" t="s">
        <v>11519</v>
      </c>
      <c r="O5835" t="s">
        <v>3861</v>
      </c>
      <c r="P5835" t="s">
        <v>58</v>
      </c>
      <c r="Q5835">
        <v>10000000</v>
      </c>
      <c r="R5835">
        <v>91196419</v>
      </c>
      <c r="S5835">
        <f t="shared" si="640"/>
        <v>81196419</v>
      </c>
      <c r="T5835">
        <f t="shared" si="645"/>
        <v>9.1196418999999995</v>
      </c>
      <c r="U5835" t="s">
        <v>1130</v>
      </c>
      <c r="V5835" s="3">
        <f t="shared" si="646"/>
        <v>0.40630963986338103</v>
      </c>
      <c r="W5835">
        <v>101</v>
      </c>
    </row>
    <row r="5836" spans="1:23">
      <c r="A5836" t="s">
        <v>12723</v>
      </c>
      <c r="B5836" t="s">
        <v>24</v>
      </c>
      <c r="C5836" t="s">
        <v>25</v>
      </c>
      <c r="D5836">
        <f t="shared" si="641"/>
        <v>2245</v>
      </c>
      <c r="E5836">
        <f t="shared" si="642"/>
        <v>1</v>
      </c>
      <c r="F5836">
        <v>2018</v>
      </c>
      <c r="G5836" s="1">
        <v>38108</v>
      </c>
      <c r="H5836" t="s">
        <v>754</v>
      </c>
      <c r="I5836">
        <f t="shared" si="643"/>
        <v>2010</v>
      </c>
      <c r="J5836">
        <v>6</v>
      </c>
      <c r="K5836" t="str">
        <f t="shared" si="644"/>
        <v>Medium</v>
      </c>
      <c r="L5836">
        <v>36000</v>
      </c>
      <c r="M5836" t="s">
        <v>14681</v>
      </c>
      <c r="N5836" t="s">
        <v>16047</v>
      </c>
      <c r="O5836" t="s">
        <v>15140</v>
      </c>
      <c r="P5836" t="s">
        <v>30</v>
      </c>
      <c r="Q5836">
        <v>12000000</v>
      </c>
      <c r="R5836">
        <v>91244913</v>
      </c>
      <c r="S5836">
        <f t="shared" si="640"/>
        <v>79244913</v>
      </c>
      <c r="T5836">
        <f t="shared" si="645"/>
        <v>7.6037427500000003</v>
      </c>
      <c r="U5836" t="s">
        <v>536</v>
      </c>
      <c r="V5836" s="3">
        <f t="shared" si="646"/>
        <v>0.40702114477075435</v>
      </c>
      <c r="W5836">
        <v>112</v>
      </c>
    </row>
    <row r="5837" spans="1:23">
      <c r="A5837" t="s">
        <v>16048</v>
      </c>
      <c r="B5837" t="s">
        <v>24</v>
      </c>
      <c r="C5837" t="s">
        <v>25</v>
      </c>
      <c r="D5837">
        <f t="shared" si="641"/>
        <v>2245</v>
      </c>
      <c r="E5837">
        <f t="shared" si="642"/>
        <v>1</v>
      </c>
      <c r="F5837">
        <v>1986</v>
      </c>
      <c r="G5837" s="1">
        <v>41426</v>
      </c>
      <c r="H5837" t="s">
        <v>16049</v>
      </c>
      <c r="I5837">
        <f t="shared" si="643"/>
        <v>1980</v>
      </c>
      <c r="J5837">
        <v>6.6</v>
      </c>
      <c r="K5837" t="str">
        <f t="shared" si="644"/>
        <v>Medium</v>
      </c>
      <c r="L5837">
        <v>29000</v>
      </c>
      <c r="M5837" t="s">
        <v>1105</v>
      </c>
      <c r="N5837" t="s">
        <v>10716</v>
      </c>
      <c r="O5837" t="s">
        <v>10716</v>
      </c>
      <c r="P5837" t="s">
        <v>30</v>
      </c>
      <c r="Q5837">
        <v>11000000</v>
      </c>
      <c r="R5837">
        <v>91258000</v>
      </c>
      <c r="S5837">
        <f t="shared" si="640"/>
        <v>80258000</v>
      </c>
      <c r="T5837">
        <f t="shared" si="645"/>
        <v>8.2961818181818181</v>
      </c>
      <c r="U5837" t="s">
        <v>652</v>
      </c>
      <c r="V5837" s="3">
        <f t="shared" si="646"/>
        <v>0.40521505837025562</v>
      </c>
      <c r="W5837">
        <v>96</v>
      </c>
    </row>
    <row r="5838" spans="1:23">
      <c r="A5838" t="s">
        <v>16050</v>
      </c>
      <c r="B5838" t="s">
        <v>54</v>
      </c>
      <c r="C5838" t="s">
        <v>129</v>
      </c>
      <c r="D5838">
        <f t="shared" si="641"/>
        <v>1705</v>
      </c>
      <c r="E5838">
        <f t="shared" si="642"/>
        <v>2246</v>
      </c>
      <c r="F5838">
        <v>2019</v>
      </c>
      <c r="G5838" s="1">
        <v>44075</v>
      </c>
      <c r="H5838" t="s">
        <v>16051</v>
      </c>
      <c r="I5838">
        <f t="shared" si="643"/>
        <v>2010</v>
      </c>
      <c r="J5838">
        <v>6.1</v>
      </c>
      <c r="K5838" t="str">
        <f t="shared" si="644"/>
        <v>Medium</v>
      </c>
      <c r="L5838">
        <v>87000</v>
      </c>
      <c r="M5838" t="s">
        <v>16052</v>
      </c>
      <c r="N5838" t="s">
        <v>16053</v>
      </c>
      <c r="O5838" t="s">
        <v>8113</v>
      </c>
      <c r="P5838" t="s">
        <v>30</v>
      </c>
      <c r="Q5838">
        <v>50000000</v>
      </c>
      <c r="R5838">
        <v>91490353</v>
      </c>
      <c r="S5838">
        <f t="shared" si="640"/>
        <v>41490353</v>
      </c>
      <c r="T5838">
        <f t="shared" si="645"/>
        <v>1.82980706</v>
      </c>
      <c r="U5838" t="s">
        <v>4441</v>
      </c>
      <c r="V5838" s="3">
        <f t="shared" si="646"/>
        <v>0.39860322145433491</v>
      </c>
      <c r="W5838">
        <v>89</v>
      </c>
    </row>
    <row r="5839" spans="1:23">
      <c r="A5839" t="s">
        <v>16054</v>
      </c>
      <c r="B5839" t="s">
        <v>170</v>
      </c>
      <c r="C5839" t="s">
        <v>193</v>
      </c>
      <c r="D5839">
        <f t="shared" si="641"/>
        <v>338</v>
      </c>
      <c r="E5839">
        <f t="shared" si="642"/>
        <v>6888</v>
      </c>
      <c r="F5839">
        <v>1993</v>
      </c>
      <c r="G5839" s="1">
        <v>47392</v>
      </c>
      <c r="H5839" t="s">
        <v>246</v>
      </c>
      <c r="I5839">
        <f t="shared" si="643"/>
        <v>1990</v>
      </c>
      <c r="J5839">
        <v>8</v>
      </c>
      <c r="K5839" t="str">
        <f t="shared" si="644"/>
        <v>High</v>
      </c>
      <c r="L5839">
        <v>306000</v>
      </c>
      <c r="M5839" t="s">
        <v>8533</v>
      </c>
      <c r="N5839" t="s">
        <v>7779</v>
      </c>
      <c r="O5839" t="s">
        <v>16055</v>
      </c>
      <c r="P5839" t="s">
        <v>30</v>
      </c>
      <c r="Q5839">
        <v>18000000</v>
      </c>
      <c r="R5839">
        <v>91491247</v>
      </c>
      <c r="S5839">
        <f t="shared" si="640"/>
        <v>73491247</v>
      </c>
      <c r="T5839">
        <f t="shared" si="645"/>
        <v>5.0828470555555558</v>
      </c>
      <c r="U5839" t="s">
        <v>740</v>
      </c>
      <c r="V5839" s="3">
        <f t="shared" si="646"/>
        <v>0.39316857670747046</v>
      </c>
      <c r="W5839">
        <v>76</v>
      </c>
    </row>
    <row r="5840" spans="1:23">
      <c r="A5840" t="s">
        <v>13920</v>
      </c>
      <c r="B5840" t="s">
        <v>54</v>
      </c>
      <c r="C5840" t="s">
        <v>86</v>
      </c>
      <c r="D5840">
        <f t="shared" si="641"/>
        <v>321</v>
      </c>
      <c r="E5840">
        <f t="shared" si="642"/>
        <v>7226</v>
      </c>
      <c r="F5840">
        <v>2009</v>
      </c>
      <c r="G5840" s="1">
        <v>41306</v>
      </c>
      <c r="H5840" t="s">
        <v>421</v>
      </c>
      <c r="I5840">
        <f t="shared" si="643"/>
        <v>2000</v>
      </c>
      <c r="J5840">
        <v>5.5</v>
      </c>
      <c r="K5840" t="str">
        <f t="shared" si="644"/>
        <v>Medium</v>
      </c>
      <c r="L5840">
        <v>100000</v>
      </c>
      <c r="M5840" t="s">
        <v>13180</v>
      </c>
      <c r="N5840" t="s">
        <v>11225</v>
      </c>
      <c r="O5840" t="s">
        <v>16056</v>
      </c>
      <c r="P5840" t="s">
        <v>30</v>
      </c>
      <c r="Q5840">
        <v>19000000</v>
      </c>
      <c r="R5840">
        <v>91509154</v>
      </c>
      <c r="S5840">
        <f t="shared" si="640"/>
        <v>72509154</v>
      </c>
      <c r="T5840">
        <f t="shared" si="645"/>
        <v>4.816271263157895</v>
      </c>
      <c r="U5840" t="s">
        <v>1766</v>
      </c>
      <c r="V5840" s="3">
        <f t="shared" si="646"/>
        <v>0.45729725039882396</v>
      </c>
      <c r="W5840">
        <v>97</v>
      </c>
    </row>
    <row r="5841" spans="1:23">
      <c r="A5841" t="s">
        <v>16057</v>
      </c>
      <c r="B5841" t="s">
        <v>24</v>
      </c>
      <c r="C5841" t="s">
        <v>34</v>
      </c>
      <c r="D5841">
        <f t="shared" si="641"/>
        <v>1517</v>
      </c>
      <c r="E5841">
        <f t="shared" si="642"/>
        <v>3951</v>
      </c>
      <c r="F5841">
        <v>2019</v>
      </c>
      <c r="G5841" s="1">
        <v>42064</v>
      </c>
      <c r="H5841" t="s">
        <v>105</v>
      </c>
      <c r="I5841">
        <f t="shared" si="643"/>
        <v>2010</v>
      </c>
      <c r="J5841">
        <v>7.2</v>
      </c>
      <c r="K5841" t="str">
        <f t="shared" si="644"/>
        <v>Medium</v>
      </c>
      <c r="L5841">
        <v>51000</v>
      </c>
      <c r="M5841" t="s">
        <v>16058</v>
      </c>
      <c r="N5841" t="s">
        <v>16059</v>
      </c>
      <c r="O5841" t="s">
        <v>16060</v>
      </c>
      <c r="P5841" t="s">
        <v>30</v>
      </c>
      <c r="Q5841">
        <v>7000000</v>
      </c>
      <c r="R5841">
        <v>91527795</v>
      </c>
      <c r="S5841">
        <f t="shared" si="640"/>
        <v>84527795</v>
      </c>
      <c r="T5841">
        <f t="shared" si="645"/>
        <v>13.075399285714285</v>
      </c>
      <c r="U5841" t="s">
        <v>9806</v>
      </c>
      <c r="V5841" s="3">
        <f t="shared" si="646"/>
        <v>0.44681807700755871</v>
      </c>
      <c r="W5841">
        <v>116</v>
      </c>
    </row>
    <row r="5842" spans="1:23">
      <c r="A5842" t="s">
        <v>16061</v>
      </c>
      <c r="B5842" t="s">
        <v>54</v>
      </c>
      <c r="C5842" t="s">
        <v>129</v>
      </c>
      <c r="D5842">
        <f t="shared" si="641"/>
        <v>1705</v>
      </c>
      <c r="E5842">
        <f t="shared" si="642"/>
        <v>2246</v>
      </c>
      <c r="F5842">
        <v>2019</v>
      </c>
      <c r="G5842" s="1">
        <v>41091</v>
      </c>
      <c r="H5842" t="s">
        <v>105</v>
      </c>
      <c r="I5842">
        <f t="shared" si="643"/>
        <v>2010</v>
      </c>
      <c r="J5842">
        <v>6.1</v>
      </c>
      <c r="K5842" t="str">
        <f t="shared" si="644"/>
        <v>Medium</v>
      </c>
      <c r="L5842">
        <v>74000</v>
      </c>
      <c r="M5842" t="s">
        <v>5559</v>
      </c>
      <c r="N5842" t="s">
        <v>16062</v>
      </c>
      <c r="O5842" t="s">
        <v>4583</v>
      </c>
      <c r="P5842" t="s">
        <v>30</v>
      </c>
      <c r="Q5842">
        <v>13500000</v>
      </c>
      <c r="R5842">
        <v>91542097</v>
      </c>
      <c r="S5842">
        <f t="shared" si="640"/>
        <v>78042097</v>
      </c>
      <c r="T5842">
        <f t="shared" si="645"/>
        <v>6.7808960740740742</v>
      </c>
      <c r="U5842" t="s">
        <v>1335</v>
      </c>
      <c r="V5842" s="3">
        <f t="shared" si="646"/>
        <v>0.44767532270135146</v>
      </c>
      <c r="W5842">
        <v>87</v>
      </c>
    </row>
    <row r="5843" spans="1:23">
      <c r="A5843" t="s">
        <v>16063</v>
      </c>
      <c r="B5843" t="s">
        <v>24</v>
      </c>
      <c r="C5843" t="s">
        <v>129</v>
      </c>
      <c r="D5843">
        <f t="shared" si="641"/>
        <v>1705</v>
      </c>
      <c r="E5843">
        <f t="shared" si="642"/>
        <v>2246</v>
      </c>
      <c r="F5843">
        <v>2011</v>
      </c>
      <c r="G5843" s="1">
        <v>39083</v>
      </c>
      <c r="H5843" t="s">
        <v>754</v>
      </c>
      <c r="I5843">
        <f t="shared" si="643"/>
        <v>2010</v>
      </c>
      <c r="J5843">
        <v>5.4</v>
      </c>
      <c r="K5843" t="str">
        <f t="shared" si="644"/>
        <v>Medium</v>
      </c>
      <c r="L5843">
        <v>91000</v>
      </c>
      <c r="M5843" t="s">
        <v>5344</v>
      </c>
      <c r="N5843" t="s">
        <v>16064</v>
      </c>
      <c r="O5843" t="s">
        <v>1152</v>
      </c>
      <c r="P5843" t="s">
        <v>30</v>
      </c>
      <c r="Q5843">
        <v>40000000</v>
      </c>
      <c r="R5843">
        <v>91627228</v>
      </c>
      <c r="S5843">
        <f t="shared" si="640"/>
        <v>51627228</v>
      </c>
      <c r="T5843">
        <f t="shared" si="645"/>
        <v>2.2906806999999998</v>
      </c>
      <c r="U5843" t="s">
        <v>7192</v>
      </c>
      <c r="V5843" s="3">
        <f t="shared" si="646"/>
        <v>0.4671106076454164</v>
      </c>
      <c r="W5843">
        <v>95</v>
      </c>
    </row>
    <row r="5844" spans="1:23">
      <c r="A5844" t="s">
        <v>16065</v>
      </c>
      <c r="B5844" t="s">
        <v>54</v>
      </c>
      <c r="C5844" t="s">
        <v>25</v>
      </c>
      <c r="D5844">
        <f t="shared" si="641"/>
        <v>2245</v>
      </c>
      <c r="E5844">
        <f t="shared" si="642"/>
        <v>1</v>
      </c>
      <c r="F5844">
        <v>2010</v>
      </c>
      <c r="G5844" s="1">
        <v>38139</v>
      </c>
      <c r="H5844" t="s">
        <v>1289</v>
      </c>
      <c r="I5844">
        <f t="shared" si="643"/>
        <v>2010</v>
      </c>
      <c r="J5844">
        <v>6.3</v>
      </c>
      <c r="K5844" t="str">
        <f t="shared" si="644"/>
        <v>Medium</v>
      </c>
      <c r="L5844">
        <v>172000</v>
      </c>
      <c r="M5844" t="s">
        <v>14772</v>
      </c>
      <c r="N5844" t="s">
        <v>14772</v>
      </c>
      <c r="O5844" t="s">
        <v>9098</v>
      </c>
      <c r="P5844" t="s">
        <v>30</v>
      </c>
      <c r="Q5844">
        <v>40000000</v>
      </c>
      <c r="R5844">
        <v>91720255</v>
      </c>
      <c r="S5844">
        <f t="shared" si="640"/>
        <v>51720255</v>
      </c>
      <c r="T5844">
        <f t="shared" si="645"/>
        <v>2.293006375</v>
      </c>
      <c r="U5844" t="s">
        <v>1130</v>
      </c>
      <c r="V5844" s="3">
        <f t="shared" si="646"/>
        <v>0.4591001698771196</v>
      </c>
      <c r="W5844">
        <v>109</v>
      </c>
    </row>
    <row r="5845" spans="1:23">
      <c r="A5845" t="s">
        <v>16066</v>
      </c>
      <c r="B5845" t="s">
        <v>24</v>
      </c>
      <c r="C5845" t="s">
        <v>129</v>
      </c>
      <c r="D5845">
        <f t="shared" si="641"/>
        <v>1705</v>
      </c>
      <c r="E5845">
        <f t="shared" si="642"/>
        <v>2246</v>
      </c>
      <c r="F5845">
        <v>2001</v>
      </c>
      <c r="G5845" s="1">
        <v>11263</v>
      </c>
      <c r="H5845" t="s">
        <v>485</v>
      </c>
      <c r="I5845">
        <f t="shared" si="643"/>
        <v>2000</v>
      </c>
      <c r="J5845">
        <v>6.4</v>
      </c>
      <c r="K5845" t="str">
        <f t="shared" si="644"/>
        <v>Medium</v>
      </c>
      <c r="L5845">
        <v>100000</v>
      </c>
      <c r="M5845" t="s">
        <v>13566</v>
      </c>
      <c r="N5845" t="s">
        <v>14910</v>
      </c>
      <c r="O5845" t="s">
        <v>1072</v>
      </c>
      <c r="P5845" t="s">
        <v>30</v>
      </c>
      <c r="Q5845">
        <v>40000000</v>
      </c>
      <c r="R5845">
        <v>91753202</v>
      </c>
      <c r="S5845">
        <f t="shared" si="640"/>
        <v>51753202</v>
      </c>
      <c r="T5845">
        <f t="shared" si="645"/>
        <v>2.29383005</v>
      </c>
      <c r="U5845" t="s">
        <v>2478</v>
      </c>
      <c r="V5845" s="3">
        <f t="shared" si="646"/>
        <v>0.46916340725289385</v>
      </c>
      <c r="W5845">
        <v>106</v>
      </c>
    </row>
    <row r="5846" spans="1:23">
      <c r="A5846" t="s">
        <v>16067</v>
      </c>
      <c r="B5846" t="s">
        <v>54</v>
      </c>
      <c r="C5846" t="s">
        <v>129</v>
      </c>
      <c r="D5846">
        <f t="shared" si="641"/>
        <v>1705</v>
      </c>
      <c r="E5846">
        <f t="shared" si="642"/>
        <v>2246</v>
      </c>
      <c r="F5846">
        <v>2015</v>
      </c>
      <c r="G5846" s="1">
        <v>45474</v>
      </c>
      <c r="H5846" t="s">
        <v>312</v>
      </c>
      <c r="I5846">
        <f t="shared" si="643"/>
        <v>2010</v>
      </c>
      <c r="J5846">
        <v>7.4</v>
      </c>
      <c r="K5846" t="str">
        <f t="shared" si="644"/>
        <v>Medium</v>
      </c>
      <c r="L5846">
        <v>223000</v>
      </c>
      <c r="M5846" t="s">
        <v>10883</v>
      </c>
      <c r="N5846" t="s">
        <v>16068</v>
      </c>
      <c r="O5846" t="s">
        <v>6266</v>
      </c>
      <c r="P5846" t="s">
        <v>309</v>
      </c>
      <c r="Q5846">
        <v>30000000</v>
      </c>
      <c r="R5846">
        <v>91970827</v>
      </c>
      <c r="S5846">
        <f t="shared" si="640"/>
        <v>61970827</v>
      </c>
      <c r="T5846">
        <f t="shared" si="645"/>
        <v>3.0656942333333332</v>
      </c>
      <c r="U5846" t="s">
        <v>16069</v>
      </c>
      <c r="V5846" s="3">
        <f t="shared" si="646"/>
        <v>0.4692276797186743</v>
      </c>
      <c r="W5846">
        <v>124</v>
      </c>
    </row>
    <row r="5847" spans="1:23">
      <c r="A5847" t="s">
        <v>16070</v>
      </c>
      <c r="B5847" t="s">
        <v>54</v>
      </c>
      <c r="C5847" t="s">
        <v>25</v>
      </c>
      <c r="D5847">
        <f t="shared" si="641"/>
        <v>2245</v>
      </c>
      <c r="E5847">
        <f t="shared" si="642"/>
        <v>1</v>
      </c>
      <c r="F5847">
        <v>2009</v>
      </c>
      <c r="G5847" s="1">
        <v>43891</v>
      </c>
      <c r="H5847" t="s">
        <v>209</v>
      </c>
      <c r="I5847">
        <f t="shared" si="643"/>
        <v>2000</v>
      </c>
      <c r="J5847">
        <v>7</v>
      </c>
      <c r="K5847" t="str">
        <f t="shared" si="644"/>
        <v>Medium</v>
      </c>
      <c r="L5847">
        <v>197000</v>
      </c>
      <c r="M5847" t="s">
        <v>16071</v>
      </c>
      <c r="N5847" t="s">
        <v>16071</v>
      </c>
      <c r="O5847" t="s">
        <v>3132</v>
      </c>
      <c r="P5847" t="s">
        <v>30</v>
      </c>
      <c r="Q5847">
        <v>40000000</v>
      </c>
      <c r="R5847">
        <v>91980359</v>
      </c>
      <c r="S5847">
        <f t="shared" si="640"/>
        <v>51980359</v>
      </c>
      <c r="T5847">
        <f t="shared" si="645"/>
        <v>2.2995089750000002</v>
      </c>
      <c r="U5847" t="s">
        <v>8870</v>
      </c>
      <c r="V5847" s="3">
        <f t="shared" si="646"/>
        <v>0.45316822537400109</v>
      </c>
      <c r="W5847">
        <v>105</v>
      </c>
    </row>
    <row r="5848" spans="1:23">
      <c r="A5848" t="s">
        <v>16072</v>
      </c>
      <c r="B5848" t="s">
        <v>54</v>
      </c>
      <c r="C5848" t="s">
        <v>42</v>
      </c>
      <c r="D5848">
        <f t="shared" si="641"/>
        <v>550</v>
      </c>
      <c r="E5848">
        <f t="shared" si="642"/>
        <v>5468</v>
      </c>
      <c r="F5848">
        <v>2007</v>
      </c>
      <c r="G5848" s="1">
        <v>43922</v>
      </c>
      <c r="H5848" t="s">
        <v>226</v>
      </c>
      <c r="I5848">
        <f t="shared" si="643"/>
        <v>2000</v>
      </c>
      <c r="J5848">
        <v>7.2</v>
      </c>
      <c r="K5848" t="str">
        <f t="shared" si="644"/>
        <v>Medium</v>
      </c>
      <c r="L5848">
        <v>192000</v>
      </c>
      <c r="M5848" t="s">
        <v>12552</v>
      </c>
      <c r="N5848" t="s">
        <v>9009</v>
      </c>
      <c r="O5848" t="s">
        <v>1390</v>
      </c>
      <c r="P5848" t="s">
        <v>30</v>
      </c>
      <c r="Q5848">
        <v>35589876</v>
      </c>
      <c r="R5848">
        <v>92011561</v>
      </c>
      <c r="S5848">
        <f t="shared" si="640"/>
        <v>56421685</v>
      </c>
      <c r="T5848">
        <f t="shared" si="645"/>
        <v>2.5853296313816885</v>
      </c>
      <c r="U5848" t="s">
        <v>1766</v>
      </c>
      <c r="V5848" s="3">
        <f t="shared" si="646"/>
        <v>0.46294375859145204</v>
      </c>
      <c r="W5848">
        <v>113</v>
      </c>
    </row>
    <row r="5849" spans="1:23">
      <c r="A5849" t="s">
        <v>16073</v>
      </c>
      <c r="B5849" t="s">
        <v>170</v>
      </c>
      <c r="C5849" t="s">
        <v>300</v>
      </c>
      <c r="D5849">
        <f t="shared" si="641"/>
        <v>427</v>
      </c>
      <c r="E5849">
        <f t="shared" si="642"/>
        <v>6461</v>
      </c>
      <c r="F5849">
        <v>1998</v>
      </c>
      <c r="G5849" s="1">
        <v>47300</v>
      </c>
      <c r="H5849" t="s">
        <v>164</v>
      </c>
      <c r="I5849">
        <f t="shared" si="643"/>
        <v>1990</v>
      </c>
      <c r="J5849">
        <v>6.6</v>
      </c>
      <c r="K5849" t="str">
        <f t="shared" si="644"/>
        <v>Medium</v>
      </c>
      <c r="L5849">
        <v>125000</v>
      </c>
      <c r="M5849" t="s">
        <v>10091</v>
      </c>
      <c r="N5849" t="s">
        <v>16074</v>
      </c>
      <c r="O5849" t="s">
        <v>1749</v>
      </c>
      <c r="P5849" t="s">
        <v>30</v>
      </c>
      <c r="Q5849">
        <v>35589876</v>
      </c>
      <c r="R5849">
        <v>92108659</v>
      </c>
      <c r="S5849">
        <f t="shared" si="640"/>
        <v>56518783</v>
      </c>
      <c r="T5849">
        <f t="shared" si="645"/>
        <v>2.5880578791564206</v>
      </c>
      <c r="U5849" t="s">
        <v>4543</v>
      </c>
      <c r="V5849" s="3">
        <f t="shared" si="646"/>
        <v>0.4634992625448226</v>
      </c>
      <c r="W5849">
        <v>128</v>
      </c>
    </row>
    <row r="5850" spans="1:23">
      <c r="A5850" t="s">
        <v>16075</v>
      </c>
      <c r="B5850" t="s">
        <v>54</v>
      </c>
      <c r="C5850" t="s">
        <v>129</v>
      </c>
      <c r="D5850">
        <f t="shared" si="641"/>
        <v>1705</v>
      </c>
      <c r="E5850">
        <f t="shared" si="642"/>
        <v>2246</v>
      </c>
      <c r="F5850">
        <v>2009</v>
      </c>
      <c r="G5850" s="1">
        <v>44927</v>
      </c>
      <c r="H5850" t="s">
        <v>182</v>
      </c>
      <c r="I5850">
        <f t="shared" si="643"/>
        <v>2000</v>
      </c>
      <c r="J5850">
        <v>6.6</v>
      </c>
      <c r="K5850" t="str">
        <f t="shared" si="644"/>
        <v>Medium</v>
      </c>
      <c r="L5850">
        <v>154000</v>
      </c>
      <c r="M5850" t="s">
        <v>16076</v>
      </c>
      <c r="N5850" t="s">
        <v>1642</v>
      </c>
      <c r="O5850" t="s">
        <v>12195</v>
      </c>
      <c r="P5850" t="s">
        <v>30</v>
      </c>
      <c r="Q5850">
        <v>35000000</v>
      </c>
      <c r="R5850">
        <v>92158961</v>
      </c>
      <c r="S5850">
        <f t="shared" si="640"/>
        <v>57158961</v>
      </c>
      <c r="T5850">
        <f t="shared" si="645"/>
        <v>2.6331131714285716</v>
      </c>
      <c r="U5850" t="s">
        <v>927</v>
      </c>
      <c r="V5850" s="3">
        <f t="shared" si="646"/>
        <v>0.46535277269117525</v>
      </c>
      <c r="W5850">
        <v>92</v>
      </c>
    </row>
    <row r="5851" spans="1:23">
      <c r="A5851" t="s">
        <v>16077</v>
      </c>
      <c r="B5851" t="s">
        <v>54</v>
      </c>
      <c r="C5851" t="s">
        <v>93</v>
      </c>
      <c r="D5851">
        <f t="shared" si="641"/>
        <v>443</v>
      </c>
      <c r="E5851">
        <f t="shared" si="642"/>
        <v>6018</v>
      </c>
      <c r="F5851">
        <v>2004</v>
      </c>
      <c r="G5851" s="1">
        <v>39539</v>
      </c>
      <c r="H5851" t="s">
        <v>226</v>
      </c>
      <c r="I5851">
        <f t="shared" si="643"/>
        <v>2000</v>
      </c>
      <c r="J5851">
        <v>8.1999999999999993</v>
      </c>
      <c r="K5851" t="str">
        <f t="shared" si="644"/>
        <v>High</v>
      </c>
      <c r="L5851">
        <v>338000</v>
      </c>
      <c r="M5851" t="s">
        <v>10436</v>
      </c>
      <c r="N5851" t="s">
        <v>12751</v>
      </c>
      <c r="O5851" t="s">
        <v>997</v>
      </c>
      <c r="P5851" t="s">
        <v>212</v>
      </c>
      <c r="Q5851">
        <v>35589876</v>
      </c>
      <c r="R5851">
        <v>92181574</v>
      </c>
      <c r="S5851">
        <f t="shared" si="640"/>
        <v>56591698</v>
      </c>
      <c r="T5851">
        <f t="shared" si="645"/>
        <v>2.5901066359433229</v>
      </c>
      <c r="U5851" t="s">
        <v>5329</v>
      </c>
      <c r="V5851" s="3">
        <f t="shared" si="646"/>
        <v>0.46997752925950542</v>
      </c>
      <c r="W5851">
        <v>156</v>
      </c>
    </row>
    <row r="5852" spans="1:23">
      <c r="A5852" t="s">
        <v>16078</v>
      </c>
      <c r="B5852" t="s">
        <v>54</v>
      </c>
      <c r="C5852" t="s">
        <v>129</v>
      </c>
      <c r="D5852">
        <f t="shared" si="641"/>
        <v>1705</v>
      </c>
      <c r="E5852">
        <f t="shared" si="642"/>
        <v>2246</v>
      </c>
      <c r="F5852">
        <v>2005</v>
      </c>
      <c r="G5852" s="1">
        <v>37073</v>
      </c>
      <c r="H5852" t="s">
        <v>26</v>
      </c>
      <c r="I5852">
        <f t="shared" si="643"/>
        <v>2000</v>
      </c>
      <c r="J5852">
        <v>6.8</v>
      </c>
      <c r="K5852" t="str">
        <f t="shared" si="644"/>
        <v>Medium</v>
      </c>
      <c r="L5852">
        <v>138000</v>
      </c>
      <c r="M5852" t="s">
        <v>10297</v>
      </c>
      <c r="N5852" t="s">
        <v>16079</v>
      </c>
      <c r="O5852" t="s">
        <v>3307</v>
      </c>
      <c r="P5852" t="s">
        <v>30</v>
      </c>
      <c r="Q5852">
        <v>45000000</v>
      </c>
      <c r="R5852">
        <v>92374674</v>
      </c>
      <c r="S5852">
        <f t="shared" si="640"/>
        <v>47374674</v>
      </c>
      <c r="T5852">
        <f t="shared" si="645"/>
        <v>2.0527705333333333</v>
      </c>
      <c r="U5852" t="s">
        <v>1335</v>
      </c>
      <c r="V5852" s="3">
        <f t="shared" si="646"/>
        <v>0.43006954864999486</v>
      </c>
      <c r="W5852">
        <v>109</v>
      </c>
    </row>
    <row r="5853" spans="1:23">
      <c r="A5853" t="s">
        <v>16080</v>
      </c>
      <c r="B5853" t="s">
        <v>170</v>
      </c>
      <c r="C5853" t="s">
        <v>25</v>
      </c>
      <c r="D5853">
        <f t="shared" si="641"/>
        <v>2245</v>
      </c>
      <c r="E5853">
        <f t="shared" si="642"/>
        <v>1</v>
      </c>
      <c r="F5853">
        <v>2007</v>
      </c>
      <c r="G5853" s="1">
        <v>46569</v>
      </c>
      <c r="H5853" t="s">
        <v>215</v>
      </c>
      <c r="I5853">
        <f t="shared" si="643"/>
        <v>2000</v>
      </c>
      <c r="J5853">
        <v>6.3</v>
      </c>
      <c r="K5853" t="str">
        <f t="shared" si="644"/>
        <v>Medium</v>
      </c>
      <c r="L5853">
        <v>72000</v>
      </c>
      <c r="M5853" t="s">
        <v>12277</v>
      </c>
      <c r="N5853" t="s">
        <v>16081</v>
      </c>
      <c r="O5853" t="s">
        <v>16082</v>
      </c>
      <c r="P5853" t="s">
        <v>30</v>
      </c>
      <c r="Q5853">
        <v>28000000</v>
      </c>
      <c r="R5853">
        <v>92601050</v>
      </c>
      <c r="S5853">
        <f t="shared" si="640"/>
        <v>64601050</v>
      </c>
      <c r="T5853">
        <f t="shared" si="645"/>
        <v>3.3071803571428573</v>
      </c>
      <c r="U5853" t="s">
        <v>1064</v>
      </c>
      <c r="V5853" s="3">
        <f t="shared" si="646"/>
        <v>0.43373341144533939</v>
      </c>
      <c r="W5853">
        <v>104</v>
      </c>
    </row>
    <row r="5854" spans="1:23">
      <c r="A5854" t="s">
        <v>16083</v>
      </c>
      <c r="B5854" t="s">
        <v>54</v>
      </c>
      <c r="C5854" t="s">
        <v>25</v>
      </c>
      <c r="D5854">
        <f t="shared" si="641"/>
        <v>2245</v>
      </c>
      <c r="E5854">
        <f t="shared" si="642"/>
        <v>1</v>
      </c>
      <c r="F5854">
        <v>2008</v>
      </c>
      <c r="G5854" s="1">
        <v>39387</v>
      </c>
      <c r="H5854" t="s">
        <v>123</v>
      </c>
      <c r="I5854">
        <f t="shared" si="643"/>
        <v>2000</v>
      </c>
      <c r="J5854">
        <v>6.8</v>
      </c>
      <c r="K5854" t="str">
        <f t="shared" si="644"/>
        <v>Medium</v>
      </c>
      <c r="L5854">
        <v>223000</v>
      </c>
      <c r="M5854" t="s">
        <v>1869</v>
      </c>
      <c r="N5854" t="s">
        <v>16084</v>
      </c>
      <c r="O5854" t="s">
        <v>3132</v>
      </c>
      <c r="P5854" t="s">
        <v>212</v>
      </c>
      <c r="Q5854">
        <v>28000000</v>
      </c>
      <c r="R5854">
        <v>92649419</v>
      </c>
      <c r="S5854">
        <f t="shared" si="640"/>
        <v>64649419</v>
      </c>
      <c r="T5854">
        <f t="shared" si="645"/>
        <v>3.3089078214285714</v>
      </c>
      <c r="U5854" t="s">
        <v>1130</v>
      </c>
      <c r="V5854" s="3">
        <f t="shared" si="646"/>
        <v>0.43060280804212586</v>
      </c>
      <c r="W5854">
        <v>99</v>
      </c>
    </row>
    <row r="5855" spans="1:23">
      <c r="A5855" t="s">
        <v>16085</v>
      </c>
      <c r="B5855" t="s">
        <v>33</v>
      </c>
      <c r="C5855" t="s">
        <v>129</v>
      </c>
      <c r="D5855">
        <f t="shared" si="641"/>
        <v>1705</v>
      </c>
      <c r="E5855">
        <f t="shared" si="642"/>
        <v>2246</v>
      </c>
      <c r="F5855">
        <v>2016</v>
      </c>
      <c r="G5855" s="1">
        <v>44013</v>
      </c>
      <c r="H5855" t="s">
        <v>61</v>
      </c>
      <c r="I5855">
        <f t="shared" si="643"/>
        <v>2010</v>
      </c>
      <c r="J5855">
        <v>7.6</v>
      </c>
      <c r="K5855" t="str">
        <f t="shared" si="644"/>
        <v>Medium</v>
      </c>
      <c r="L5855">
        <v>181000</v>
      </c>
      <c r="M5855" t="s">
        <v>16086</v>
      </c>
      <c r="N5855" t="s">
        <v>16087</v>
      </c>
      <c r="O5855" t="s">
        <v>16088</v>
      </c>
      <c r="P5855" t="s">
        <v>471</v>
      </c>
      <c r="Q5855">
        <v>35589876</v>
      </c>
      <c r="R5855">
        <v>92764199</v>
      </c>
      <c r="S5855">
        <f t="shared" si="640"/>
        <v>57174323</v>
      </c>
      <c r="T5855">
        <f t="shared" si="645"/>
        <v>2.606477162213209</v>
      </c>
      <c r="U5855" t="s">
        <v>16089</v>
      </c>
      <c r="V5855" s="3">
        <f t="shared" si="646"/>
        <v>0.43675624699178889</v>
      </c>
      <c r="W5855">
        <v>118</v>
      </c>
    </row>
    <row r="5856" spans="1:23">
      <c r="A5856" t="s">
        <v>16090</v>
      </c>
      <c r="B5856" t="s">
        <v>24</v>
      </c>
      <c r="C5856" t="s">
        <v>129</v>
      </c>
      <c r="D5856">
        <f t="shared" si="641"/>
        <v>1705</v>
      </c>
      <c r="E5856">
        <f t="shared" si="642"/>
        <v>2246</v>
      </c>
      <c r="F5856">
        <v>2004</v>
      </c>
      <c r="G5856" s="1">
        <v>41640</v>
      </c>
      <c r="H5856" t="s">
        <v>352</v>
      </c>
      <c r="I5856">
        <f t="shared" si="643"/>
        <v>2000</v>
      </c>
      <c r="J5856">
        <v>7.5</v>
      </c>
      <c r="K5856" t="str">
        <f t="shared" si="644"/>
        <v>Medium</v>
      </c>
      <c r="L5856">
        <v>109000</v>
      </c>
      <c r="M5856" t="s">
        <v>4862</v>
      </c>
      <c r="N5856" t="s">
        <v>16091</v>
      </c>
      <c r="O5856" t="s">
        <v>16092</v>
      </c>
      <c r="P5856" t="s">
        <v>4865</v>
      </c>
      <c r="Q5856">
        <v>35589876</v>
      </c>
      <c r="R5856">
        <v>92863945</v>
      </c>
      <c r="S5856">
        <f t="shared" si="640"/>
        <v>57274069</v>
      </c>
      <c r="T5856">
        <f t="shared" si="645"/>
        <v>2.6092798131693407</v>
      </c>
      <c r="U5856" t="s">
        <v>5777</v>
      </c>
      <c r="V5856" s="3">
        <f t="shared" si="646"/>
        <v>0.42014962923412102</v>
      </c>
      <c r="W5856">
        <v>119</v>
      </c>
    </row>
    <row r="5857" spans="1:23">
      <c r="A5857" t="s">
        <v>16093</v>
      </c>
      <c r="B5857" t="s">
        <v>24</v>
      </c>
      <c r="C5857" t="s">
        <v>25</v>
      </c>
      <c r="D5857">
        <f t="shared" si="641"/>
        <v>2245</v>
      </c>
      <c r="E5857">
        <f t="shared" si="642"/>
        <v>1</v>
      </c>
      <c r="F5857">
        <v>2005</v>
      </c>
      <c r="G5857" s="1">
        <v>42705</v>
      </c>
      <c r="H5857" t="s">
        <v>55</v>
      </c>
      <c r="I5857">
        <f t="shared" si="643"/>
        <v>2000</v>
      </c>
      <c r="J5857">
        <v>6.3</v>
      </c>
      <c r="K5857" t="str">
        <f t="shared" si="644"/>
        <v>Medium</v>
      </c>
      <c r="L5857">
        <v>63000</v>
      </c>
      <c r="M5857" t="s">
        <v>2515</v>
      </c>
      <c r="N5857" t="s">
        <v>2515</v>
      </c>
      <c r="O5857" t="s">
        <v>1067</v>
      </c>
      <c r="P5857" t="s">
        <v>30</v>
      </c>
      <c r="Q5857">
        <v>18000000</v>
      </c>
      <c r="R5857">
        <v>92884429</v>
      </c>
      <c r="S5857">
        <f t="shared" si="640"/>
        <v>74884429</v>
      </c>
      <c r="T5857">
        <f t="shared" si="645"/>
        <v>5.1602460555555556</v>
      </c>
      <c r="U5857" t="s">
        <v>16093</v>
      </c>
      <c r="V5857" s="3">
        <f t="shared" si="646"/>
        <v>0.41741550571786523</v>
      </c>
      <c r="W5857">
        <v>103</v>
      </c>
    </row>
    <row r="5858" spans="1:23">
      <c r="A5858" t="s">
        <v>16094</v>
      </c>
      <c r="B5858" t="s">
        <v>24</v>
      </c>
      <c r="C5858" t="s">
        <v>34</v>
      </c>
      <c r="D5858">
        <f t="shared" si="641"/>
        <v>1517</v>
      </c>
      <c r="E5858">
        <f t="shared" si="642"/>
        <v>3951</v>
      </c>
      <c r="F5858">
        <v>2004</v>
      </c>
      <c r="G5858" s="1">
        <v>40969</v>
      </c>
      <c r="H5858" t="s">
        <v>370</v>
      </c>
      <c r="I5858">
        <f t="shared" si="643"/>
        <v>2000</v>
      </c>
      <c r="J5858">
        <v>6.5</v>
      </c>
      <c r="K5858" t="str">
        <f t="shared" si="644"/>
        <v>Medium</v>
      </c>
      <c r="L5858">
        <v>186000</v>
      </c>
      <c r="M5858" t="s">
        <v>10145</v>
      </c>
      <c r="N5858" t="s">
        <v>1096</v>
      </c>
      <c r="O5858" t="s">
        <v>1026</v>
      </c>
      <c r="P5858" t="s">
        <v>30</v>
      </c>
      <c r="Q5858">
        <v>40000000</v>
      </c>
      <c r="R5858">
        <v>92913171</v>
      </c>
      <c r="S5858">
        <f t="shared" si="640"/>
        <v>52913171</v>
      </c>
      <c r="T5858">
        <f t="shared" si="645"/>
        <v>2.3228292750000001</v>
      </c>
      <c r="U5858" t="s">
        <v>16095</v>
      </c>
      <c r="V5858" s="3">
        <f t="shared" si="646"/>
        <v>0.416043336635045</v>
      </c>
      <c r="W5858">
        <v>96</v>
      </c>
    </row>
    <row r="5859" spans="1:23">
      <c r="A5859" t="s">
        <v>16096</v>
      </c>
      <c r="B5859" t="s">
        <v>54</v>
      </c>
      <c r="C5859" t="s">
        <v>34</v>
      </c>
      <c r="D5859">
        <f t="shared" si="641"/>
        <v>1517</v>
      </c>
      <c r="E5859">
        <f t="shared" si="642"/>
        <v>3951</v>
      </c>
      <c r="F5859">
        <v>1983</v>
      </c>
      <c r="G5859" s="1">
        <v>42095</v>
      </c>
      <c r="H5859" t="s">
        <v>644</v>
      </c>
      <c r="I5859">
        <f t="shared" si="643"/>
        <v>1980</v>
      </c>
      <c r="J5859">
        <v>6.2</v>
      </c>
      <c r="K5859" t="str">
        <f t="shared" si="644"/>
        <v>Medium</v>
      </c>
      <c r="L5859">
        <v>50000</v>
      </c>
      <c r="M5859" t="s">
        <v>3563</v>
      </c>
      <c r="N5859" t="s">
        <v>6179</v>
      </c>
      <c r="O5859" t="s">
        <v>16097</v>
      </c>
      <c r="P5859" t="s">
        <v>30</v>
      </c>
      <c r="Q5859">
        <v>4000000</v>
      </c>
      <c r="R5859">
        <v>92921203</v>
      </c>
      <c r="S5859">
        <f t="shared" si="640"/>
        <v>88921203</v>
      </c>
      <c r="T5859">
        <f t="shared" si="645"/>
        <v>23.230300750000001</v>
      </c>
      <c r="U5859" t="s">
        <v>1335</v>
      </c>
      <c r="V5859" s="3">
        <f t="shared" si="646"/>
        <v>0.4212291307242137</v>
      </c>
      <c r="W5859">
        <v>95</v>
      </c>
    </row>
    <row r="5860" spans="1:23">
      <c r="A5860" t="s">
        <v>16098</v>
      </c>
      <c r="B5860" t="s">
        <v>54</v>
      </c>
      <c r="C5860" t="s">
        <v>25</v>
      </c>
      <c r="D5860">
        <f t="shared" si="641"/>
        <v>2245</v>
      </c>
      <c r="E5860">
        <f t="shared" si="642"/>
        <v>1</v>
      </c>
      <c r="F5860">
        <v>1999</v>
      </c>
      <c r="G5860" s="1">
        <v>40513</v>
      </c>
      <c r="H5860" t="s">
        <v>222</v>
      </c>
      <c r="I5860">
        <f t="shared" si="643"/>
        <v>1990</v>
      </c>
      <c r="J5860">
        <v>5.7</v>
      </c>
      <c r="K5860" t="str">
        <f t="shared" si="644"/>
        <v>Medium</v>
      </c>
      <c r="L5860">
        <v>72000</v>
      </c>
      <c r="M5860" t="s">
        <v>15928</v>
      </c>
      <c r="N5860" t="s">
        <v>14325</v>
      </c>
      <c r="O5860" t="s">
        <v>14326</v>
      </c>
      <c r="P5860" t="s">
        <v>30</v>
      </c>
      <c r="Q5860">
        <v>17000000</v>
      </c>
      <c r="R5860">
        <v>92938755</v>
      </c>
      <c r="S5860">
        <f t="shared" si="640"/>
        <v>75938755</v>
      </c>
      <c r="T5860">
        <f t="shared" si="645"/>
        <v>5.4669855882352945</v>
      </c>
      <c r="U5860" t="s">
        <v>12380</v>
      </c>
      <c r="V5860" s="3">
        <f t="shared" si="646"/>
        <v>0.40286694030924675</v>
      </c>
      <c r="W5860">
        <v>88</v>
      </c>
    </row>
    <row r="5861" spans="1:23">
      <c r="A5861" t="s">
        <v>16099</v>
      </c>
      <c r="B5861" t="s">
        <v>54</v>
      </c>
      <c r="C5861" t="s">
        <v>42</v>
      </c>
      <c r="D5861">
        <f t="shared" si="641"/>
        <v>550</v>
      </c>
      <c r="E5861">
        <f t="shared" si="642"/>
        <v>5468</v>
      </c>
      <c r="F5861">
        <v>2007</v>
      </c>
      <c r="G5861" s="1">
        <v>41183</v>
      </c>
      <c r="H5861" t="s">
        <v>283</v>
      </c>
      <c r="I5861">
        <f t="shared" si="643"/>
        <v>2000</v>
      </c>
      <c r="J5861">
        <v>7.2</v>
      </c>
      <c r="K5861" t="str">
        <f t="shared" si="644"/>
        <v>Medium</v>
      </c>
      <c r="L5861">
        <v>159000</v>
      </c>
      <c r="M5861" t="s">
        <v>12538</v>
      </c>
      <c r="N5861" t="s">
        <v>12538</v>
      </c>
      <c r="O5861" t="s">
        <v>10172</v>
      </c>
      <c r="P5861" t="s">
        <v>30</v>
      </c>
      <c r="Q5861">
        <v>25000000</v>
      </c>
      <c r="R5861">
        <v>92991835</v>
      </c>
      <c r="S5861">
        <f t="shared" si="640"/>
        <v>67991835</v>
      </c>
      <c r="T5861">
        <f t="shared" si="645"/>
        <v>3.7196734</v>
      </c>
      <c r="U5861" t="s">
        <v>16100</v>
      </c>
      <c r="V5861" s="3">
        <f t="shared" si="646"/>
        <v>0.39148397055281237</v>
      </c>
      <c r="W5861">
        <v>119</v>
      </c>
    </row>
    <row r="5862" spans="1:23">
      <c r="A5862" t="s">
        <v>16101</v>
      </c>
      <c r="B5862" t="s">
        <v>54</v>
      </c>
      <c r="C5862" t="s">
        <v>129</v>
      </c>
      <c r="D5862">
        <f t="shared" si="641"/>
        <v>1705</v>
      </c>
      <c r="E5862">
        <f t="shared" si="642"/>
        <v>2246</v>
      </c>
      <c r="F5862">
        <v>1998</v>
      </c>
      <c r="G5862" s="1">
        <v>37712</v>
      </c>
      <c r="H5862" t="s">
        <v>43</v>
      </c>
      <c r="I5862">
        <f t="shared" si="643"/>
        <v>1990</v>
      </c>
      <c r="J5862">
        <v>6.1</v>
      </c>
      <c r="K5862" t="str">
        <f t="shared" si="644"/>
        <v>Medium</v>
      </c>
      <c r="L5862">
        <v>70000</v>
      </c>
      <c r="M5862" t="s">
        <v>10244</v>
      </c>
      <c r="N5862" t="s">
        <v>16102</v>
      </c>
      <c r="O5862" t="s">
        <v>1380</v>
      </c>
      <c r="P5862" t="s">
        <v>30</v>
      </c>
      <c r="Q5862">
        <v>60000000</v>
      </c>
      <c r="R5862">
        <v>93107289</v>
      </c>
      <c r="S5862">
        <f t="shared" si="640"/>
        <v>33107289</v>
      </c>
      <c r="T5862">
        <f t="shared" si="645"/>
        <v>1.5517881499999999</v>
      </c>
      <c r="U5862" t="s">
        <v>1130</v>
      </c>
      <c r="V5862" s="3">
        <f t="shared" si="646"/>
        <v>0.38310527463276567</v>
      </c>
      <c r="W5862">
        <v>111</v>
      </c>
    </row>
    <row r="5863" spans="1:23">
      <c r="A5863" t="s">
        <v>16103</v>
      </c>
      <c r="B5863" t="s">
        <v>170</v>
      </c>
      <c r="C5863" t="s">
        <v>25</v>
      </c>
      <c r="D5863">
        <f t="shared" si="641"/>
        <v>2245</v>
      </c>
      <c r="E5863">
        <f t="shared" si="642"/>
        <v>1</v>
      </c>
      <c r="F5863">
        <v>1986</v>
      </c>
      <c r="G5863" s="1">
        <v>43983</v>
      </c>
      <c r="H5863" t="s">
        <v>94</v>
      </c>
      <c r="I5863">
        <f t="shared" si="643"/>
        <v>1980</v>
      </c>
      <c r="J5863">
        <v>6</v>
      </c>
      <c r="K5863" t="str">
        <f t="shared" si="644"/>
        <v>Medium</v>
      </c>
      <c r="L5863">
        <v>10000</v>
      </c>
      <c r="M5863" t="s">
        <v>12931</v>
      </c>
      <c r="N5863" t="s">
        <v>12931</v>
      </c>
      <c r="O5863" t="s">
        <v>9174</v>
      </c>
      <c r="P5863" t="s">
        <v>30</v>
      </c>
      <c r="Q5863">
        <v>40000000</v>
      </c>
      <c r="R5863">
        <v>93151591</v>
      </c>
      <c r="S5863">
        <f t="shared" si="640"/>
        <v>53151591</v>
      </c>
      <c r="T5863">
        <f t="shared" si="645"/>
        <v>2.3287897750000002</v>
      </c>
      <c r="U5863" t="s">
        <v>1130</v>
      </c>
      <c r="V5863" s="3">
        <f t="shared" si="646"/>
        <v>0.36919942892436275</v>
      </c>
      <c r="W5863">
        <v>116</v>
      </c>
    </row>
    <row r="5864" spans="1:23">
      <c r="A5864" t="s">
        <v>16104</v>
      </c>
      <c r="B5864" t="s">
        <v>54</v>
      </c>
      <c r="C5864" t="s">
        <v>25</v>
      </c>
      <c r="D5864">
        <f t="shared" si="641"/>
        <v>2245</v>
      </c>
      <c r="E5864">
        <f t="shared" si="642"/>
        <v>1</v>
      </c>
      <c r="F5864">
        <v>1989</v>
      </c>
      <c r="G5864" s="1">
        <v>44378</v>
      </c>
      <c r="H5864" t="s">
        <v>246</v>
      </c>
      <c r="I5864">
        <f t="shared" si="643"/>
        <v>1980</v>
      </c>
      <c r="J5864">
        <v>7.6</v>
      </c>
      <c r="K5864" t="str">
        <f t="shared" si="644"/>
        <v>Medium</v>
      </c>
      <c r="L5864">
        <v>201000</v>
      </c>
      <c r="M5864" t="s">
        <v>1075</v>
      </c>
      <c r="N5864" t="s">
        <v>4731</v>
      </c>
      <c r="O5864" t="s">
        <v>6600</v>
      </c>
      <c r="P5864" t="s">
        <v>30</v>
      </c>
      <c r="Q5864">
        <v>16000000</v>
      </c>
      <c r="R5864">
        <v>93232006</v>
      </c>
      <c r="S5864">
        <f t="shared" si="640"/>
        <v>77232006</v>
      </c>
      <c r="T5864">
        <f t="shared" si="645"/>
        <v>5.8270003749999999</v>
      </c>
      <c r="U5864" t="s">
        <v>1064</v>
      </c>
      <c r="V5864" s="3">
        <f t="shared" si="646"/>
        <v>0.40108091433445253</v>
      </c>
      <c r="W5864">
        <v>95</v>
      </c>
    </row>
    <row r="5865" spans="1:23">
      <c r="A5865" t="s">
        <v>16105</v>
      </c>
      <c r="B5865" t="s">
        <v>170</v>
      </c>
      <c r="C5865" t="s">
        <v>25</v>
      </c>
      <c r="D5865">
        <f t="shared" si="641"/>
        <v>2245</v>
      </c>
      <c r="E5865">
        <f t="shared" si="642"/>
        <v>1</v>
      </c>
      <c r="F5865">
        <v>2010</v>
      </c>
      <c r="G5865" s="1">
        <v>44044</v>
      </c>
      <c r="H5865" t="s">
        <v>209</v>
      </c>
      <c r="I5865">
        <f t="shared" si="643"/>
        <v>2010</v>
      </c>
      <c r="J5865">
        <v>6.1</v>
      </c>
      <c r="K5865" t="str">
        <f t="shared" si="644"/>
        <v>Medium</v>
      </c>
      <c r="L5865">
        <v>30000</v>
      </c>
      <c r="M5865" t="s">
        <v>9556</v>
      </c>
      <c r="N5865" t="s">
        <v>2957</v>
      </c>
      <c r="O5865" t="s">
        <v>2957</v>
      </c>
      <c r="P5865" t="s">
        <v>58</v>
      </c>
      <c r="Q5865">
        <v>35000000</v>
      </c>
      <c r="R5865">
        <v>93251121</v>
      </c>
      <c r="S5865">
        <f t="shared" si="640"/>
        <v>58251121</v>
      </c>
      <c r="T5865">
        <f t="shared" si="645"/>
        <v>2.664317742857143</v>
      </c>
      <c r="U5865" t="s">
        <v>1130</v>
      </c>
      <c r="V5865" s="3">
        <f t="shared" si="646"/>
        <v>0.42718704383735162</v>
      </c>
      <c r="W5865">
        <v>109</v>
      </c>
    </row>
    <row r="5866" spans="1:23">
      <c r="A5866" t="s">
        <v>16106</v>
      </c>
      <c r="B5866" t="s">
        <v>54</v>
      </c>
      <c r="C5866" t="s">
        <v>42</v>
      </c>
      <c r="D5866">
        <f t="shared" si="641"/>
        <v>550</v>
      </c>
      <c r="E5866">
        <f t="shared" si="642"/>
        <v>5468</v>
      </c>
      <c r="F5866">
        <v>2016</v>
      </c>
      <c r="G5866" s="1">
        <v>41395</v>
      </c>
      <c r="H5866" t="s">
        <v>663</v>
      </c>
      <c r="I5866">
        <f t="shared" si="643"/>
        <v>2010</v>
      </c>
      <c r="J5866">
        <v>6.5</v>
      </c>
      <c r="K5866" t="str">
        <f t="shared" si="644"/>
        <v>Medium</v>
      </c>
      <c r="L5866">
        <v>96000</v>
      </c>
      <c r="M5866" t="s">
        <v>3405</v>
      </c>
      <c r="N5866" t="s">
        <v>1835</v>
      </c>
      <c r="O5866" t="s">
        <v>10172</v>
      </c>
      <c r="P5866" t="s">
        <v>30</v>
      </c>
      <c r="Q5866">
        <v>27000000</v>
      </c>
      <c r="R5866">
        <v>93282604</v>
      </c>
      <c r="S5866">
        <f t="shared" si="640"/>
        <v>66282604</v>
      </c>
      <c r="T5866">
        <f t="shared" si="645"/>
        <v>3.4549112592592595</v>
      </c>
      <c r="U5866" t="s">
        <v>2233</v>
      </c>
      <c r="V5866" s="3">
        <f t="shared" si="646"/>
        <v>0.42609487083999525</v>
      </c>
      <c r="W5866">
        <v>98</v>
      </c>
    </row>
    <row r="5867" spans="1:23">
      <c r="A5867" t="s">
        <v>16107</v>
      </c>
      <c r="B5867" t="s">
        <v>170</v>
      </c>
      <c r="C5867" t="s">
        <v>193</v>
      </c>
      <c r="D5867">
        <f t="shared" si="641"/>
        <v>338</v>
      </c>
      <c r="E5867">
        <f t="shared" si="642"/>
        <v>6888</v>
      </c>
      <c r="F5867">
        <v>2018</v>
      </c>
      <c r="G5867" s="1">
        <v>41183</v>
      </c>
      <c r="H5867" t="s">
        <v>158</v>
      </c>
      <c r="I5867">
        <f t="shared" si="643"/>
        <v>2010</v>
      </c>
      <c r="J5867">
        <v>5.6</v>
      </c>
      <c r="K5867" t="str">
        <f t="shared" si="644"/>
        <v>Medium</v>
      </c>
      <c r="L5867">
        <v>19000</v>
      </c>
      <c r="M5867" t="s">
        <v>14237</v>
      </c>
      <c r="N5867" t="s">
        <v>16108</v>
      </c>
      <c r="O5867" t="s">
        <v>16109</v>
      </c>
      <c r="P5867" t="s">
        <v>30</v>
      </c>
      <c r="Q5867">
        <v>35000000</v>
      </c>
      <c r="R5867">
        <v>93320380</v>
      </c>
      <c r="S5867">
        <f t="shared" si="640"/>
        <v>58320380</v>
      </c>
      <c r="T5867">
        <f t="shared" si="645"/>
        <v>2.6662965714285716</v>
      </c>
      <c r="U5867" t="s">
        <v>16110</v>
      </c>
      <c r="V5867" s="3">
        <f t="shared" si="646"/>
        <v>0.42701266863692633</v>
      </c>
      <c r="W5867">
        <v>90</v>
      </c>
    </row>
    <row r="5868" spans="1:23">
      <c r="A5868" t="s">
        <v>16111</v>
      </c>
      <c r="B5868" t="s">
        <v>24</v>
      </c>
      <c r="C5868" t="s">
        <v>25</v>
      </c>
      <c r="D5868">
        <f t="shared" si="641"/>
        <v>2245</v>
      </c>
      <c r="E5868">
        <f t="shared" si="642"/>
        <v>1</v>
      </c>
      <c r="F5868">
        <v>2003</v>
      </c>
      <c r="G5868" s="1">
        <v>36892</v>
      </c>
      <c r="H5868" t="s">
        <v>16112</v>
      </c>
      <c r="I5868">
        <f t="shared" si="643"/>
        <v>2000</v>
      </c>
      <c r="J5868">
        <v>6.9</v>
      </c>
      <c r="K5868" t="str">
        <f t="shared" si="644"/>
        <v>Medium</v>
      </c>
      <c r="L5868">
        <v>24000</v>
      </c>
      <c r="M5868" t="s">
        <v>12945</v>
      </c>
      <c r="N5868" t="s">
        <v>12596</v>
      </c>
      <c r="O5868" t="s">
        <v>1223</v>
      </c>
      <c r="P5868" t="s">
        <v>58</v>
      </c>
      <c r="Q5868">
        <v>10000000</v>
      </c>
      <c r="R5868">
        <v>93400759</v>
      </c>
      <c r="S5868">
        <f t="shared" si="640"/>
        <v>83400759</v>
      </c>
      <c r="T5868">
        <f t="shared" si="645"/>
        <v>9.3400759000000004</v>
      </c>
      <c r="U5868" t="s">
        <v>740</v>
      </c>
      <c r="V5868" s="3">
        <f t="shared" si="646"/>
        <v>0.41673538651013409</v>
      </c>
      <c r="W5868">
        <v>108</v>
      </c>
    </row>
    <row r="5869" spans="1:23">
      <c r="A5869" t="s">
        <v>16113</v>
      </c>
      <c r="B5869" t="s">
        <v>54</v>
      </c>
      <c r="C5869" t="s">
        <v>93</v>
      </c>
      <c r="D5869">
        <f t="shared" si="641"/>
        <v>443</v>
      </c>
      <c r="E5869">
        <f t="shared" si="642"/>
        <v>6018</v>
      </c>
      <c r="F5869">
        <v>2018</v>
      </c>
      <c r="G5869" s="1">
        <v>40391</v>
      </c>
      <c r="H5869" t="s">
        <v>283</v>
      </c>
      <c r="I5869">
        <f t="shared" si="643"/>
        <v>2010</v>
      </c>
      <c r="J5869">
        <v>7.5</v>
      </c>
      <c r="K5869" t="str">
        <f t="shared" si="644"/>
        <v>Medium</v>
      </c>
      <c r="L5869">
        <v>236000</v>
      </c>
      <c r="M5869" t="s">
        <v>4248</v>
      </c>
      <c r="N5869" t="s">
        <v>16114</v>
      </c>
      <c r="O5869" t="s">
        <v>16115</v>
      </c>
      <c r="P5869" t="s">
        <v>30</v>
      </c>
      <c r="Q5869">
        <v>15000000</v>
      </c>
      <c r="R5869">
        <v>93413709</v>
      </c>
      <c r="S5869">
        <f t="shared" si="640"/>
        <v>78413709</v>
      </c>
      <c r="T5869">
        <f t="shared" si="645"/>
        <v>6.2275805999999996</v>
      </c>
      <c r="U5869" t="s">
        <v>4652</v>
      </c>
      <c r="V5869" s="3">
        <f t="shared" si="646"/>
        <v>0.41896864229019748</v>
      </c>
      <c r="W5869">
        <v>135</v>
      </c>
    </row>
    <row r="5870" spans="1:23">
      <c r="A5870" t="s">
        <v>16116</v>
      </c>
      <c r="B5870" t="s">
        <v>24</v>
      </c>
      <c r="C5870" t="s">
        <v>25</v>
      </c>
      <c r="D5870">
        <f t="shared" si="641"/>
        <v>2245</v>
      </c>
      <c r="E5870">
        <f t="shared" si="642"/>
        <v>1</v>
      </c>
      <c r="F5870">
        <v>2013</v>
      </c>
      <c r="G5870" s="1">
        <v>39234</v>
      </c>
      <c r="H5870" t="s">
        <v>118</v>
      </c>
      <c r="I5870">
        <f t="shared" si="643"/>
        <v>2010</v>
      </c>
      <c r="J5870">
        <v>6.3</v>
      </c>
      <c r="K5870" t="str">
        <f t="shared" si="644"/>
        <v>Medium</v>
      </c>
      <c r="L5870">
        <v>193000</v>
      </c>
      <c r="M5870" t="s">
        <v>14074</v>
      </c>
      <c r="N5870" t="s">
        <v>161</v>
      </c>
      <c r="O5870" t="s">
        <v>161</v>
      </c>
      <c r="P5870" t="s">
        <v>30</v>
      </c>
      <c r="Q5870">
        <v>58000000</v>
      </c>
      <c r="R5870">
        <v>93492844</v>
      </c>
      <c r="S5870">
        <f t="shared" si="640"/>
        <v>35492844</v>
      </c>
      <c r="T5870">
        <f t="shared" si="645"/>
        <v>1.6119455862068965</v>
      </c>
      <c r="U5870" t="s">
        <v>2478</v>
      </c>
      <c r="V5870" s="3">
        <f t="shared" si="646"/>
        <v>0.40533659562266477</v>
      </c>
      <c r="W5870">
        <v>119</v>
      </c>
    </row>
    <row r="5871" spans="1:23">
      <c r="A5871" t="s">
        <v>16117</v>
      </c>
      <c r="B5871" t="s">
        <v>24</v>
      </c>
      <c r="C5871" t="s">
        <v>34</v>
      </c>
      <c r="D5871">
        <f t="shared" si="641"/>
        <v>1517</v>
      </c>
      <c r="E5871">
        <f t="shared" si="642"/>
        <v>3951</v>
      </c>
      <c r="F5871">
        <v>2009</v>
      </c>
      <c r="G5871" s="1">
        <v>42005</v>
      </c>
      <c r="H5871" t="s">
        <v>754</v>
      </c>
      <c r="I5871">
        <f t="shared" si="643"/>
        <v>2000</v>
      </c>
      <c r="J5871">
        <v>6.7</v>
      </c>
      <c r="K5871" t="str">
        <f t="shared" si="644"/>
        <v>Medium</v>
      </c>
      <c r="L5871">
        <v>162000</v>
      </c>
      <c r="M5871" t="s">
        <v>1625</v>
      </c>
      <c r="N5871" t="s">
        <v>5902</v>
      </c>
      <c r="O5871" t="s">
        <v>70</v>
      </c>
      <c r="P5871" t="s">
        <v>30</v>
      </c>
      <c r="Q5871">
        <v>65000000</v>
      </c>
      <c r="R5871">
        <v>93621340</v>
      </c>
      <c r="S5871">
        <f t="shared" si="640"/>
        <v>28621340</v>
      </c>
      <c r="T5871">
        <f t="shared" si="645"/>
        <v>1.4403283076923077</v>
      </c>
      <c r="U5871" t="s">
        <v>8870</v>
      </c>
      <c r="V5871" s="3">
        <f t="shared" si="646"/>
        <v>0.41096323488940523</v>
      </c>
      <c r="W5871">
        <v>135</v>
      </c>
    </row>
    <row r="5872" spans="1:23">
      <c r="A5872" t="s">
        <v>16118</v>
      </c>
      <c r="B5872" t="s">
        <v>24</v>
      </c>
      <c r="C5872" t="s">
        <v>25</v>
      </c>
      <c r="D5872">
        <f t="shared" si="641"/>
        <v>2245</v>
      </c>
      <c r="E5872">
        <f t="shared" si="642"/>
        <v>1</v>
      </c>
      <c r="F5872">
        <v>1999</v>
      </c>
      <c r="G5872" s="1">
        <v>43525</v>
      </c>
      <c r="H5872" t="s">
        <v>321</v>
      </c>
      <c r="I5872">
        <f t="shared" si="643"/>
        <v>1990</v>
      </c>
      <c r="J5872">
        <v>5.4</v>
      </c>
      <c r="K5872" t="str">
        <f t="shared" si="644"/>
        <v>Medium</v>
      </c>
      <c r="L5872">
        <v>33000</v>
      </c>
      <c r="M5872" t="s">
        <v>12706</v>
      </c>
      <c r="N5872" t="s">
        <v>10096</v>
      </c>
      <c r="O5872" t="s">
        <v>8851</v>
      </c>
      <c r="P5872" t="s">
        <v>30</v>
      </c>
      <c r="Q5872">
        <v>75000000</v>
      </c>
      <c r="R5872">
        <v>93900680</v>
      </c>
      <c r="S5872">
        <f t="shared" si="640"/>
        <v>18900680</v>
      </c>
      <c r="T5872">
        <f t="shared" si="645"/>
        <v>1.2520090666666666</v>
      </c>
      <c r="U5872" t="s">
        <v>8870</v>
      </c>
      <c r="V5872" s="3">
        <f t="shared" si="646"/>
        <v>0.41172922733616379</v>
      </c>
      <c r="W5872">
        <v>105</v>
      </c>
    </row>
    <row r="5873" spans="1:23">
      <c r="A5873" t="s">
        <v>16119</v>
      </c>
      <c r="B5873" t="s">
        <v>24</v>
      </c>
      <c r="C5873" t="s">
        <v>129</v>
      </c>
      <c r="D5873">
        <f t="shared" si="641"/>
        <v>1705</v>
      </c>
      <c r="E5873">
        <f t="shared" si="642"/>
        <v>2246</v>
      </c>
      <c r="F5873">
        <v>2015</v>
      </c>
      <c r="G5873" s="1">
        <v>40878</v>
      </c>
      <c r="H5873" t="s">
        <v>61</v>
      </c>
      <c r="I5873">
        <f t="shared" si="643"/>
        <v>2010</v>
      </c>
      <c r="J5873">
        <v>6.9</v>
      </c>
      <c r="K5873" t="str">
        <f t="shared" si="644"/>
        <v>Medium</v>
      </c>
      <c r="L5873">
        <v>128000</v>
      </c>
      <c r="M5873" t="s">
        <v>11986</v>
      </c>
      <c r="N5873" t="s">
        <v>412</v>
      </c>
      <c r="O5873" t="s">
        <v>11728</v>
      </c>
      <c r="P5873" t="s">
        <v>30</v>
      </c>
      <c r="Q5873">
        <v>100000000</v>
      </c>
      <c r="R5873">
        <v>93920758</v>
      </c>
      <c r="S5873">
        <f t="shared" si="640"/>
        <v>-6079242</v>
      </c>
      <c r="T5873">
        <f t="shared" si="645"/>
        <v>0.93920758000000004</v>
      </c>
      <c r="U5873" t="s">
        <v>884</v>
      </c>
      <c r="V5873" s="3">
        <f t="shared" si="646"/>
        <v>0.39472831987054113</v>
      </c>
      <c r="W5873">
        <v>122</v>
      </c>
    </row>
    <row r="5874" spans="1:23">
      <c r="A5874" t="s">
        <v>16120</v>
      </c>
      <c r="B5874" t="s">
        <v>170</v>
      </c>
      <c r="C5874" t="s">
        <v>129</v>
      </c>
      <c r="D5874">
        <f t="shared" si="641"/>
        <v>1705</v>
      </c>
      <c r="E5874">
        <f t="shared" si="642"/>
        <v>2246</v>
      </c>
      <c r="F5874">
        <v>2008</v>
      </c>
      <c r="G5874" s="1">
        <v>39934</v>
      </c>
      <c r="H5874" t="s">
        <v>485</v>
      </c>
      <c r="I5874">
        <f t="shared" si="643"/>
        <v>2000</v>
      </c>
      <c r="J5874">
        <v>6</v>
      </c>
      <c r="K5874" t="str">
        <f t="shared" si="644"/>
        <v>Medium</v>
      </c>
      <c r="L5874">
        <v>70000</v>
      </c>
      <c r="M5874" t="s">
        <v>6499</v>
      </c>
      <c r="N5874" t="s">
        <v>6500</v>
      </c>
      <c r="O5874" t="s">
        <v>13098</v>
      </c>
      <c r="P5874" t="s">
        <v>30</v>
      </c>
      <c r="Q5874">
        <v>120000000</v>
      </c>
      <c r="R5874">
        <v>93945766</v>
      </c>
      <c r="S5874">
        <f t="shared" si="640"/>
        <v>-26054234</v>
      </c>
      <c r="T5874">
        <f t="shared" si="645"/>
        <v>0.78288138333333335</v>
      </c>
      <c r="U5874" t="s">
        <v>884</v>
      </c>
      <c r="V5874" s="3">
        <f t="shared" si="646"/>
        <v>0.3926690109394757</v>
      </c>
      <c r="W5874">
        <v>135</v>
      </c>
    </row>
    <row r="5875" spans="1:23">
      <c r="A5875" t="s">
        <v>16121</v>
      </c>
      <c r="B5875" t="s">
        <v>54</v>
      </c>
      <c r="C5875" t="s">
        <v>34</v>
      </c>
      <c r="D5875">
        <f t="shared" si="641"/>
        <v>1517</v>
      </c>
      <c r="E5875">
        <f t="shared" si="642"/>
        <v>3951</v>
      </c>
      <c r="F5875">
        <v>2005</v>
      </c>
      <c r="G5875" s="1">
        <v>40148</v>
      </c>
      <c r="H5875" t="s">
        <v>209</v>
      </c>
      <c r="I5875">
        <f t="shared" si="643"/>
        <v>2000</v>
      </c>
      <c r="J5875">
        <v>6.9</v>
      </c>
      <c r="K5875" t="str">
        <f t="shared" si="644"/>
        <v>Medium</v>
      </c>
      <c r="L5875">
        <v>127000</v>
      </c>
      <c r="M5875" t="s">
        <v>10052</v>
      </c>
      <c r="N5875" t="s">
        <v>10052</v>
      </c>
      <c r="O5875" t="s">
        <v>10172</v>
      </c>
      <c r="P5875" t="s">
        <v>30</v>
      </c>
      <c r="Q5875">
        <v>50000000</v>
      </c>
      <c r="R5875">
        <v>93974620</v>
      </c>
      <c r="S5875">
        <f t="shared" si="640"/>
        <v>43974620</v>
      </c>
      <c r="T5875">
        <f t="shared" si="645"/>
        <v>1.8794924</v>
      </c>
      <c r="U5875" t="s">
        <v>884</v>
      </c>
      <c r="V5875" s="3">
        <f t="shared" si="646"/>
        <v>0.40654336917011619</v>
      </c>
      <c r="W5875">
        <v>128</v>
      </c>
    </row>
    <row r="5876" spans="1:23">
      <c r="A5876" t="s">
        <v>16122</v>
      </c>
      <c r="B5876" t="s">
        <v>24</v>
      </c>
      <c r="C5876" t="s">
        <v>34</v>
      </c>
      <c r="D5876">
        <f t="shared" si="641"/>
        <v>1517</v>
      </c>
      <c r="E5876">
        <f t="shared" si="642"/>
        <v>3951</v>
      </c>
      <c r="F5876">
        <v>2005</v>
      </c>
      <c r="G5876" s="1">
        <v>41122</v>
      </c>
      <c r="H5876" t="s">
        <v>7790</v>
      </c>
      <c r="I5876">
        <f t="shared" si="643"/>
        <v>2000</v>
      </c>
      <c r="J5876">
        <v>6.5</v>
      </c>
      <c r="K5876" t="str">
        <f t="shared" si="644"/>
        <v>Medium</v>
      </c>
      <c r="L5876">
        <v>108000</v>
      </c>
      <c r="M5876" t="s">
        <v>5342</v>
      </c>
      <c r="N5876" t="s">
        <v>13297</v>
      </c>
      <c r="O5876" t="s">
        <v>10242</v>
      </c>
      <c r="P5876" t="s">
        <v>30</v>
      </c>
      <c r="Q5876">
        <v>43000000</v>
      </c>
      <c r="R5876">
        <v>93983911</v>
      </c>
      <c r="S5876">
        <f t="shared" si="640"/>
        <v>50983911</v>
      </c>
      <c r="T5876">
        <f t="shared" si="645"/>
        <v>2.1856723488372092</v>
      </c>
      <c r="U5876" t="s">
        <v>1130</v>
      </c>
      <c r="V5876" s="3">
        <f t="shared" si="646"/>
        <v>0.42767311518204276</v>
      </c>
      <c r="W5876">
        <v>104</v>
      </c>
    </row>
    <row r="5877" spans="1:23">
      <c r="A5877" t="s">
        <v>16123</v>
      </c>
      <c r="B5877" t="s">
        <v>54</v>
      </c>
      <c r="C5877" t="s">
        <v>25</v>
      </c>
      <c r="D5877">
        <f t="shared" si="641"/>
        <v>2245</v>
      </c>
      <c r="E5877">
        <f t="shared" si="642"/>
        <v>1</v>
      </c>
      <c r="F5877">
        <v>2018</v>
      </c>
      <c r="G5877" s="1">
        <v>38808</v>
      </c>
      <c r="H5877" t="s">
        <v>663</v>
      </c>
      <c r="I5877">
        <f t="shared" si="643"/>
        <v>2010</v>
      </c>
      <c r="J5877">
        <v>6.2</v>
      </c>
      <c r="K5877" t="str">
        <f t="shared" si="644"/>
        <v>Medium</v>
      </c>
      <c r="L5877">
        <v>74000</v>
      </c>
      <c r="M5877" t="s">
        <v>16124</v>
      </c>
      <c r="N5877" t="s">
        <v>16125</v>
      </c>
      <c r="O5877" t="s">
        <v>16126</v>
      </c>
      <c r="P5877" t="s">
        <v>30</v>
      </c>
      <c r="Q5877">
        <v>21000000</v>
      </c>
      <c r="R5877">
        <v>94019120</v>
      </c>
      <c r="S5877">
        <f t="shared" si="640"/>
        <v>73019120</v>
      </c>
      <c r="T5877">
        <f t="shared" si="645"/>
        <v>4.477100952380952</v>
      </c>
      <c r="U5877" t="s">
        <v>16127</v>
      </c>
      <c r="V5877" s="3">
        <f t="shared" si="646"/>
        <v>0.42871024141321795</v>
      </c>
      <c r="W5877">
        <v>102</v>
      </c>
    </row>
    <row r="5878" spans="1:23">
      <c r="A5878" t="s">
        <v>16128</v>
      </c>
      <c r="B5878" t="s">
        <v>24</v>
      </c>
      <c r="C5878" t="s">
        <v>129</v>
      </c>
      <c r="D5878">
        <f t="shared" si="641"/>
        <v>1705</v>
      </c>
      <c r="E5878">
        <f t="shared" si="642"/>
        <v>2246</v>
      </c>
      <c r="F5878">
        <v>2016</v>
      </c>
      <c r="G5878" s="1">
        <v>43678</v>
      </c>
      <c r="H5878" t="s">
        <v>135</v>
      </c>
      <c r="I5878">
        <f t="shared" si="643"/>
        <v>2010</v>
      </c>
      <c r="J5878">
        <v>5.7</v>
      </c>
      <c r="K5878" t="str">
        <f t="shared" si="644"/>
        <v>Medium</v>
      </c>
      <c r="L5878">
        <v>43000</v>
      </c>
      <c r="M5878" t="s">
        <v>14633</v>
      </c>
      <c r="N5878" t="s">
        <v>16129</v>
      </c>
      <c r="O5878" t="s">
        <v>16130</v>
      </c>
      <c r="P5878" t="s">
        <v>30</v>
      </c>
      <c r="Q5878">
        <v>100000000</v>
      </c>
      <c r="R5878">
        <v>94061311</v>
      </c>
      <c r="S5878">
        <f t="shared" si="640"/>
        <v>-5938689</v>
      </c>
      <c r="T5878">
        <f t="shared" si="645"/>
        <v>0.94061311000000003</v>
      </c>
      <c r="U5878" t="s">
        <v>10272</v>
      </c>
      <c r="V5878" s="3">
        <f t="shared" si="646"/>
        <v>0.42707430789939121</v>
      </c>
      <c r="W5878">
        <v>123</v>
      </c>
    </row>
    <row r="5879" spans="1:23">
      <c r="A5879" t="s">
        <v>16131</v>
      </c>
      <c r="B5879" t="s">
        <v>54</v>
      </c>
      <c r="C5879" t="s">
        <v>25</v>
      </c>
      <c r="D5879">
        <f t="shared" si="641"/>
        <v>2245</v>
      </c>
      <c r="E5879">
        <f t="shared" si="642"/>
        <v>1</v>
      </c>
      <c r="F5879">
        <v>2016</v>
      </c>
      <c r="G5879" s="1">
        <v>44562</v>
      </c>
      <c r="H5879" t="s">
        <v>474</v>
      </c>
      <c r="I5879">
        <f t="shared" si="643"/>
        <v>2010</v>
      </c>
      <c r="J5879">
        <v>5.9</v>
      </c>
      <c r="K5879" t="str">
        <f t="shared" si="644"/>
        <v>Medium</v>
      </c>
      <c r="L5879">
        <v>117000</v>
      </c>
      <c r="M5879" t="s">
        <v>12968</v>
      </c>
      <c r="N5879" t="s">
        <v>16132</v>
      </c>
      <c r="O5879" t="s">
        <v>3400</v>
      </c>
      <c r="P5879" t="s">
        <v>30</v>
      </c>
      <c r="Q5879">
        <v>25000000</v>
      </c>
      <c r="R5879">
        <v>94073028</v>
      </c>
      <c r="S5879">
        <f t="shared" si="640"/>
        <v>69073028</v>
      </c>
      <c r="T5879">
        <f t="shared" si="645"/>
        <v>3.7629211200000001</v>
      </c>
      <c r="U5879" t="s">
        <v>4441</v>
      </c>
      <c r="V5879" s="3">
        <f t="shared" si="646"/>
        <v>0.43470698017083492</v>
      </c>
      <c r="W5879">
        <v>102</v>
      </c>
    </row>
    <row r="5880" spans="1:23">
      <c r="A5880" t="s">
        <v>16133</v>
      </c>
      <c r="B5880" t="s">
        <v>24</v>
      </c>
      <c r="C5880" t="s">
        <v>300</v>
      </c>
      <c r="D5880">
        <f t="shared" si="641"/>
        <v>427</v>
      </c>
      <c r="E5880">
        <f t="shared" si="642"/>
        <v>6461</v>
      </c>
      <c r="F5880">
        <v>1994</v>
      </c>
      <c r="G5880" s="1">
        <v>11202</v>
      </c>
      <c r="H5880" t="s">
        <v>456</v>
      </c>
      <c r="I5880">
        <f t="shared" si="643"/>
        <v>1990</v>
      </c>
      <c r="J5880">
        <v>6.4</v>
      </c>
      <c r="K5880" t="str">
        <f t="shared" si="644"/>
        <v>Medium</v>
      </c>
      <c r="L5880">
        <v>43000</v>
      </c>
      <c r="M5880" t="s">
        <v>3839</v>
      </c>
      <c r="N5880" t="s">
        <v>16134</v>
      </c>
      <c r="O5880" t="s">
        <v>7891</v>
      </c>
      <c r="P5880" t="s">
        <v>30</v>
      </c>
      <c r="Q5880">
        <v>45000000</v>
      </c>
      <c r="R5880">
        <v>94216343</v>
      </c>
      <c r="S5880">
        <f t="shared" si="640"/>
        <v>49216343</v>
      </c>
      <c r="T5880">
        <f t="shared" si="645"/>
        <v>2.0936965111111112</v>
      </c>
      <c r="U5880" t="s">
        <v>1130</v>
      </c>
      <c r="V5880" s="3">
        <f t="shared" si="646"/>
        <v>0.43290519630329249</v>
      </c>
      <c r="W5880">
        <v>111</v>
      </c>
    </row>
    <row r="5881" spans="1:23">
      <c r="A5881" t="s">
        <v>16135</v>
      </c>
      <c r="B5881" t="s">
        <v>24</v>
      </c>
      <c r="C5881" t="s">
        <v>25</v>
      </c>
      <c r="D5881">
        <f t="shared" si="641"/>
        <v>2245</v>
      </c>
      <c r="E5881">
        <f t="shared" si="642"/>
        <v>1</v>
      </c>
      <c r="F5881">
        <v>2018</v>
      </c>
      <c r="G5881" s="1">
        <v>43922</v>
      </c>
      <c r="H5881" t="s">
        <v>209</v>
      </c>
      <c r="I5881">
        <f t="shared" si="643"/>
        <v>2010</v>
      </c>
      <c r="J5881">
        <v>5.5</v>
      </c>
      <c r="K5881" t="str">
        <f t="shared" si="644"/>
        <v>Medium</v>
      </c>
      <c r="L5881">
        <v>51000</v>
      </c>
      <c r="M5881" t="s">
        <v>15863</v>
      </c>
      <c r="N5881" t="s">
        <v>15863</v>
      </c>
      <c r="O5881" t="s">
        <v>15067</v>
      </c>
      <c r="P5881" t="s">
        <v>4865</v>
      </c>
      <c r="Q5881">
        <v>32000000</v>
      </c>
      <c r="R5881">
        <v>94539426</v>
      </c>
      <c r="S5881">
        <f t="shared" si="640"/>
        <v>62539426</v>
      </c>
      <c r="T5881">
        <f t="shared" si="645"/>
        <v>2.9543570625000002</v>
      </c>
      <c r="U5881" t="s">
        <v>16136</v>
      </c>
      <c r="V5881" s="3">
        <f t="shared" si="646"/>
        <v>0.42242692225755801</v>
      </c>
      <c r="W5881">
        <v>110</v>
      </c>
    </row>
    <row r="5882" spans="1:23">
      <c r="A5882" t="s">
        <v>16137</v>
      </c>
      <c r="B5882" t="s">
        <v>24</v>
      </c>
      <c r="C5882" t="s">
        <v>25</v>
      </c>
      <c r="D5882">
        <f t="shared" si="641"/>
        <v>2245</v>
      </c>
      <c r="E5882">
        <f t="shared" si="642"/>
        <v>1</v>
      </c>
      <c r="F5882">
        <v>2001</v>
      </c>
      <c r="G5882" s="1">
        <v>46023</v>
      </c>
      <c r="H5882" t="s">
        <v>118</v>
      </c>
      <c r="I5882">
        <f t="shared" si="643"/>
        <v>2000</v>
      </c>
      <c r="J5882">
        <v>5.3</v>
      </c>
      <c r="K5882" t="str">
        <f t="shared" si="644"/>
        <v>Medium</v>
      </c>
      <c r="L5882">
        <v>78000</v>
      </c>
      <c r="M5882" t="s">
        <v>14470</v>
      </c>
      <c r="N5882" t="s">
        <v>16138</v>
      </c>
      <c r="O5882" t="s">
        <v>11532</v>
      </c>
      <c r="P5882" t="s">
        <v>212</v>
      </c>
      <c r="Q5882">
        <v>35000000</v>
      </c>
      <c r="R5882">
        <v>94728529</v>
      </c>
      <c r="S5882">
        <f t="shared" si="640"/>
        <v>59728529</v>
      </c>
      <c r="T5882">
        <f t="shared" si="645"/>
        <v>2.7065294</v>
      </c>
      <c r="U5882" t="s">
        <v>186</v>
      </c>
      <c r="V5882" s="3">
        <f t="shared" si="646"/>
        <v>0.43165083302794932</v>
      </c>
      <c r="W5882">
        <v>103</v>
      </c>
    </row>
    <row r="5883" spans="1:23">
      <c r="A5883" t="s">
        <v>16139</v>
      </c>
      <c r="B5883" t="s">
        <v>170</v>
      </c>
      <c r="C5883" t="s">
        <v>25</v>
      </c>
      <c r="D5883">
        <f t="shared" si="641"/>
        <v>2245</v>
      </c>
      <c r="E5883">
        <f t="shared" si="642"/>
        <v>1</v>
      </c>
      <c r="F5883">
        <v>1992</v>
      </c>
      <c r="G5883" s="1">
        <v>41061</v>
      </c>
      <c r="H5883" t="s">
        <v>894</v>
      </c>
      <c r="I5883">
        <f t="shared" si="643"/>
        <v>1990</v>
      </c>
      <c r="J5883">
        <v>6.1</v>
      </c>
      <c r="K5883" t="str">
        <f t="shared" si="644"/>
        <v>Medium</v>
      </c>
      <c r="L5883">
        <v>23000</v>
      </c>
      <c r="M5883" t="s">
        <v>12590</v>
      </c>
      <c r="N5883" t="s">
        <v>16140</v>
      </c>
      <c r="O5883" t="s">
        <v>5478</v>
      </c>
      <c r="P5883" t="s">
        <v>30</v>
      </c>
      <c r="Q5883">
        <v>26000000</v>
      </c>
      <c r="R5883">
        <v>94900635</v>
      </c>
      <c r="S5883">
        <f t="shared" si="640"/>
        <v>68900635</v>
      </c>
      <c r="T5883">
        <f t="shared" si="645"/>
        <v>3.650024423076923</v>
      </c>
      <c r="U5883" t="s">
        <v>1704</v>
      </c>
      <c r="V5883" s="3">
        <f t="shared" si="646"/>
        <v>0.42932821226009665</v>
      </c>
      <c r="W5883">
        <v>102</v>
      </c>
    </row>
    <row r="5884" spans="1:23">
      <c r="A5884" t="s">
        <v>16141</v>
      </c>
      <c r="B5884" t="s">
        <v>54</v>
      </c>
      <c r="C5884" t="s">
        <v>34</v>
      </c>
      <c r="D5884">
        <f t="shared" si="641"/>
        <v>1517</v>
      </c>
      <c r="E5884">
        <f t="shared" si="642"/>
        <v>3951</v>
      </c>
      <c r="F5884">
        <v>2002</v>
      </c>
      <c r="G5884" s="1">
        <v>41000</v>
      </c>
      <c r="H5884" t="s">
        <v>6314</v>
      </c>
      <c r="I5884">
        <f t="shared" si="643"/>
        <v>2000</v>
      </c>
      <c r="J5884">
        <v>6.5</v>
      </c>
      <c r="K5884" t="str">
        <f t="shared" si="644"/>
        <v>Medium</v>
      </c>
      <c r="L5884">
        <v>68000</v>
      </c>
      <c r="M5884" t="s">
        <v>5899</v>
      </c>
      <c r="N5884" t="s">
        <v>16142</v>
      </c>
      <c r="O5884" t="s">
        <v>5709</v>
      </c>
      <c r="P5884" t="s">
        <v>30</v>
      </c>
      <c r="Q5884">
        <v>45000000</v>
      </c>
      <c r="R5884">
        <v>94935764</v>
      </c>
      <c r="S5884">
        <f t="shared" si="640"/>
        <v>49935764</v>
      </c>
      <c r="T5884">
        <f t="shared" si="645"/>
        <v>2.1096836444444445</v>
      </c>
      <c r="U5884" t="s">
        <v>1335</v>
      </c>
      <c r="V5884" s="3">
        <f t="shared" si="646"/>
        <v>0.43088352762115606</v>
      </c>
      <c r="W5884">
        <v>98</v>
      </c>
    </row>
    <row r="5885" spans="1:23">
      <c r="A5885" t="s">
        <v>11217</v>
      </c>
      <c r="B5885" t="s">
        <v>24</v>
      </c>
      <c r="C5885" t="s">
        <v>129</v>
      </c>
      <c r="D5885">
        <f t="shared" si="641"/>
        <v>1705</v>
      </c>
      <c r="E5885">
        <f t="shared" si="642"/>
        <v>2246</v>
      </c>
      <c r="F5885">
        <v>2006</v>
      </c>
      <c r="G5885" s="1">
        <v>47362</v>
      </c>
      <c r="H5885" t="s">
        <v>644</v>
      </c>
      <c r="I5885">
        <f t="shared" si="643"/>
        <v>2000</v>
      </c>
      <c r="J5885">
        <v>6.9</v>
      </c>
      <c r="K5885" t="str">
        <f t="shared" si="644"/>
        <v>Medium</v>
      </c>
      <c r="L5885">
        <v>89000</v>
      </c>
      <c r="M5885" t="s">
        <v>9527</v>
      </c>
      <c r="N5885" t="s">
        <v>16143</v>
      </c>
      <c r="O5885" t="s">
        <v>883</v>
      </c>
      <c r="P5885" t="s">
        <v>30</v>
      </c>
      <c r="Q5885">
        <v>70000000</v>
      </c>
      <c r="R5885">
        <v>94973540</v>
      </c>
      <c r="S5885">
        <f t="shared" si="640"/>
        <v>24973540</v>
      </c>
      <c r="T5885">
        <f t="shared" si="645"/>
        <v>1.3567648571428572</v>
      </c>
      <c r="U5885" t="s">
        <v>740</v>
      </c>
      <c r="V5885" s="3">
        <f t="shared" si="646"/>
        <v>0.45408295393275427</v>
      </c>
      <c r="W5885">
        <v>139</v>
      </c>
    </row>
    <row r="5886" spans="1:23">
      <c r="A5886" t="s">
        <v>16144</v>
      </c>
      <c r="B5886" t="s">
        <v>24</v>
      </c>
      <c r="C5886" t="s">
        <v>25</v>
      </c>
      <c r="D5886">
        <f t="shared" si="641"/>
        <v>2245</v>
      </c>
      <c r="E5886">
        <f t="shared" si="642"/>
        <v>1</v>
      </c>
      <c r="F5886">
        <v>2019</v>
      </c>
      <c r="G5886" s="1">
        <v>40299</v>
      </c>
      <c r="H5886" t="s">
        <v>374</v>
      </c>
      <c r="I5886">
        <f t="shared" si="643"/>
        <v>2010</v>
      </c>
      <c r="J5886">
        <v>5.4</v>
      </c>
      <c r="K5886" t="str">
        <f t="shared" si="644"/>
        <v>Medium</v>
      </c>
      <c r="L5886">
        <v>51000</v>
      </c>
      <c r="M5886" t="s">
        <v>16145</v>
      </c>
      <c r="N5886" t="s">
        <v>9152</v>
      </c>
      <c r="O5886" t="s">
        <v>6977</v>
      </c>
      <c r="P5886" t="s">
        <v>30</v>
      </c>
      <c r="Q5886">
        <v>21000000</v>
      </c>
      <c r="R5886">
        <v>95017038</v>
      </c>
      <c r="S5886">
        <f t="shared" si="640"/>
        <v>74017038</v>
      </c>
      <c r="T5886">
        <f t="shared" si="645"/>
        <v>4.5246208571428568</v>
      </c>
      <c r="U5886" t="s">
        <v>536</v>
      </c>
      <c r="V5886" s="3">
        <f t="shared" si="646"/>
        <v>0.45708359261688575</v>
      </c>
      <c r="W5886">
        <v>93</v>
      </c>
    </row>
    <row r="5887" spans="1:23">
      <c r="A5887" t="s">
        <v>16146</v>
      </c>
      <c r="B5887" t="s">
        <v>54</v>
      </c>
      <c r="C5887" t="s">
        <v>25</v>
      </c>
      <c r="D5887">
        <f t="shared" si="641"/>
        <v>2245</v>
      </c>
      <c r="E5887">
        <f t="shared" si="642"/>
        <v>1</v>
      </c>
      <c r="F5887">
        <v>2002</v>
      </c>
      <c r="G5887" s="1">
        <v>36951</v>
      </c>
      <c r="H5887" t="s">
        <v>421</v>
      </c>
      <c r="I5887">
        <f t="shared" si="643"/>
        <v>2000</v>
      </c>
      <c r="J5887">
        <v>5.6</v>
      </c>
      <c r="K5887" t="str">
        <f t="shared" si="644"/>
        <v>Medium</v>
      </c>
      <c r="L5887">
        <v>72000</v>
      </c>
      <c r="M5887" t="s">
        <v>2450</v>
      </c>
      <c r="N5887" t="s">
        <v>16147</v>
      </c>
      <c r="O5887" t="s">
        <v>12097</v>
      </c>
      <c r="P5887" t="s">
        <v>58</v>
      </c>
      <c r="Q5887">
        <v>17000000</v>
      </c>
      <c r="R5887">
        <v>95146283</v>
      </c>
      <c r="S5887">
        <f t="shared" si="640"/>
        <v>78146283</v>
      </c>
      <c r="T5887">
        <f t="shared" si="645"/>
        <v>5.5968401764705886</v>
      </c>
      <c r="U5887" t="s">
        <v>633</v>
      </c>
      <c r="V5887" s="3">
        <f t="shared" si="646"/>
        <v>0.44961214326781218</v>
      </c>
      <c r="W5887">
        <v>96</v>
      </c>
    </row>
    <row r="5888" spans="1:23">
      <c r="A5888" t="s">
        <v>16148</v>
      </c>
      <c r="B5888" t="s">
        <v>24</v>
      </c>
      <c r="C5888" t="s">
        <v>86</v>
      </c>
      <c r="D5888">
        <f t="shared" si="641"/>
        <v>321</v>
      </c>
      <c r="E5888">
        <f t="shared" si="642"/>
        <v>7226</v>
      </c>
      <c r="F5888">
        <v>2018</v>
      </c>
      <c r="G5888" s="1">
        <v>41365</v>
      </c>
      <c r="H5888" t="s">
        <v>456</v>
      </c>
      <c r="I5888">
        <f t="shared" si="643"/>
        <v>2010</v>
      </c>
      <c r="J5888">
        <v>5.2</v>
      </c>
      <c r="K5888" t="str">
        <f t="shared" si="644"/>
        <v>Medium</v>
      </c>
      <c r="L5888">
        <v>50000</v>
      </c>
      <c r="M5888" t="s">
        <v>13331</v>
      </c>
      <c r="N5888" t="s">
        <v>16149</v>
      </c>
      <c r="O5888" t="s">
        <v>16150</v>
      </c>
      <c r="P5888" t="s">
        <v>30</v>
      </c>
      <c r="Q5888">
        <v>3500000</v>
      </c>
      <c r="R5888">
        <v>95330710</v>
      </c>
      <c r="S5888">
        <f t="shared" si="640"/>
        <v>91830710</v>
      </c>
      <c r="T5888">
        <f t="shared" si="645"/>
        <v>27.237345714285713</v>
      </c>
      <c r="U5888" t="s">
        <v>752</v>
      </c>
      <c r="V5888" s="3">
        <f t="shared" si="646"/>
        <v>0.44490961865816936</v>
      </c>
      <c r="W5888">
        <v>100</v>
      </c>
    </row>
    <row r="5889" spans="1:23">
      <c r="A5889" t="s">
        <v>16151</v>
      </c>
      <c r="B5889" t="s">
        <v>24</v>
      </c>
      <c r="C5889" t="s">
        <v>129</v>
      </c>
      <c r="D5889">
        <f t="shared" si="641"/>
        <v>1705</v>
      </c>
      <c r="E5889">
        <f t="shared" si="642"/>
        <v>2246</v>
      </c>
      <c r="F5889">
        <v>2013</v>
      </c>
      <c r="G5889" s="1">
        <v>44409</v>
      </c>
      <c r="H5889" t="s">
        <v>135</v>
      </c>
      <c r="I5889">
        <f t="shared" si="643"/>
        <v>2010</v>
      </c>
      <c r="J5889">
        <v>5.9</v>
      </c>
      <c r="K5889" t="str">
        <f t="shared" si="644"/>
        <v>Medium</v>
      </c>
      <c r="L5889">
        <v>129000</v>
      </c>
      <c r="M5889" t="s">
        <v>10388</v>
      </c>
      <c r="N5889" t="s">
        <v>16152</v>
      </c>
      <c r="O5889" t="s">
        <v>6551</v>
      </c>
      <c r="P5889" t="s">
        <v>30</v>
      </c>
      <c r="Q5889">
        <v>60000000</v>
      </c>
      <c r="R5889">
        <v>95396573</v>
      </c>
      <c r="S5889">
        <f t="shared" ref="S5889:S5952" si="647">R5889-Q5889</f>
        <v>35396573</v>
      </c>
      <c r="T5889">
        <f t="shared" si="645"/>
        <v>1.5899428833333333</v>
      </c>
      <c r="U5889" t="s">
        <v>927</v>
      </c>
      <c r="V5889" s="3">
        <f t="shared" si="646"/>
        <v>0.43353814560554171</v>
      </c>
      <c r="W5889">
        <v>130</v>
      </c>
    </row>
    <row r="5890" spans="1:23">
      <c r="A5890" t="s">
        <v>15664</v>
      </c>
      <c r="B5890" t="s">
        <v>24</v>
      </c>
      <c r="C5890" t="s">
        <v>86</v>
      </c>
      <c r="D5890">
        <f t="shared" ref="D5890:D5953" si="648">COUNTIF(C:C, C5890)</f>
        <v>321</v>
      </c>
      <c r="E5890">
        <f t="shared" ref="E5890:E5953" si="649">_xlfn.RANK.EQ(D5890, $D$2:$D$7665, 0)</f>
        <v>7226</v>
      </c>
      <c r="F5890">
        <v>2015</v>
      </c>
      <c r="G5890" s="1">
        <v>44682</v>
      </c>
      <c r="H5890" t="s">
        <v>644</v>
      </c>
      <c r="I5890">
        <f t="shared" ref="I5890:I5953" si="650">FLOOR(F5890,10)</f>
        <v>2010</v>
      </c>
      <c r="J5890">
        <v>4.9000000000000004</v>
      </c>
      <c r="K5890" t="str">
        <f t="shared" ref="K5890:K5953" si="651">IF(J5890&gt;=8, "High", IF(J5890&gt;=5, "Medium", "Low"))</f>
        <v>Low</v>
      </c>
      <c r="L5890">
        <v>56000</v>
      </c>
      <c r="M5890" t="s">
        <v>11403</v>
      </c>
      <c r="N5890" t="s">
        <v>7378</v>
      </c>
      <c r="O5890" t="s">
        <v>993</v>
      </c>
      <c r="P5890" t="s">
        <v>30</v>
      </c>
      <c r="Q5890">
        <v>35000000</v>
      </c>
      <c r="R5890">
        <v>95437994</v>
      </c>
      <c r="S5890">
        <f t="shared" si="647"/>
        <v>60437994</v>
      </c>
      <c r="T5890">
        <f t="shared" ref="T5890:T5953" si="652">R5890/Q5890</f>
        <v>2.7267998285714286</v>
      </c>
      <c r="U5890" t="s">
        <v>162</v>
      </c>
      <c r="V5890" s="3">
        <f t="shared" si="646"/>
        <v>0.46215703596547458</v>
      </c>
      <c r="W5890">
        <v>93</v>
      </c>
    </row>
    <row r="5891" spans="1:23">
      <c r="A5891" t="s">
        <v>16153</v>
      </c>
      <c r="B5891" t="s">
        <v>170</v>
      </c>
      <c r="C5891" t="s">
        <v>25</v>
      </c>
      <c r="D5891">
        <f t="shared" si="648"/>
        <v>2245</v>
      </c>
      <c r="E5891">
        <f t="shared" si="649"/>
        <v>1</v>
      </c>
      <c r="F5891">
        <v>1981</v>
      </c>
      <c r="G5891" s="1">
        <v>42917</v>
      </c>
      <c r="H5891" t="s">
        <v>3191</v>
      </c>
      <c r="I5891">
        <f t="shared" si="650"/>
        <v>1980</v>
      </c>
      <c r="J5891">
        <v>6.9</v>
      </c>
      <c r="K5891" t="str">
        <f t="shared" si="651"/>
        <v>Medium</v>
      </c>
      <c r="L5891">
        <v>27000</v>
      </c>
      <c r="M5891" t="s">
        <v>10668</v>
      </c>
      <c r="N5891" t="s">
        <v>10668</v>
      </c>
      <c r="O5891" t="s">
        <v>8139</v>
      </c>
      <c r="P5891" t="s">
        <v>30</v>
      </c>
      <c r="Q5891">
        <v>7000000</v>
      </c>
      <c r="R5891">
        <v>95461682</v>
      </c>
      <c r="S5891">
        <f t="shared" si="647"/>
        <v>88461682</v>
      </c>
      <c r="T5891">
        <f t="shared" si="652"/>
        <v>13.637383142857143</v>
      </c>
      <c r="U5891" t="s">
        <v>652</v>
      </c>
      <c r="V5891" s="3">
        <f t="shared" ref="V5891:V5954" si="653">CORREL(W5891:W5989, J5891:J5989)</f>
        <v>0.45607645928834672</v>
      </c>
      <c r="W5891">
        <v>97</v>
      </c>
    </row>
    <row r="5892" spans="1:23">
      <c r="A5892" t="s">
        <v>16154</v>
      </c>
      <c r="B5892" t="s">
        <v>54</v>
      </c>
      <c r="C5892" t="s">
        <v>129</v>
      </c>
      <c r="D5892">
        <f t="shared" si="648"/>
        <v>1705</v>
      </c>
      <c r="E5892">
        <f t="shared" si="649"/>
        <v>2246</v>
      </c>
      <c r="F5892">
        <v>2007</v>
      </c>
      <c r="G5892" s="1">
        <v>44986</v>
      </c>
      <c r="H5892" t="s">
        <v>79</v>
      </c>
      <c r="I5892">
        <f t="shared" si="650"/>
        <v>2000</v>
      </c>
      <c r="J5892">
        <v>7.2</v>
      </c>
      <c r="K5892" t="str">
        <f t="shared" si="651"/>
        <v>Medium</v>
      </c>
      <c r="L5892">
        <v>317000</v>
      </c>
      <c r="M5892" t="s">
        <v>10883</v>
      </c>
      <c r="N5892" t="s">
        <v>16155</v>
      </c>
      <c r="O5892" t="s">
        <v>3307</v>
      </c>
      <c r="P5892" t="s">
        <v>30</v>
      </c>
      <c r="Q5892">
        <v>61000000</v>
      </c>
      <c r="R5892">
        <v>95696996</v>
      </c>
      <c r="S5892">
        <f t="shared" si="647"/>
        <v>34696996</v>
      </c>
      <c r="T5892">
        <f t="shared" si="652"/>
        <v>1.568803213114754</v>
      </c>
      <c r="U5892" t="s">
        <v>1335</v>
      </c>
      <c r="V5892" s="3">
        <f t="shared" si="653"/>
        <v>0.45783949321148293</v>
      </c>
      <c r="W5892">
        <v>124</v>
      </c>
    </row>
    <row r="5893" spans="1:23">
      <c r="A5893" t="s">
        <v>16156</v>
      </c>
      <c r="B5893" t="s">
        <v>54</v>
      </c>
      <c r="C5893" t="s">
        <v>129</v>
      </c>
      <c r="D5893">
        <f t="shared" si="648"/>
        <v>1705</v>
      </c>
      <c r="E5893">
        <f t="shared" si="649"/>
        <v>2246</v>
      </c>
      <c r="F5893">
        <v>2003</v>
      </c>
      <c r="G5893" s="1">
        <v>43709</v>
      </c>
      <c r="H5893" t="s">
        <v>123</v>
      </c>
      <c r="I5893">
        <f t="shared" si="650"/>
        <v>2000</v>
      </c>
      <c r="J5893">
        <v>7</v>
      </c>
      <c r="K5893" t="str">
        <f t="shared" si="651"/>
        <v>Medium</v>
      </c>
      <c r="L5893">
        <v>258000</v>
      </c>
      <c r="M5893" t="s">
        <v>16157</v>
      </c>
      <c r="N5893" t="s">
        <v>16158</v>
      </c>
      <c r="O5893" t="s">
        <v>2275</v>
      </c>
      <c r="P5893" t="s">
        <v>30</v>
      </c>
      <c r="Q5893">
        <v>22000000</v>
      </c>
      <c r="R5893">
        <v>95708457</v>
      </c>
      <c r="S5893">
        <f t="shared" si="647"/>
        <v>73708457</v>
      </c>
      <c r="T5893">
        <f t="shared" si="652"/>
        <v>4.3503844090909087</v>
      </c>
      <c r="U5893" t="s">
        <v>861</v>
      </c>
      <c r="V5893" s="3">
        <f t="shared" si="653"/>
        <v>0.43179758975566451</v>
      </c>
      <c r="W5893">
        <v>121</v>
      </c>
    </row>
    <row r="5894" spans="1:23">
      <c r="A5894" t="s">
        <v>16159</v>
      </c>
      <c r="B5894" t="s">
        <v>24</v>
      </c>
      <c r="C5894" t="s">
        <v>34</v>
      </c>
      <c r="D5894">
        <f t="shared" si="648"/>
        <v>1517</v>
      </c>
      <c r="E5894">
        <f t="shared" si="649"/>
        <v>3951</v>
      </c>
      <c r="F5894">
        <v>2009</v>
      </c>
      <c r="G5894" s="1">
        <v>46174</v>
      </c>
      <c r="H5894" t="s">
        <v>26</v>
      </c>
      <c r="I5894">
        <f t="shared" si="650"/>
        <v>2000</v>
      </c>
      <c r="J5894">
        <v>7.4</v>
      </c>
      <c r="K5894" t="str">
        <f t="shared" si="651"/>
        <v>Medium</v>
      </c>
      <c r="L5894">
        <v>91000</v>
      </c>
      <c r="M5894" t="s">
        <v>8400</v>
      </c>
      <c r="N5894" t="s">
        <v>7483</v>
      </c>
      <c r="O5894" t="s">
        <v>2407</v>
      </c>
      <c r="P5894" t="s">
        <v>30</v>
      </c>
      <c r="Q5894">
        <v>30000000</v>
      </c>
      <c r="R5894">
        <v>95714875</v>
      </c>
      <c r="S5894">
        <f t="shared" si="647"/>
        <v>65714875</v>
      </c>
      <c r="T5894">
        <f t="shared" si="652"/>
        <v>3.1904958333333333</v>
      </c>
      <c r="U5894" t="s">
        <v>16160</v>
      </c>
      <c r="V5894" s="3">
        <f t="shared" si="653"/>
        <v>0.43778537608901763</v>
      </c>
      <c r="W5894">
        <v>109</v>
      </c>
    </row>
    <row r="5895" spans="1:23">
      <c r="A5895" t="s">
        <v>16161</v>
      </c>
      <c r="B5895" t="s">
        <v>24</v>
      </c>
      <c r="C5895" t="s">
        <v>25</v>
      </c>
      <c r="D5895">
        <f t="shared" si="648"/>
        <v>2245</v>
      </c>
      <c r="E5895">
        <f t="shared" si="649"/>
        <v>1</v>
      </c>
      <c r="F5895">
        <v>2005</v>
      </c>
      <c r="G5895" s="1">
        <v>38047</v>
      </c>
      <c r="H5895" t="s">
        <v>48</v>
      </c>
      <c r="I5895">
        <f t="shared" si="650"/>
        <v>2000</v>
      </c>
      <c r="J5895">
        <v>5.6</v>
      </c>
      <c r="K5895" t="str">
        <f t="shared" si="651"/>
        <v>Medium</v>
      </c>
      <c r="L5895">
        <v>68000</v>
      </c>
      <c r="M5895" t="s">
        <v>12909</v>
      </c>
      <c r="N5895" t="s">
        <v>7394</v>
      </c>
      <c r="O5895" t="s">
        <v>1334</v>
      </c>
      <c r="P5895" t="s">
        <v>30</v>
      </c>
      <c r="Q5895">
        <v>53000000</v>
      </c>
      <c r="R5895">
        <v>95763716</v>
      </c>
      <c r="S5895">
        <f t="shared" si="647"/>
        <v>42763716</v>
      </c>
      <c r="T5895">
        <f t="shared" si="652"/>
        <v>1.8068625660377358</v>
      </c>
      <c r="U5895" t="s">
        <v>536</v>
      </c>
      <c r="V5895" s="3">
        <f t="shared" si="653"/>
        <v>0.43707233087812686</v>
      </c>
      <c r="W5895">
        <v>118</v>
      </c>
    </row>
    <row r="5896" spans="1:23">
      <c r="A5896" t="s">
        <v>16162</v>
      </c>
      <c r="B5896" t="s">
        <v>170</v>
      </c>
      <c r="C5896" t="s">
        <v>193</v>
      </c>
      <c r="D5896">
        <f t="shared" si="648"/>
        <v>338</v>
      </c>
      <c r="E5896">
        <f t="shared" si="649"/>
        <v>6888</v>
      </c>
      <c r="F5896">
        <v>2007</v>
      </c>
      <c r="G5896" s="1">
        <v>44986</v>
      </c>
      <c r="H5896" t="s">
        <v>341</v>
      </c>
      <c r="I5896">
        <f t="shared" si="650"/>
        <v>2000</v>
      </c>
      <c r="J5896">
        <v>6.2</v>
      </c>
      <c r="K5896" t="str">
        <f t="shared" si="651"/>
        <v>Medium</v>
      </c>
      <c r="L5896">
        <v>62000</v>
      </c>
      <c r="M5896" t="s">
        <v>10356</v>
      </c>
      <c r="N5896" t="s">
        <v>10356</v>
      </c>
      <c r="O5896" t="s">
        <v>4809</v>
      </c>
      <c r="P5896" t="s">
        <v>309</v>
      </c>
      <c r="Q5896">
        <v>34000000</v>
      </c>
      <c r="R5896">
        <v>95802916</v>
      </c>
      <c r="S5896">
        <f t="shared" si="647"/>
        <v>61802916</v>
      </c>
      <c r="T5896">
        <f t="shared" si="652"/>
        <v>2.8177328235294117</v>
      </c>
      <c r="U5896" t="s">
        <v>16163</v>
      </c>
      <c r="V5896" s="3">
        <f t="shared" si="653"/>
        <v>0.44606261278797249</v>
      </c>
      <c r="W5896">
        <v>103</v>
      </c>
    </row>
    <row r="5897" spans="1:23">
      <c r="A5897" t="s">
        <v>16164</v>
      </c>
      <c r="B5897" t="s">
        <v>54</v>
      </c>
      <c r="C5897" t="s">
        <v>93</v>
      </c>
      <c r="D5897">
        <f t="shared" si="648"/>
        <v>443</v>
      </c>
      <c r="E5897">
        <f t="shared" si="649"/>
        <v>6018</v>
      </c>
      <c r="F5897">
        <v>2018</v>
      </c>
      <c r="G5897" s="1">
        <v>44531</v>
      </c>
      <c r="H5897" t="s">
        <v>61</v>
      </c>
      <c r="I5897">
        <f t="shared" si="650"/>
        <v>2010</v>
      </c>
      <c r="J5897">
        <v>7.5</v>
      </c>
      <c r="K5897" t="str">
        <f t="shared" si="651"/>
        <v>Medium</v>
      </c>
      <c r="L5897">
        <v>181000</v>
      </c>
      <c r="M5897" t="s">
        <v>2856</v>
      </c>
      <c r="N5897" t="s">
        <v>16165</v>
      </c>
      <c r="O5897" t="s">
        <v>16166</v>
      </c>
      <c r="P5897" t="s">
        <v>812</v>
      </c>
      <c r="Q5897">
        <v>15000000</v>
      </c>
      <c r="R5897">
        <v>95918706</v>
      </c>
      <c r="S5897">
        <f t="shared" si="647"/>
        <v>80918706</v>
      </c>
      <c r="T5897">
        <f t="shared" si="652"/>
        <v>6.3945803999999997</v>
      </c>
      <c r="U5897" t="s">
        <v>4980</v>
      </c>
      <c r="V5897" s="3">
        <f t="shared" si="653"/>
        <v>0.44489387007359316</v>
      </c>
      <c r="W5897">
        <v>119</v>
      </c>
    </row>
    <row r="5898" spans="1:23">
      <c r="A5898" t="s">
        <v>16167</v>
      </c>
      <c r="B5898" t="s">
        <v>170</v>
      </c>
      <c r="C5898" t="s">
        <v>34</v>
      </c>
      <c r="D5898">
        <f t="shared" si="648"/>
        <v>1517</v>
      </c>
      <c r="E5898">
        <f t="shared" si="649"/>
        <v>3951</v>
      </c>
      <c r="F5898">
        <v>2011</v>
      </c>
      <c r="G5898" s="1">
        <v>45170</v>
      </c>
      <c r="H5898" t="s">
        <v>61</v>
      </c>
      <c r="I5898">
        <f t="shared" si="650"/>
        <v>2010</v>
      </c>
      <c r="J5898">
        <v>6.8</v>
      </c>
      <c r="K5898" t="str">
        <f t="shared" si="651"/>
        <v>Medium</v>
      </c>
      <c r="L5898">
        <v>23000</v>
      </c>
      <c r="M5898" t="s">
        <v>8187</v>
      </c>
      <c r="N5898" t="s">
        <v>16168</v>
      </c>
      <c r="O5898" t="s">
        <v>1077</v>
      </c>
      <c r="P5898" t="s">
        <v>83</v>
      </c>
      <c r="Q5898">
        <v>37000000</v>
      </c>
      <c r="R5898">
        <v>95943453</v>
      </c>
      <c r="S5898">
        <f t="shared" si="647"/>
        <v>58943453</v>
      </c>
      <c r="T5898">
        <f t="shared" si="652"/>
        <v>2.5930662972972973</v>
      </c>
      <c r="U5898" t="s">
        <v>3768</v>
      </c>
      <c r="V5898" s="3">
        <f t="shared" si="653"/>
        <v>0.44561366064282348</v>
      </c>
      <c r="W5898">
        <v>113</v>
      </c>
    </row>
    <row r="5899" spans="1:23">
      <c r="A5899" t="s">
        <v>16169</v>
      </c>
      <c r="B5899" t="s">
        <v>24</v>
      </c>
      <c r="C5899" t="s">
        <v>25</v>
      </c>
      <c r="D5899">
        <f t="shared" si="648"/>
        <v>2245</v>
      </c>
      <c r="E5899">
        <f t="shared" si="649"/>
        <v>1</v>
      </c>
      <c r="F5899">
        <v>2012</v>
      </c>
      <c r="G5899" s="1">
        <v>43922</v>
      </c>
      <c r="H5899" t="s">
        <v>663</v>
      </c>
      <c r="I5899">
        <f t="shared" si="650"/>
        <v>2010</v>
      </c>
      <c r="J5899">
        <v>6.5</v>
      </c>
      <c r="K5899" t="str">
        <f t="shared" si="651"/>
        <v>Medium</v>
      </c>
      <c r="L5899">
        <v>45000</v>
      </c>
      <c r="M5899" t="s">
        <v>12047</v>
      </c>
      <c r="N5899" t="s">
        <v>15460</v>
      </c>
      <c r="O5899" t="s">
        <v>15757</v>
      </c>
      <c r="P5899" t="s">
        <v>30</v>
      </c>
      <c r="Q5899">
        <v>12000000</v>
      </c>
      <c r="R5899">
        <v>96070507</v>
      </c>
      <c r="S5899">
        <f t="shared" si="647"/>
        <v>84070507</v>
      </c>
      <c r="T5899">
        <f t="shared" si="652"/>
        <v>8.0058755833333333</v>
      </c>
      <c r="U5899" t="s">
        <v>927</v>
      </c>
      <c r="V5899" s="3">
        <f t="shared" si="653"/>
        <v>0.44265273324885768</v>
      </c>
      <c r="W5899">
        <v>122</v>
      </c>
    </row>
    <row r="5900" spans="1:23">
      <c r="A5900" t="s">
        <v>16170</v>
      </c>
      <c r="B5900" t="s">
        <v>24</v>
      </c>
      <c r="C5900" t="s">
        <v>129</v>
      </c>
      <c r="D5900">
        <f t="shared" si="648"/>
        <v>1705</v>
      </c>
      <c r="E5900">
        <f t="shared" si="649"/>
        <v>2246</v>
      </c>
      <c r="F5900">
        <v>2000</v>
      </c>
      <c r="G5900" s="1">
        <v>43040</v>
      </c>
      <c r="H5900" t="s">
        <v>485</v>
      </c>
      <c r="I5900">
        <f t="shared" si="650"/>
        <v>2000</v>
      </c>
      <c r="J5900">
        <v>5.9</v>
      </c>
      <c r="K5900" t="str">
        <f t="shared" si="651"/>
        <v>Medium</v>
      </c>
      <c r="L5900">
        <v>118000</v>
      </c>
      <c r="M5900" t="s">
        <v>6418</v>
      </c>
      <c r="N5900" t="s">
        <v>16171</v>
      </c>
      <c r="O5900" t="s">
        <v>4440</v>
      </c>
      <c r="P5900" t="s">
        <v>30</v>
      </c>
      <c r="Q5900">
        <v>82000000</v>
      </c>
      <c r="R5900">
        <v>96085477</v>
      </c>
      <c r="S5900">
        <f t="shared" si="647"/>
        <v>14085477</v>
      </c>
      <c r="T5900">
        <f t="shared" si="652"/>
        <v>1.1717741097560976</v>
      </c>
      <c r="U5900" t="s">
        <v>8148</v>
      </c>
      <c r="V5900" s="3">
        <f t="shared" si="653"/>
        <v>0.44987178221299662</v>
      </c>
      <c r="W5900">
        <v>123</v>
      </c>
    </row>
    <row r="5901" spans="1:23">
      <c r="A5901" t="s">
        <v>16172</v>
      </c>
      <c r="B5901" t="s">
        <v>54</v>
      </c>
      <c r="C5901" t="s">
        <v>34</v>
      </c>
      <c r="D5901">
        <f t="shared" si="648"/>
        <v>1517</v>
      </c>
      <c r="E5901">
        <f t="shared" si="649"/>
        <v>3951</v>
      </c>
      <c r="F5901">
        <v>2004</v>
      </c>
      <c r="G5901" s="1">
        <v>11140</v>
      </c>
      <c r="H5901" t="s">
        <v>26</v>
      </c>
      <c r="I5901">
        <f t="shared" si="650"/>
        <v>2000</v>
      </c>
      <c r="J5901">
        <v>6.6</v>
      </c>
      <c r="K5901" t="str">
        <f t="shared" si="651"/>
        <v>Medium</v>
      </c>
      <c r="L5901">
        <v>107000</v>
      </c>
      <c r="M5901" t="s">
        <v>6828</v>
      </c>
      <c r="N5901" t="s">
        <v>12718</v>
      </c>
      <c r="O5901" t="s">
        <v>7004</v>
      </c>
      <c r="P5901" t="s">
        <v>30</v>
      </c>
      <c r="Q5901">
        <v>80000000</v>
      </c>
      <c r="R5901">
        <v>96105910</v>
      </c>
      <c r="S5901">
        <f t="shared" si="647"/>
        <v>16105910</v>
      </c>
      <c r="T5901">
        <f t="shared" si="652"/>
        <v>1.2013238749999999</v>
      </c>
      <c r="U5901" t="s">
        <v>1335</v>
      </c>
      <c r="V5901" s="3">
        <f t="shared" si="653"/>
        <v>0.45898679521138319</v>
      </c>
      <c r="W5901">
        <v>129</v>
      </c>
    </row>
    <row r="5902" spans="1:23">
      <c r="A5902" t="s">
        <v>16173</v>
      </c>
      <c r="B5902" t="s">
        <v>808</v>
      </c>
      <c r="C5902" t="s">
        <v>193</v>
      </c>
      <c r="D5902">
        <f t="shared" si="648"/>
        <v>338</v>
      </c>
      <c r="E5902">
        <f t="shared" si="649"/>
        <v>6888</v>
      </c>
      <c r="F5902">
        <v>2000</v>
      </c>
      <c r="G5902" s="1">
        <v>40575</v>
      </c>
      <c r="H5902" t="s">
        <v>87</v>
      </c>
      <c r="I5902">
        <f t="shared" si="650"/>
        <v>2000</v>
      </c>
      <c r="J5902">
        <v>6.4</v>
      </c>
      <c r="K5902" t="str">
        <f t="shared" si="651"/>
        <v>Medium</v>
      </c>
      <c r="L5902">
        <v>18000</v>
      </c>
      <c r="M5902" t="s">
        <v>16174</v>
      </c>
      <c r="N5902" t="s">
        <v>16175</v>
      </c>
      <c r="O5902" t="s">
        <v>14606</v>
      </c>
      <c r="P5902" t="s">
        <v>30</v>
      </c>
      <c r="Q5902">
        <v>30000000</v>
      </c>
      <c r="R5902">
        <v>96159800</v>
      </c>
      <c r="S5902">
        <f t="shared" si="647"/>
        <v>66159800</v>
      </c>
      <c r="T5902">
        <f t="shared" si="652"/>
        <v>3.2053266666666667</v>
      </c>
      <c r="U5902" t="s">
        <v>11448</v>
      </c>
      <c r="V5902" s="3">
        <f t="shared" si="653"/>
        <v>0.46031430734559453</v>
      </c>
      <c r="W5902">
        <v>77</v>
      </c>
    </row>
    <row r="5903" spans="1:23">
      <c r="A5903" t="s">
        <v>16176</v>
      </c>
      <c r="B5903" t="s">
        <v>54</v>
      </c>
      <c r="C5903" t="s">
        <v>129</v>
      </c>
      <c r="D5903">
        <f t="shared" si="648"/>
        <v>1705</v>
      </c>
      <c r="E5903">
        <f t="shared" si="649"/>
        <v>2246</v>
      </c>
      <c r="F5903">
        <v>2010</v>
      </c>
      <c r="G5903" s="1">
        <v>42461</v>
      </c>
      <c r="H5903" t="s">
        <v>12984</v>
      </c>
      <c r="I5903">
        <f t="shared" si="650"/>
        <v>2010</v>
      </c>
      <c r="J5903">
        <v>7.6</v>
      </c>
      <c r="K5903" t="str">
        <f t="shared" si="651"/>
        <v>Medium</v>
      </c>
      <c r="L5903">
        <v>535000</v>
      </c>
      <c r="M5903" t="s">
        <v>9934</v>
      </c>
      <c r="N5903" t="s">
        <v>16177</v>
      </c>
      <c r="O5903" t="s">
        <v>6944</v>
      </c>
      <c r="P5903" t="s">
        <v>58</v>
      </c>
      <c r="Q5903">
        <v>30000000</v>
      </c>
      <c r="R5903">
        <v>96188903</v>
      </c>
      <c r="S5903">
        <f t="shared" si="647"/>
        <v>66188903</v>
      </c>
      <c r="T5903">
        <f t="shared" si="652"/>
        <v>3.2062967666666666</v>
      </c>
      <c r="U5903" t="s">
        <v>9437</v>
      </c>
      <c r="V5903" s="3">
        <f t="shared" si="653"/>
        <v>0.46839901558519087</v>
      </c>
      <c r="W5903">
        <v>117</v>
      </c>
    </row>
    <row r="5904" spans="1:23">
      <c r="A5904" t="s">
        <v>16178</v>
      </c>
      <c r="B5904" t="s">
        <v>24</v>
      </c>
      <c r="C5904" t="s">
        <v>2208</v>
      </c>
      <c r="D5904">
        <f t="shared" si="648"/>
        <v>16</v>
      </c>
      <c r="E5904">
        <f t="shared" si="649"/>
        <v>7611</v>
      </c>
      <c r="F5904">
        <v>2005</v>
      </c>
      <c r="G5904" s="1">
        <v>43678</v>
      </c>
      <c r="H5904" t="s">
        <v>135</v>
      </c>
      <c r="I5904">
        <f t="shared" si="650"/>
        <v>2000</v>
      </c>
      <c r="J5904">
        <v>6.5</v>
      </c>
      <c r="K5904" t="str">
        <f t="shared" si="651"/>
        <v>Medium</v>
      </c>
      <c r="L5904">
        <v>115000</v>
      </c>
      <c r="M5904" t="s">
        <v>8756</v>
      </c>
      <c r="N5904" t="s">
        <v>14668</v>
      </c>
      <c r="O5904" t="s">
        <v>2936</v>
      </c>
      <c r="P5904" t="s">
        <v>30</v>
      </c>
      <c r="Q5904">
        <v>26000000</v>
      </c>
      <c r="R5904">
        <v>96258201</v>
      </c>
      <c r="S5904">
        <f t="shared" si="647"/>
        <v>70258201</v>
      </c>
      <c r="T5904">
        <f t="shared" si="652"/>
        <v>3.7022385</v>
      </c>
      <c r="U5904" t="s">
        <v>8870</v>
      </c>
      <c r="V5904" s="3">
        <f t="shared" si="653"/>
        <v>0.46359044805644989</v>
      </c>
      <c r="W5904">
        <v>85</v>
      </c>
    </row>
    <row r="5905" spans="1:23">
      <c r="A5905" t="s">
        <v>16179</v>
      </c>
      <c r="B5905" t="s">
        <v>54</v>
      </c>
      <c r="C5905" t="s">
        <v>129</v>
      </c>
      <c r="D5905">
        <f t="shared" si="648"/>
        <v>1705</v>
      </c>
      <c r="E5905">
        <f t="shared" si="649"/>
        <v>2246</v>
      </c>
      <c r="F5905">
        <v>2012</v>
      </c>
      <c r="G5905" s="1">
        <v>41275</v>
      </c>
      <c r="H5905" t="s">
        <v>474</v>
      </c>
      <c r="I5905">
        <f t="shared" si="650"/>
        <v>2010</v>
      </c>
      <c r="J5905">
        <v>6.4</v>
      </c>
      <c r="K5905" t="str">
        <f t="shared" si="651"/>
        <v>Medium</v>
      </c>
      <c r="L5905">
        <v>119000</v>
      </c>
      <c r="M5905" t="s">
        <v>15013</v>
      </c>
      <c r="N5905" t="s">
        <v>9334</v>
      </c>
      <c r="O5905" t="s">
        <v>3307</v>
      </c>
      <c r="P5905" t="s">
        <v>30</v>
      </c>
      <c r="Q5905">
        <v>25000000</v>
      </c>
      <c r="R5905">
        <v>96262212</v>
      </c>
      <c r="S5905">
        <f t="shared" si="647"/>
        <v>71262212</v>
      </c>
      <c r="T5905">
        <f t="shared" si="652"/>
        <v>3.8504884800000001</v>
      </c>
      <c r="U5905" t="s">
        <v>1130</v>
      </c>
      <c r="V5905" s="3">
        <f t="shared" si="653"/>
        <v>0.4629962265124804</v>
      </c>
      <c r="W5905">
        <v>109</v>
      </c>
    </row>
    <row r="5906" spans="1:23">
      <c r="A5906" t="s">
        <v>16180</v>
      </c>
      <c r="B5906" t="s">
        <v>24</v>
      </c>
      <c r="C5906" t="s">
        <v>25</v>
      </c>
      <c r="D5906">
        <f t="shared" si="648"/>
        <v>2245</v>
      </c>
      <c r="E5906">
        <f t="shared" si="649"/>
        <v>1</v>
      </c>
      <c r="F5906">
        <v>2008</v>
      </c>
      <c r="G5906" s="1">
        <v>42217</v>
      </c>
      <c r="H5906" t="s">
        <v>222</v>
      </c>
      <c r="I5906">
        <f t="shared" si="650"/>
        <v>2000</v>
      </c>
      <c r="J5906">
        <v>7.1</v>
      </c>
      <c r="K5906" t="str">
        <f t="shared" si="651"/>
        <v>Medium</v>
      </c>
      <c r="L5906">
        <v>246000</v>
      </c>
      <c r="M5906" t="s">
        <v>2454</v>
      </c>
      <c r="N5906" t="s">
        <v>2454</v>
      </c>
      <c r="O5906" t="s">
        <v>1813</v>
      </c>
      <c r="P5906" t="s">
        <v>425</v>
      </c>
      <c r="Q5906">
        <v>15500000</v>
      </c>
      <c r="R5906">
        <v>96409300</v>
      </c>
      <c r="S5906">
        <f t="shared" si="647"/>
        <v>80909300</v>
      </c>
      <c r="T5906">
        <f t="shared" si="652"/>
        <v>6.2199548387096772</v>
      </c>
      <c r="U5906" t="s">
        <v>1201</v>
      </c>
      <c r="V5906" s="3">
        <f t="shared" si="653"/>
        <v>0.46361561947775237</v>
      </c>
      <c r="W5906">
        <v>96</v>
      </c>
    </row>
    <row r="5907" spans="1:23">
      <c r="A5907" t="s">
        <v>16181</v>
      </c>
      <c r="B5907" t="s">
        <v>24</v>
      </c>
      <c r="C5907" t="s">
        <v>25</v>
      </c>
      <c r="D5907">
        <f t="shared" si="648"/>
        <v>2245</v>
      </c>
      <c r="E5907">
        <f t="shared" si="649"/>
        <v>1</v>
      </c>
      <c r="F5907">
        <v>2004</v>
      </c>
      <c r="G5907" s="1">
        <v>45017</v>
      </c>
      <c r="H5907" t="s">
        <v>663</v>
      </c>
      <c r="I5907">
        <f t="shared" si="650"/>
        <v>2000</v>
      </c>
      <c r="J5907">
        <v>6.2</v>
      </c>
      <c r="K5907" t="str">
        <f t="shared" si="651"/>
        <v>Medium</v>
      </c>
      <c r="L5907">
        <v>174000</v>
      </c>
      <c r="M5907" t="s">
        <v>15746</v>
      </c>
      <c r="N5907" t="s">
        <v>16182</v>
      </c>
      <c r="O5907" t="s">
        <v>1367</v>
      </c>
      <c r="P5907" t="s">
        <v>30</v>
      </c>
      <c r="Q5907">
        <v>37000000</v>
      </c>
      <c r="R5907">
        <v>96455697</v>
      </c>
      <c r="S5907">
        <f t="shared" si="647"/>
        <v>59455697</v>
      </c>
      <c r="T5907">
        <f t="shared" si="652"/>
        <v>2.6069107297297296</v>
      </c>
      <c r="U5907" t="s">
        <v>8389</v>
      </c>
      <c r="V5907" s="3">
        <f t="shared" si="653"/>
        <v>0.47486662079103448</v>
      </c>
      <c r="W5907">
        <v>98</v>
      </c>
    </row>
    <row r="5908" spans="1:23">
      <c r="A5908" t="s">
        <v>16183</v>
      </c>
      <c r="B5908" t="s">
        <v>24</v>
      </c>
      <c r="C5908" t="s">
        <v>34</v>
      </c>
      <c r="D5908">
        <f t="shared" si="648"/>
        <v>1517</v>
      </c>
      <c r="E5908">
        <f t="shared" si="649"/>
        <v>3951</v>
      </c>
      <c r="F5908">
        <v>2011</v>
      </c>
      <c r="G5908" s="1">
        <v>46753</v>
      </c>
      <c r="H5908" t="s">
        <v>215</v>
      </c>
      <c r="I5908">
        <f t="shared" si="650"/>
        <v>2010</v>
      </c>
      <c r="J5908">
        <v>6</v>
      </c>
      <c r="K5908" t="str">
        <f t="shared" si="651"/>
        <v>Medium</v>
      </c>
      <c r="L5908">
        <v>93000</v>
      </c>
      <c r="M5908" t="s">
        <v>2558</v>
      </c>
      <c r="N5908" t="s">
        <v>16184</v>
      </c>
      <c r="O5908" t="s">
        <v>16185</v>
      </c>
      <c r="P5908" t="s">
        <v>30</v>
      </c>
      <c r="Q5908">
        <v>37000000</v>
      </c>
      <c r="R5908">
        <v>96560591</v>
      </c>
      <c r="S5908">
        <f t="shared" si="647"/>
        <v>59560591</v>
      </c>
      <c r="T5908">
        <f t="shared" si="652"/>
        <v>2.6097457027027029</v>
      </c>
      <c r="U5908" t="s">
        <v>1766</v>
      </c>
      <c r="V5908" s="3">
        <f t="shared" si="653"/>
        <v>0.47539862282090423</v>
      </c>
      <c r="W5908">
        <v>114</v>
      </c>
    </row>
    <row r="5909" spans="1:23">
      <c r="A5909" t="s">
        <v>16186</v>
      </c>
      <c r="B5909" t="s">
        <v>170</v>
      </c>
      <c r="C5909" t="s">
        <v>25</v>
      </c>
      <c r="D5909">
        <f t="shared" si="648"/>
        <v>2245</v>
      </c>
      <c r="E5909">
        <f t="shared" si="649"/>
        <v>1</v>
      </c>
      <c r="F5909">
        <v>2004</v>
      </c>
      <c r="G5909" s="1">
        <v>45597</v>
      </c>
      <c r="H5909" t="s">
        <v>48</v>
      </c>
      <c r="I5909">
        <f t="shared" si="650"/>
        <v>2000</v>
      </c>
      <c r="J5909">
        <v>5.4</v>
      </c>
      <c r="K5909" t="str">
        <f t="shared" si="651"/>
        <v>Medium</v>
      </c>
      <c r="L5909">
        <v>45000</v>
      </c>
      <c r="M5909" t="s">
        <v>2939</v>
      </c>
      <c r="N5909" t="s">
        <v>4458</v>
      </c>
      <c r="O5909" t="s">
        <v>8839</v>
      </c>
      <c r="P5909" t="s">
        <v>30</v>
      </c>
      <c r="Q5909">
        <v>60000000</v>
      </c>
      <c r="R5909">
        <v>96593018</v>
      </c>
      <c r="S5909">
        <f t="shared" si="647"/>
        <v>36593018</v>
      </c>
      <c r="T5909">
        <f t="shared" si="652"/>
        <v>1.6098836333333333</v>
      </c>
      <c r="U5909" t="s">
        <v>8389</v>
      </c>
      <c r="V5909" s="3">
        <f t="shared" si="653"/>
        <v>0.47784347417550427</v>
      </c>
      <c r="W5909">
        <v>99</v>
      </c>
    </row>
    <row r="5910" spans="1:23">
      <c r="A5910" t="s">
        <v>16187</v>
      </c>
      <c r="B5910" t="s">
        <v>54</v>
      </c>
      <c r="C5910" t="s">
        <v>42</v>
      </c>
      <c r="D5910">
        <f t="shared" si="648"/>
        <v>550</v>
      </c>
      <c r="E5910">
        <f t="shared" si="649"/>
        <v>5468</v>
      </c>
      <c r="F5910">
        <v>1999</v>
      </c>
      <c r="G5910" s="1">
        <v>46054</v>
      </c>
      <c r="H5910" t="s">
        <v>79</v>
      </c>
      <c r="I5910">
        <f t="shared" si="650"/>
        <v>1990</v>
      </c>
      <c r="J5910">
        <v>6.5</v>
      </c>
      <c r="K5910" t="str">
        <f t="shared" si="651"/>
        <v>Medium</v>
      </c>
      <c r="L5910">
        <v>127000</v>
      </c>
      <c r="M5910" t="s">
        <v>1245</v>
      </c>
      <c r="N5910" t="s">
        <v>16188</v>
      </c>
      <c r="O5910" t="s">
        <v>1152</v>
      </c>
      <c r="P5910" t="s">
        <v>212</v>
      </c>
      <c r="Q5910">
        <v>40000000</v>
      </c>
      <c r="R5910">
        <v>96618699</v>
      </c>
      <c r="S5910">
        <f t="shared" si="647"/>
        <v>56618699</v>
      </c>
      <c r="T5910">
        <f t="shared" si="652"/>
        <v>2.4154674749999998</v>
      </c>
      <c r="U5910" t="s">
        <v>186</v>
      </c>
      <c r="V5910" s="3">
        <f t="shared" si="653"/>
        <v>0.47423617979149812</v>
      </c>
      <c r="W5910">
        <v>123</v>
      </c>
    </row>
    <row r="5911" spans="1:23">
      <c r="A5911" t="s">
        <v>16189</v>
      </c>
      <c r="B5911" t="s">
        <v>170</v>
      </c>
      <c r="C5911" t="s">
        <v>25</v>
      </c>
      <c r="D5911">
        <f t="shared" si="648"/>
        <v>2245</v>
      </c>
      <c r="E5911">
        <f t="shared" si="649"/>
        <v>1</v>
      </c>
      <c r="F5911">
        <v>2009</v>
      </c>
      <c r="G5911" s="1">
        <v>45962</v>
      </c>
      <c r="H5911" t="s">
        <v>118</v>
      </c>
      <c r="I5911">
        <f t="shared" si="650"/>
        <v>2000</v>
      </c>
      <c r="J5911">
        <v>5.3</v>
      </c>
      <c r="K5911" t="str">
        <f t="shared" si="651"/>
        <v>Medium</v>
      </c>
      <c r="L5911">
        <v>37000</v>
      </c>
      <c r="M5911" t="s">
        <v>13789</v>
      </c>
      <c r="N5911" t="s">
        <v>14198</v>
      </c>
      <c r="O5911" t="s">
        <v>1553</v>
      </c>
      <c r="P5911" t="s">
        <v>30</v>
      </c>
      <c r="Q5911">
        <v>35000000</v>
      </c>
      <c r="R5911">
        <v>96753696</v>
      </c>
      <c r="S5911">
        <f t="shared" si="647"/>
        <v>61753696</v>
      </c>
      <c r="T5911">
        <f t="shared" si="652"/>
        <v>2.7643913142857142</v>
      </c>
      <c r="U5911" t="s">
        <v>6171</v>
      </c>
      <c r="V5911" s="3">
        <f t="shared" si="653"/>
        <v>0.48314649162317924</v>
      </c>
      <c r="W5911">
        <v>88</v>
      </c>
    </row>
    <row r="5912" spans="1:23">
      <c r="A5912" t="s">
        <v>16190</v>
      </c>
      <c r="B5912" t="s">
        <v>170</v>
      </c>
      <c r="C5912" t="s">
        <v>25</v>
      </c>
      <c r="D5912">
        <f t="shared" si="648"/>
        <v>2245</v>
      </c>
      <c r="E5912">
        <f t="shared" si="649"/>
        <v>1</v>
      </c>
      <c r="F5912">
        <v>1989</v>
      </c>
      <c r="G5912" s="1">
        <v>44866</v>
      </c>
      <c r="H5912" t="s">
        <v>182</v>
      </c>
      <c r="I5912">
        <f t="shared" si="650"/>
        <v>1980</v>
      </c>
      <c r="J5912">
        <v>7.3</v>
      </c>
      <c r="K5912" t="str">
        <f t="shared" si="651"/>
        <v>Medium</v>
      </c>
      <c r="L5912">
        <v>50000</v>
      </c>
      <c r="M5912" t="s">
        <v>2302</v>
      </c>
      <c r="N5912" t="s">
        <v>10179</v>
      </c>
      <c r="O5912" t="s">
        <v>5721</v>
      </c>
      <c r="P5912" t="s">
        <v>30</v>
      </c>
      <c r="Q5912">
        <v>15000000</v>
      </c>
      <c r="R5912">
        <v>96759512</v>
      </c>
      <c r="S5912">
        <f t="shared" si="647"/>
        <v>81759512</v>
      </c>
      <c r="T5912">
        <f t="shared" si="652"/>
        <v>6.4506341333333337</v>
      </c>
      <c r="U5912" t="s">
        <v>2233</v>
      </c>
      <c r="V5912" s="3">
        <f t="shared" si="653"/>
        <v>0.48469821326966411</v>
      </c>
      <c r="W5912">
        <v>117</v>
      </c>
    </row>
    <row r="5913" spans="1:23">
      <c r="A5913" t="s">
        <v>16191</v>
      </c>
      <c r="B5913" t="s">
        <v>170</v>
      </c>
      <c r="C5913" t="s">
        <v>129</v>
      </c>
      <c r="D5913">
        <f t="shared" si="648"/>
        <v>1705</v>
      </c>
      <c r="E5913">
        <f t="shared" si="649"/>
        <v>2246</v>
      </c>
      <c r="F5913">
        <v>1985</v>
      </c>
      <c r="G5913" s="1">
        <v>40878</v>
      </c>
      <c r="H5913" t="s">
        <v>26</v>
      </c>
      <c r="I5913">
        <f t="shared" si="650"/>
        <v>1980</v>
      </c>
      <c r="J5913">
        <v>6.1</v>
      </c>
      <c r="K5913" t="str">
        <f t="shared" si="651"/>
        <v>Medium</v>
      </c>
      <c r="L5913">
        <v>53000</v>
      </c>
      <c r="M5913" t="s">
        <v>6178</v>
      </c>
      <c r="N5913" t="s">
        <v>5946</v>
      </c>
      <c r="O5913" t="s">
        <v>7573</v>
      </c>
      <c r="P5913" t="s">
        <v>30</v>
      </c>
      <c r="Q5913">
        <v>25000000</v>
      </c>
      <c r="R5913">
        <v>96773200</v>
      </c>
      <c r="S5913">
        <f t="shared" si="647"/>
        <v>71773200</v>
      </c>
      <c r="T5913">
        <f t="shared" si="652"/>
        <v>3.8709280000000001</v>
      </c>
      <c r="U5913" t="s">
        <v>4793</v>
      </c>
      <c r="V5913" s="3">
        <f t="shared" si="653"/>
        <v>0.48550836060979718</v>
      </c>
      <c r="W5913">
        <v>106</v>
      </c>
    </row>
    <row r="5914" spans="1:23">
      <c r="A5914" t="s">
        <v>16192</v>
      </c>
      <c r="B5914" t="s">
        <v>54</v>
      </c>
      <c r="C5914" t="s">
        <v>34</v>
      </c>
      <c r="D5914">
        <f t="shared" si="648"/>
        <v>1517</v>
      </c>
      <c r="E5914">
        <f t="shared" si="649"/>
        <v>3951</v>
      </c>
      <c r="F5914">
        <v>2004</v>
      </c>
      <c r="G5914" s="1">
        <v>44927</v>
      </c>
      <c r="H5914" t="s">
        <v>87</v>
      </c>
      <c r="I5914">
        <f t="shared" si="650"/>
        <v>2000</v>
      </c>
      <c r="J5914">
        <v>7.6</v>
      </c>
      <c r="K5914" t="str">
        <f t="shared" si="651"/>
        <v>Medium</v>
      </c>
      <c r="L5914">
        <v>460000</v>
      </c>
      <c r="M5914" t="s">
        <v>16193</v>
      </c>
      <c r="N5914" t="s">
        <v>16042</v>
      </c>
      <c r="O5914" t="s">
        <v>9979</v>
      </c>
      <c r="P5914" t="s">
        <v>30</v>
      </c>
      <c r="Q5914">
        <v>13000000</v>
      </c>
      <c r="R5914">
        <v>96822421</v>
      </c>
      <c r="S5914">
        <f t="shared" si="647"/>
        <v>83822421</v>
      </c>
      <c r="T5914">
        <f t="shared" si="652"/>
        <v>7.4478785384615387</v>
      </c>
      <c r="U5914" t="s">
        <v>16194</v>
      </c>
      <c r="V5914" s="3">
        <f t="shared" si="653"/>
        <v>0.47708743894755878</v>
      </c>
      <c r="W5914">
        <v>113</v>
      </c>
    </row>
    <row r="5915" spans="1:23">
      <c r="A5915" t="s">
        <v>16195</v>
      </c>
      <c r="B5915" t="s">
        <v>170</v>
      </c>
      <c r="C5915" t="s">
        <v>129</v>
      </c>
      <c r="D5915">
        <f t="shared" si="648"/>
        <v>1705</v>
      </c>
      <c r="E5915">
        <f t="shared" si="649"/>
        <v>2246</v>
      </c>
      <c r="F5915">
        <v>1991</v>
      </c>
      <c r="G5915" s="1">
        <v>39052</v>
      </c>
      <c r="H5915" t="s">
        <v>894</v>
      </c>
      <c r="I5915">
        <f t="shared" si="650"/>
        <v>1990</v>
      </c>
      <c r="J5915">
        <v>7.2</v>
      </c>
      <c r="K5915" t="str">
        <f t="shared" si="651"/>
        <v>Medium</v>
      </c>
      <c r="L5915">
        <v>72000</v>
      </c>
      <c r="M5915" t="s">
        <v>4211</v>
      </c>
      <c r="N5915" t="s">
        <v>14717</v>
      </c>
      <c r="O5915" t="s">
        <v>14716</v>
      </c>
      <c r="P5915" t="s">
        <v>30</v>
      </c>
      <c r="Q5915">
        <v>30000000</v>
      </c>
      <c r="R5915">
        <v>96888996</v>
      </c>
      <c r="S5915">
        <f t="shared" si="647"/>
        <v>66888996</v>
      </c>
      <c r="T5915">
        <f t="shared" si="652"/>
        <v>3.2296331999999999</v>
      </c>
      <c r="U5915" t="s">
        <v>1335</v>
      </c>
      <c r="V5915" s="3">
        <f t="shared" si="653"/>
        <v>0.47777107153077575</v>
      </c>
      <c r="W5915">
        <v>110</v>
      </c>
    </row>
    <row r="5916" spans="1:23">
      <c r="A5916" t="s">
        <v>16196</v>
      </c>
      <c r="B5916" t="s">
        <v>24</v>
      </c>
      <c r="C5916" t="s">
        <v>34</v>
      </c>
      <c r="D5916">
        <f t="shared" si="648"/>
        <v>1517</v>
      </c>
      <c r="E5916">
        <f t="shared" si="649"/>
        <v>3951</v>
      </c>
      <c r="F5916">
        <v>2017</v>
      </c>
      <c r="G5916" s="1">
        <v>37681</v>
      </c>
      <c r="H5916" t="s">
        <v>312</v>
      </c>
      <c r="I5916">
        <f t="shared" si="650"/>
        <v>2010</v>
      </c>
      <c r="J5916">
        <v>6.3</v>
      </c>
      <c r="K5916" t="str">
        <f t="shared" si="651"/>
        <v>Medium</v>
      </c>
      <c r="L5916">
        <v>32000</v>
      </c>
      <c r="M5916" t="s">
        <v>16197</v>
      </c>
      <c r="N5916" t="s">
        <v>7748</v>
      </c>
      <c r="O5916" t="s">
        <v>3901</v>
      </c>
      <c r="P5916" t="s">
        <v>30</v>
      </c>
      <c r="Q5916">
        <v>20000000</v>
      </c>
      <c r="R5916">
        <v>96942115</v>
      </c>
      <c r="S5916">
        <f t="shared" si="647"/>
        <v>76942115</v>
      </c>
      <c r="T5916">
        <f t="shared" si="652"/>
        <v>4.8471057499999999</v>
      </c>
      <c r="U5916" t="s">
        <v>6456</v>
      </c>
      <c r="V5916" s="3">
        <f t="shared" si="653"/>
        <v>0.47972764783094757</v>
      </c>
      <c r="W5916">
        <v>132</v>
      </c>
    </row>
    <row r="5917" spans="1:23">
      <c r="A5917" t="s">
        <v>16198</v>
      </c>
      <c r="B5917" t="s">
        <v>54</v>
      </c>
      <c r="C5917" t="s">
        <v>34</v>
      </c>
      <c r="D5917">
        <f t="shared" si="648"/>
        <v>1517</v>
      </c>
      <c r="E5917">
        <f t="shared" si="649"/>
        <v>3951</v>
      </c>
      <c r="F5917">
        <v>2001</v>
      </c>
      <c r="G5917" s="1">
        <v>42430</v>
      </c>
      <c r="H5917" t="s">
        <v>370</v>
      </c>
      <c r="I5917">
        <f t="shared" si="650"/>
        <v>2000</v>
      </c>
      <c r="J5917">
        <v>7.6</v>
      </c>
      <c r="K5917" t="str">
        <f t="shared" si="651"/>
        <v>Medium</v>
      </c>
      <c r="L5917">
        <v>249000</v>
      </c>
      <c r="M5917" t="s">
        <v>7307</v>
      </c>
      <c r="N5917" t="s">
        <v>7307</v>
      </c>
      <c r="O5917" t="s">
        <v>5779</v>
      </c>
      <c r="P5917" t="s">
        <v>812</v>
      </c>
      <c r="Q5917">
        <v>68000000</v>
      </c>
      <c r="R5917">
        <v>96976270</v>
      </c>
      <c r="S5917">
        <f t="shared" si="647"/>
        <v>28976270</v>
      </c>
      <c r="T5917">
        <f t="shared" si="652"/>
        <v>1.4261216176470588</v>
      </c>
      <c r="U5917" t="s">
        <v>1335</v>
      </c>
      <c r="V5917" s="3">
        <f t="shared" si="653"/>
        <v>0.4874779738740323</v>
      </c>
      <c r="W5917">
        <v>131</v>
      </c>
    </row>
    <row r="5918" spans="1:23">
      <c r="A5918" t="s">
        <v>8368</v>
      </c>
      <c r="B5918" t="s">
        <v>54</v>
      </c>
      <c r="C5918" t="s">
        <v>129</v>
      </c>
      <c r="D5918">
        <f t="shared" si="648"/>
        <v>1705</v>
      </c>
      <c r="E5918">
        <f t="shared" si="649"/>
        <v>2246</v>
      </c>
      <c r="F5918">
        <v>2013</v>
      </c>
      <c r="G5918" s="1">
        <v>46631</v>
      </c>
      <c r="H5918" t="s">
        <v>135</v>
      </c>
      <c r="I5918">
        <f t="shared" si="650"/>
        <v>2010</v>
      </c>
      <c r="J5918">
        <v>8.1</v>
      </c>
      <c r="K5918" t="str">
        <f t="shared" si="651"/>
        <v>High</v>
      </c>
      <c r="L5918">
        <v>446000</v>
      </c>
      <c r="M5918" t="s">
        <v>11986</v>
      </c>
      <c r="N5918" t="s">
        <v>6684</v>
      </c>
      <c r="O5918" t="s">
        <v>15741</v>
      </c>
      <c r="P5918" t="s">
        <v>58</v>
      </c>
      <c r="Q5918">
        <v>38000000</v>
      </c>
      <c r="R5918">
        <v>96983009</v>
      </c>
      <c r="S5918">
        <f t="shared" si="647"/>
        <v>58983009</v>
      </c>
      <c r="T5918">
        <f t="shared" si="652"/>
        <v>2.552184447368421</v>
      </c>
      <c r="U5918" t="s">
        <v>4106</v>
      </c>
      <c r="V5918" s="3">
        <f t="shared" si="653"/>
        <v>0.4815306800862818</v>
      </c>
      <c r="W5918">
        <v>123</v>
      </c>
    </row>
    <row r="5919" spans="1:23">
      <c r="A5919" t="s">
        <v>16199</v>
      </c>
      <c r="B5919" t="s">
        <v>54</v>
      </c>
      <c r="C5919" t="s">
        <v>129</v>
      </c>
      <c r="D5919">
        <f t="shared" si="648"/>
        <v>1705</v>
      </c>
      <c r="E5919">
        <f t="shared" si="649"/>
        <v>2246</v>
      </c>
      <c r="F5919">
        <v>2005</v>
      </c>
      <c r="G5919" s="1">
        <v>38292</v>
      </c>
      <c r="H5919" t="s">
        <v>341</v>
      </c>
      <c r="I5919">
        <f t="shared" si="650"/>
        <v>2000</v>
      </c>
      <c r="J5919">
        <v>7</v>
      </c>
      <c r="K5919" t="str">
        <f t="shared" si="651"/>
        <v>Medium</v>
      </c>
      <c r="L5919">
        <v>179000</v>
      </c>
      <c r="M5919" t="s">
        <v>10931</v>
      </c>
      <c r="N5919" t="s">
        <v>15280</v>
      </c>
      <c r="O5919" t="s">
        <v>6266</v>
      </c>
      <c r="P5919" t="s">
        <v>30</v>
      </c>
      <c r="Q5919">
        <v>72000000</v>
      </c>
      <c r="R5919">
        <v>97076152</v>
      </c>
      <c r="S5919">
        <f t="shared" si="647"/>
        <v>25076152</v>
      </c>
      <c r="T5919">
        <f t="shared" si="652"/>
        <v>1.3482798888888889</v>
      </c>
      <c r="U5919" t="s">
        <v>1130</v>
      </c>
      <c r="V5919" s="3">
        <f t="shared" si="653"/>
        <v>0.47906948995372017</v>
      </c>
      <c r="W5919">
        <v>125</v>
      </c>
    </row>
    <row r="5920" spans="1:23">
      <c r="A5920" t="s">
        <v>16200</v>
      </c>
      <c r="B5920" t="s">
        <v>54</v>
      </c>
      <c r="C5920" t="s">
        <v>86</v>
      </c>
      <c r="D5920">
        <f t="shared" si="648"/>
        <v>321</v>
      </c>
      <c r="E5920">
        <f t="shared" si="649"/>
        <v>7226</v>
      </c>
      <c r="F5920">
        <v>2011</v>
      </c>
      <c r="G5920" s="1">
        <v>42095</v>
      </c>
      <c r="H5920" t="s">
        <v>485</v>
      </c>
      <c r="I5920">
        <f t="shared" si="650"/>
        <v>2010</v>
      </c>
      <c r="J5920">
        <v>6.1</v>
      </c>
      <c r="K5920" t="str">
        <f t="shared" si="651"/>
        <v>Medium</v>
      </c>
      <c r="L5920">
        <v>131000</v>
      </c>
      <c r="M5920" t="s">
        <v>8756</v>
      </c>
      <c r="N5920" t="s">
        <v>9004</v>
      </c>
      <c r="O5920" t="s">
        <v>8017</v>
      </c>
      <c r="P5920" t="s">
        <v>30</v>
      </c>
      <c r="Q5920">
        <v>40000000</v>
      </c>
      <c r="R5920">
        <v>97231420</v>
      </c>
      <c r="S5920">
        <f t="shared" si="647"/>
        <v>57231420</v>
      </c>
      <c r="T5920">
        <f t="shared" si="652"/>
        <v>2.4307854999999998</v>
      </c>
      <c r="U5920" t="s">
        <v>2203</v>
      </c>
      <c r="V5920" s="3">
        <f t="shared" si="653"/>
        <v>0.4932077313899027</v>
      </c>
      <c r="W5920">
        <v>111</v>
      </c>
    </row>
    <row r="5921" spans="1:23">
      <c r="A5921" t="s">
        <v>16201</v>
      </c>
      <c r="B5921" t="s">
        <v>24</v>
      </c>
      <c r="C5921" t="s">
        <v>93</v>
      </c>
      <c r="D5921">
        <f t="shared" si="648"/>
        <v>443</v>
      </c>
      <c r="E5921">
        <f t="shared" si="649"/>
        <v>6018</v>
      </c>
      <c r="F5921">
        <v>2013</v>
      </c>
      <c r="G5921" s="1">
        <v>41000</v>
      </c>
      <c r="H5921" t="s">
        <v>663</v>
      </c>
      <c r="I5921">
        <f t="shared" si="650"/>
        <v>2010</v>
      </c>
      <c r="J5921">
        <v>7.5</v>
      </c>
      <c r="K5921" t="str">
        <f t="shared" si="651"/>
        <v>Medium</v>
      </c>
      <c r="L5921">
        <v>89000</v>
      </c>
      <c r="M5921" t="s">
        <v>9841</v>
      </c>
      <c r="N5921" t="s">
        <v>9841</v>
      </c>
      <c r="O5921" t="s">
        <v>9355</v>
      </c>
      <c r="P5921" t="s">
        <v>30</v>
      </c>
      <c r="Q5921">
        <v>40000000</v>
      </c>
      <c r="R5921">
        <v>97470701</v>
      </c>
      <c r="S5921">
        <f t="shared" si="647"/>
        <v>57470701</v>
      </c>
      <c r="T5921">
        <f t="shared" si="652"/>
        <v>2.436767525</v>
      </c>
      <c r="U5921" t="s">
        <v>884</v>
      </c>
      <c r="V5921" s="3">
        <f t="shared" si="653"/>
        <v>0.49482689587639089</v>
      </c>
      <c r="W5921">
        <v>128</v>
      </c>
    </row>
    <row r="5922" spans="1:23">
      <c r="A5922" t="s">
        <v>16202</v>
      </c>
      <c r="B5922" t="s">
        <v>170</v>
      </c>
      <c r="C5922" t="s">
        <v>25</v>
      </c>
      <c r="D5922">
        <f t="shared" si="648"/>
        <v>2245</v>
      </c>
      <c r="E5922">
        <f t="shared" si="649"/>
        <v>1</v>
      </c>
      <c r="F5922">
        <v>1996</v>
      </c>
      <c r="G5922" s="1">
        <v>44166</v>
      </c>
      <c r="H5922" t="s">
        <v>87</v>
      </c>
      <c r="I5922">
        <f t="shared" si="650"/>
        <v>1990</v>
      </c>
      <c r="J5922">
        <v>6.5</v>
      </c>
      <c r="K5922" t="str">
        <f t="shared" si="651"/>
        <v>Medium</v>
      </c>
      <c r="L5922">
        <v>44000</v>
      </c>
      <c r="M5922" t="s">
        <v>1940</v>
      </c>
      <c r="N5922" t="s">
        <v>4414</v>
      </c>
      <c r="O5922" t="s">
        <v>3473</v>
      </c>
      <c r="P5922" t="s">
        <v>30</v>
      </c>
      <c r="Q5922">
        <v>35589876</v>
      </c>
      <c r="R5922">
        <v>97529550</v>
      </c>
      <c r="S5922">
        <f t="shared" si="647"/>
        <v>61939674</v>
      </c>
      <c r="T5922">
        <f t="shared" si="652"/>
        <v>2.7403734140574132</v>
      </c>
      <c r="U5922" t="s">
        <v>162</v>
      </c>
      <c r="V5922" s="3">
        <f t="shared" si="653"/>
        <v>0.48838086623376464</v>
      </c>
      <c r="W5922">
        <v>108</v>
      </c>
    </row>
    <row r="5923" spans="1:23">
      <c r="A5923" t="s">
        <v>16203</v>
      </c>
      <c r="B5923" t="s">
        <v>54</v>
      </c>
      <c r="C5923" t="s">
        <v>86</v>
      </c>
      <c r="D5923">
        <f t="shared" si="648"/>
        <v>321</v>
      </c>
      <c r="E5923">
        <f t="shared" si="649"/>
        <v>7226</v>
      </c>
      <c r="F5923">
        <v>2013</v>
      </c>
      <c r="G5923" s="1">
        <v>38443</v>
      </c>
      <c r="H5923" t="s">
        <v>61</v>
      </c>
      <c r="I5923">
        <f t="shared" si="650"/>
        <v>2010</v>
      </c>
      <c r="J5923">
        <v>6.5</v>
      </c>
      <c r="K5923" t="str">
        <f t="shared" si="651"/>
        <v>Medium</v>
      </c>
      <c r="L5923">
        <v>160000</v>
      </c>
      <c r="M5923" t="s">
        <v>13582</v>
      </c>
      <c r="N5923" t="s">
        <v>13582</v>
      </c>
      <c r="O5923" t="s">
        <v>16204</v>
      </c>
      <c r="P5923" t="s">
        <v>30</v>
      </c>
      <c r="Q5923">
        <v>17000000</v>
      </c>
      <c r="R5923">
        <v>97542952</v>
      </c>
      <c r="S5923">
        <f t="shared" si="647"/>
        <v>80542952</v>
      </c>
      <c r="T5923">
        <f t="shared" si="652"/>
        <v>5.7378207058823527</v>
      </c>
      <c r="U5923" t="s">
        <v>2233</v>
      </c>
      <c r="V5923" s="3">
        <f t="shared" si="653"/>
        <v>0.48821944700241315</v>
      </c>
      <c r="W5923">
        <v>91</v>
      </c>
    </row>
    <row r="5924" spans="1:23">
      <c r="A5924" t="s">
        <v>16205</v>
      </c>
      <c r="B5924" t="s">
        <v>170</v>
      </c>
      <c r="C5924" t="s">
        <v>193</v>
      </c>
      <c r="D5924">
        <f t="shared" si="648"/>
        <v>338</v>
      </c>
      <c r="E5924">
        <f t="shared" si="649"/>
        <v>6888</v>
      </c>
      <c r="F5924">
        <v>2015</v>
      </c>
      <c r="G5924" s="1">
        <v>38565</v>
      </c>
      <c r="H5924" t="s">
        <v>48</v>
      </c>
      <c r="I5924">
        <f t="shared" si="650"/>
        <v>2010</v>
      </c>
      <c r="J5924">
        <v>7.7</v>
      </c>
      <c r="K5924" t="str">
        <f t="shared" si="651"/>
        <v>Medium</v>
      </c>
      <c r="L5924">
        <v>58000</v>
      </c>
      <c r="M5924" t="s">
        <v>16206</v>
      </c>
      <c r="N5924" t="s">
        <v>16207</v>
      </c>
      <c r="O5924" t="s">
        <v>2183</v>
      </c>
      <c r="P5924" t="s">
        <v>229</v>
      </c>
      <c r="Q5924">
        <v>81200000</v>
      </c>
      <c r="R5924">
        <v>97571250</v>
      </c>
      <c r="S5924">
        <f t="shared" si="647"/>
        <v>16371250</v>
      </c>
      <c r="T5924">
        <f t="shared" si="652"/>
        <v>1.2016163793103449</v>
      </c>
      <c r="U5924" t="s">
        <v>16208</v>
      </c>
      <c r="V5924" s="3">
        <f t="shared" si="653"/>
        <v>0.49507557478132197</v>
      </c>
      <c r="W5924">
        <v>108</v>
      </c>
    </row>
    <row r="5925" spans="1:23">
      <c r="A5925" t="s">
        <v>16209</v>
      </c>
      <c r="B5925" t="s">
        <v>24</v>
      </c>
      <c r="C5925" t="s">
        <v>34</v>
      </c>
      <c r="D5925">
        <f t="shared" si="648"/>
        <v>1517</v>
      </c>
      <c r="E5925">
        <f t="shared" si="649"/>
        <v>3951</v>
      </c>
      <c r="F5925">
        <v>2013</v>
      </c>
      <c r="G5925" s="1">
        <v>41671</v>
      </c>
      <c r="H5925" t="s">
        <v>48</v>
      </c>
      <c r="I5925">
        <f t="shared" si="650"/>
        <v>2010</v>
      </c>
      <c r="J5925">
        <v>6.7</v>
      </c>
      <c r="K5925" t="str">
        <f t="shared" si="651"/>
        <v>Medium</v>
      </c>
      <c r="L5925">
        <v>106000</v>
      </c>
      <c r="M5925" t="s">
        <v>8774</v>
      </c>
      <c r="N5925" t="s">
        <v>11142</v>
      </c>
      <c r="O5925" t="s">
        <v>14996</v>
      </c>
      <c r="P5925" t="s">
        <v>30</v>
      </c>
      <c r="Q5925">
        <v>28000000</v>
      </c>
      <c r="R5925">
        <v>97594140</v>
      </c>
      <c r="S5925">
        <f t="shared" si="647"/>
        <v>69594140</v>
      </c>
      <c r="T5925">
        <f t="shared" si="652"/>
        <v>3.4855049999999999</v>
      </c>
      <c r="U5925" t="s">
        <v>6166</v>
      </c>
      <c r="V5925" s="3">
        <f t="shared" si="653"/>
        <v>0.48742496926905221</v>
      </c>
      <c r="W5925">
        <v>115</v>
      </c>
    </row>
    <row r="5926" spans="1:23">
      <c r="A5926" t="s">
        <v>16210</v>
      </c>
      <c r="B5926" t="s">
        <v>54</v>
      </c>
      <c r="C5926" t="s">
        <v>25</v>
      </c>
      <c r="D5926">
        <f t="shared" si="648"/>
        <v>2245</v>
      </c>
      <c r="E5926">
        <f t="shared" si="649"/>
        <v>1</v>
      </c>
      <c r="F5926">
        <v>2018</v>
      </c>
      <c r="G5926" s="1">
        <v>41883</v>
      </c>
      <c r="H5926" t="s">
        <v>61</v>
      </c>
      <c r="I5926">
        <f t="shared" si="650"/>
        <v>2010</v>
      </c>
      <c r="J5926">
        <v>6.8</v>
      </c>
      <c r="K5926" t="str">
        <f t="shared" si="651"/>
        <v>Medium</v>
      </c>
      <c r="L5926">
        <v>136000</v>
      </c>
      <c r="M5926" t="s">
        <v>16211</v>
      </c>
      <c r="N5926" t="s">
        <v>16212</v>
      </c>
      <c r="O5926" t="s">
        <v>2732</v>
      </c>
      <c r="P5926" t="s">
        <v>83</v>
      </c>
      <c r="Q5926">
        <v>20000000</v>
      </c>
      <c r="R5926">
        <v>97644617</v>
      </c>
      <c r="S5926">
        <f t="shared" si="647"/>
        <v>77644617</v>
      </c>
      <c r="T5926">
        <f t="shared" si="652"/>
        <v>4.88223085</v>
      </c>
      <c r="U5926" t="s">
        <v>1814</v>
      </c>
      <c r="V5926" s="3">
        <f t="shared" si="653"/>
        <v>0.48814813823819048</v>
      </c>
      <c r="W5926">
        <v>117</v>
      </c>
    </row>
    <row r="5927" spans="1:23">
      <c r="A5927" t="s">
        <v>16213</v>
      </c>
      <c r="B5927" t="s">
        <v>24</v>
      </c>
      <c r="C5927" t="s">
        <v>34</v>
      </c>
      <c r="D5927">
        <f t="shared" si="648"/>
        <v>1517</v>
      </c>
      <c r="E5927">
        <f t="shared" si="649"/>
        <v>3951</v>
      </c>
      <c r="F5927">
        <v>2001</v>
      </c>
      <c r="G5927" s="1">
        <v>45658</v>
      </c>
      <c r="H5927" t="s">
        <v>26</v>
      </c>
      <c r="I5927">
        <f t="shared" si="650"/>
        <v>2000</v>
      </c>
      <c r="J5927">
        <v>7.6</v>
      </c>
      <c r="K5927" t="str">
        <f t="shared" si="651"/>
        <v>Medium</v>
      </c>
      <c r="L5927">
        <v>145000</v>
      </c>
      <c r="M5927" t="s">
        <v>11819</v>
      </c>
      <c r="N5927" t="s">
        <v>16214</v>
      </c>
      <c r="O5927" t="s">
        <v>1433</v>
      </c>
      <c r="P5927" t="s">
        <v>30</v>
      </c>
      <c r="Q5927">
        <v>22000000</v>
      </c>
      <c r="R5927">
        <v>97818139</v>
      </c>
      <c r="S5927">
        <f t="shared" si="647"/>
        <v>75818139</v>
      </c>
      <c r="T5927">
        <f t="shared" si="652"/>
        <v>4.4462790454545456</v>
      </c>
      <c r="U5927" t="s">
        <v>1766</v>
      </c>
      <c r="V5927" s="3">
        <f t="shared" si="653"/>
        <v>0.47914935210404358</v>
      </c>
      <c r="W5927">
        <v>132</v>
      </c>
    </row>
    <row r="5928" spans="1:23">
      <c r="A5928" t="s">
        <v>16215</v>
      </c>
      <c r="B5928" t="s">
        <v>54</v>
      </c>
      <c r="C5928" t="s">
        <v>42</v>
      </c>
      <c r="D5928">
        <f t="shared" si="648"/>
        <v>550</v>
      </c>
      <c r="E5928">
        <f t="shared" si="649"/>
        <v>5468</v>
      </c>
      <c r="F5928">
        <v>2002</v>
      </c>
      <c r="G5928" s="1">
        <v>38078</v>
      </c>
      <c r="H5928" t="s">
        <v>682</v>
      </c>
      <c r="I5928">
        <f t="shared" si="650"/>
        <v>2000</v>
      </c>
      <c r="J5928">
        <v>7</v>
      </c>
      <c r="K5928" t="str">
        <f t="shared" si="651"/>
        <v>Medium</v>
      </c>
      <c r="L5928">
        <v>255000</v>
      </c>
      <c r="M5928" t="s">
        <v>1245</v>
      </c>
      <c r="N5928" t="s">
        <v>2554</v>
      </c>
      <c r="O5928" t="s">
        <v>1247</v>
      </c>
      <c r="P5928" t="s">
        <v>30</v>
      </c>
      <c r="Q5928">
        <v>13000000</v>
      </c>
      <c r="R5928">
        <v>97837138</v>
      </c>
      <c r="S5928">
        <f t="shared" si="647"/>
        <v>84837138</v>
      </c>
      <c r="T5928">
        <f t="shared" si="652"/>
        <v>7.5259336923076923</v>
      </c>
      <c r="U5928" t="s">
        <v>162</v>
      </c>
      <c r="V5928" s="3">
        <f t="shared" si="653"/>
        <v>0.4660370654086381</v>
      </c>
      <c r="W5928">
        <v>81</v>
      </c>
    </row>
    <row r="5929" spans="1:23">
      <c r="A5929" t="s">
        <v>16216</v>
      </c>
      <c r="B5929" t="s">
        <v>170</v>
      </c>
      <c r="C5929" t="s">
        <v>25</v>
      </c>
      <c r="D5929">
        <f t="shared" si="648"/>
        <v>2245</v>
      </c>
      <c r="E5929">
        <f t="shared" si="649"/>
        <v>1</v>
      </c>
      <c r="F5929">
        <v>2007</v>
      </c>
      <c r="G5929" s="1">
        <v>40118</v>
      </c>
      <c r="H5929" t="s">
        <v>352</v>
      </c>
      <c r="I5929">
        <f t="shared" si="650"/>
        <v>2000</v>
      </c>
      <c r="J5929">
        <v>5.6</v>
      </c>
      <c r="K5929" t="str">
        <f t="shared" si="651"/>
        <v>Medium</v>
      </c>
      <c r="L5929">
        <v>41000</v>
      </c>
      <c r="M5929" t="s">
        <v>4670</v>
      </c>
      <c r="N5929" t="s">
        <v>8652</v>
      </c>
      <c r="O5929" t="s">
        <v>161</v>
      </c>
      <c r="P5929" t="s">
        <v>30</v>
      </c>
      <c r="Q5929">
        <v>100000000</v>
      </c>
      <c r="R5929">
        <v>97838349</v>
      </c>
      <c r="S5929">
        <f t="shared" si="647"/>
        <v>-2161651</v>
      </c>
      <c r="T5929">
        <f t="shared" si="652"/>
        <v>0.97838349000000002</v>
      </c>
      <c r="U5929" t="s">
        <v>884</v>
      </c>
      <c r="V5929" s="3">
        <f t="shared" si="653"/>
        <v>0.48215750093584248</v>
      </c>
      <c r="W5929">
        <v>116</v>
      </c>
    </row>
    <row r="5930" spans="1:23">
      <c r="A5930" t="s">
        <v>16217</v>
      </c>
      <c r="B5930" t="s">
        <v>170</v>
      </c>
      <c r="C5930" t="s">
        <v>300</v>
      </c>
      <c r="D5930">
        <f t="shared" si="648"/>
        <v>427</v>
      </c>
      <c r="E5930">
        <f t="shared" si="649"/>
        <v>6461</v>
      </c>
      <c r="F5930">
        <v>2005</v>
      </c>
      <c r="G5930" s="1">
        <v>44197</v>
      </c>
      <c r="H5930" t="s">
        <v>374</v>
      </c>
      <c r="I5930">
        <f t="shared" si="650"/>
        <v>2000</v>
      </c>
      <c r="J5930">
        <v>4.7</v>
      </c>
      <c r="K5930" t="str">
        <f t="shared" si="651"/>
        <v>Low</v>
      </c>
      <c r="L5930">
        <v>30000</v>
      </c>
      <c r="M5930" t="s">
        <v>13342</v>
      </c>
      <c r="N5930" t="s">
        <v>16218</v>
      </c>
      <c r="O5930" t="s">
        <v>12313</v>
      </c>
      <c r="P5930" t="s">
        <v>30</v>
      </c>
      <c r="Q5930">
        <v>32000000</v>
      </c>
      <c r="R5930">
        <v>97918663</v>
      </c>
      <c r="S5930">
        <f t="shared" si="647"/>
        <v>65918663</v>
      </c>
      <c r="T5930">
        <f t="shared" si="652"/>
        <v>3.0599582187499998</v>
      </c>
      <c r="U5930" t="s">
        <v>8389</v>
      </c>
      <c r="V5930" s="3">
        <f t="shared" si="653"/>
        <v>0.489415000863063</v>
      </c>
      <c r="W5930">
        <v>95</v>
      </c>
    </row>
    <row r="5931" spans="1:23">
      <c r="A5931" t="s">
        <v>16219</v>
      </c>
      <c r="B5931" t="s">
        <v>54</v>
      </c>
      <c r="C5931" t="s">
        <v>300</v>
      </c>
      <c r="D5931">
        <f t="shared" si="648"/>
        <v>427</v>
      </c>
      <c r="E5931">
        <f t="shared" si="649"/>
        <v>6461</v>
      </c>
      <c r="F5931">
        <v>2011</v>
      </c>
      <c r="G5931" s="1">
        <v>43160</v>
      </c>
      <c r="H5931" t="s">
        <v>118</v>
      </c>
      <c r="I5931">
        <f t="shared" si="650"/>
        <v>2010</v>
      </c>
      <c r="J5931">
        <v>7</v>
      </c>
      <c r="K5931" t="str">
        <f t="shared" si="651"/>
        <v>Medium</v>
      </c>
      <c r="L5931">
        <v>240000</v>
      </c>
      <c r="M5931" t="s">
        <v>5045</v>
      </c>
      <c r="N5931" t="s">
        <v>957</v>
      </c>
      <c r="O5931" t="s">
        <v>957</v>
      </c>
      <c r="P5931" t="s">
        <v>30</v>
      </c>
      <c r="Q5931">
        <v>40000000</v>
      </c>
      <c r="R5931">
        <v>97984015</v>
      </c>
      <c r="S5931">
        <f t="shared" si="647"/>
        <v>57984015</v>
      </c>
      <c r="T5931">
        <f t="shared" si="652"/>
        <v>2.4496003750000002</v>
      </c>
      <c r="U5931" t="s">
        <v>1130</v>
      </c>
      <c r="V5931" s="3">
        <f t="shared" si="653"/>
        <v>0.48870122272463784</v>
      </c>
      <c r="W5931">
        <v>104</v>
      </c>
    </row>
    <row r="5932" spans="1:23">
      <c r="A5932" t="s">
        <v>16220</v>
      </c>
      <c r="B5932" t="s">
        <v>24</v>
      </c>
      <c r="C5932" t="s">
        <v>25</v>
      </c>
      <c r="D5932">
        <f t="shared" si="648"/>
        <v>2245</v>
      </c>
      <c r="E5932">
        <f t="shared" si="649"/>
        <v>1</v>
      </c>
      <c r="F5932">
        <v>1998</v>
      </c>
      <c r="G5932" s="1">
        <v>11505</v>
      </c>
      <c r="H5932" t="s">
        <v>321</v>
      </c>
      <c r="I5932">
        <f t="shared" si="650"/>
        <v>1990</v>
      </c>
      <c r="J5932">
        <v>7</v>
      </c>
      <c r="K5932" t="str">
        <f t="shared" si="651"/>
        <v>Medium</v>
      </c>
      <c r="L5932">
        <v>71000</v>
      </c>
      <c r="M5932" t="s">
        <v>11700</v>
      </c>
      <c r="N5932" t="s">
        <v>11027</v>
      </c>
      <c r="O5932" t="s">
        <v>1036</v>
      </c>
      <c r="P5932" t="s">
        <v>30</v>
      </c>
      <c r="Q5932">
        <v>26000000</v>
      </c>
      <c r="R5932">
        <v>98005666</v>
      </c>
      <c r="S5932">
        <f t="shared" si="647"/>
        <v>72005666</v>
      </c>
      <c r="T5932">
        <f t="shared" si="652"/>
        <v>3.7694486923076922</v>
      </c>
      <c r="U5932" t="s">
        <v>2478</v>
      </c>
      <c r="V5932" s="3">
        <f t="shared" si="653"/>
        <v>0.48615026409469569</v>
      </c>
      <c r="W5932">
        <v>121</v>
      </c>
    </row>
    <row r="5933" spans="1:23">
      <c r="A5933" t="s">
        <v>16221</v>
      </c>
      <c r="B5933" t="s">
        <v>54</v>
      </c>
      <c r="C5933" t="s">
        <v>34</v>
      </c>
      <c r="D5933">
        <f t="shared" si="648"/>
        <v>1517</v>
      </c>
      <c r="E5933">
        <f t="shared" si="649"/>
        <v>3951</v>
      </c>
      <c r="F5933">
        <v>1998</v>
      </c>
      <c r="G5933" s="1">
        <v>42005</v>
      </c>
      <c r="H5933" t="s">
        <v>16222</v>
      </c>
      <c r="I5933">
        <f t="shared" si="650"/>
        <v>1990</v>
      </c>
      <c r="J5933">
        <v>7.6</v>
      </c>
      <c r="K5933" t="str">
        <f t="shared" si="651"/>
        <v>Medium</v>
      </c>
      <c r="L5933">
        <v>177000</v>
      </c>
      <c r="M5933" t="s">
        <v>3485</v>
      </c>
      <c r="N5933" t="s">
        <v>16223</v>
      </c>
      <c r="O5933" t="s">
        <v>8307</v>
      </c>
      <c r="P5933" t="s">
        <v>30</v>
      </c>
      <c r="Q5933">
        <v>52000000</v>
      </c>
      <c r="R5933">
        <v>98126565</v>
      </c>
      <c r="S5933">
        <f t="shared" si="647"/>
        <v>46126565</v>
      </c>
      <c r="T5933">
        <f t="shared" si="652"/>
        <v>1.887049326923077</v>
      </c>
      <c r="U5933" t="s">
        <v>162</v>
      </c>
      <c r="V5933" s="3">
        <f t="shared" si="653"/>
        <v>0.48623855896935247</v>
      </c>
      <c r="W5933">
        <v>170</v>
      </c>
    </row>
    <row r="5934" spans="1:23">
      <c r="A5934" t="s">
        <v>16224</v>
      </c>
      <c r="B5934" t="s">
        <v>24</v>
      </c>
      <c r="C5934" t="s">
        <v>129</v>
      </c>
      <c r="D5934">
        <f t="shared" si="648"/>
        <v>1705</v>
      </c>
      <c r="E5934">
        <f t="shared" si="649"/>
        <v>2246</v>
      </c>
      <c r="F5934">
        <v>2010</v>
      </c>
      <c r="G5934" s="1">
        <v>38139</v>
      </c>
      <c r="H5934" t="s">
        <v>55</v>
      </c>
      <c r="I5934">
        <f t="shared" si="650"/>
        <v>2010</v>
      </c>
      <c r="J5934">
        <v>5.5</v>
      </c>
      <c r="K5934" t="str">
        <f t="shared" si="651"/>
        <v>Medium</v>
      </c>
      <c r="L5934">
        <v>89000</v>
      </c>
      <c r="M5934" t="s">
        <v>11223</v>
      </c>
      <c r="N5934" t="s">
        <v>16225</v>
      </c>
      <c r="O5934" t="s">
        <v>13776</v>
      </c>
      <c r="P5934" t="s">
        <v>30</v>
      </c>
      <c r="Q5934">
        <v>75000000</v>
      </c>
      <c r="R5934">
        <v>98159963</v>
      </c>
      <c r="S5934">
        <f t="shared" si="647"/>
        <v>23159963</v>
      </c>
      <c r="T5934">
        <f t="shared" si="652"/>
        <v>1.3087995066666667</v>
      </c>
      <c r="U5934" t="s">
        <v>4441</v>
      </c>
      <c r="V5934" s="3">
        <f t="shared" si="653"/>
        <v>0.48172433478833582</v>
      </c>
      <c r="W5934">
        <v>100</v>
      </c>
    </row>
    <row r="5935" spans="1:23">
      <c r="A5935" t="s">
        <v>16226</v>
      </c>
      <c r="B5935" t="s">
        <v>24</v>
      </c>
      <c r="C5935" t="s">
        <v>129</v>
      </c>
      <c r="D5935">
        <f t="shared" si="648"/>
        <v>1705</v>
      </c>
      <c r="E5935">
        <f t="shared" si="649"/>
        <v>2246</v>
      </c>
      <c r="F5935">
        <v>2018</v>
      </c>
      <c r="G5935" s="1">
        <v>42948</v>
      </c>
      <c r="H5935" t="s">
        <v>421</v>
      </c>
      <c r="I5935">
        <f t="shared" si="650"/>
        <v>2010</v>
      </c>
      <c r="J5935">
        <v>6.7</v>
      </c>
      <c r="K5935" t="str">
        <f t="shared" si="651"/>
        <v>Medium</v>
      </c>
      <c r="L5935">
        <v>58000</v>
      </c>
      <c r="M5935" t="s">
        <v>12417</v>
      </c>
      <c r="N5935" t="s">
        <v>16227</v>
      </c>
      <c r="O5935" t="s">
        <v>3921</v>
      </c>
      <c r="P5935" t="s">
        <v>30</v>
      </c>
      <c r="Q5935">
        <v>51000000</v>
      </c>
      <c r="R5935">
        <v>98203196</v>
      </c>
      <c r="S5935">
        <f t="shared" si="647"/>
        <v>47203196</v>
      </c>
      <c r="T5935">
        <f t="shared" si="652"/>
        <v>1.925552862745098</v>
      </c>
      <c r="U5935" t="s">
        <v>16228</v>
      </c>
      <c r="V5935" s="3">
        <f t="shared" si="653"/>
        <v>0.47964018720191293</v>
      </c>
      <c r="W5935">
        <v>96</v>
      </c>
    </row>
    <row r="5936" spans="1:23">
      <c r="A5936" t="s">
        <v>16229</v>
      </c>
      <c r="B5936" t="s">
        <v>54</v>
      </c>
      <c r="C5936" t="s">
        <v>129</v>
      </c>
      <c r="D5936">
        <f t="shared" si="648"/>
        <v>1705</v>
      </c>
      <c r="E5936">
        <f t="shared" si="649"/>
        <v>2246</v>
      </c>
      <c r="F5936">
        <v>1987</v>
      </c>
      <c r="G5936" s="1">
        <v>41061</v>
      </c>
      <c r="H5936" t="s">
        <v>474</v>
      </c>
      <c r="I5936">
        <f t="shared" si="650"/>
        <v>1980</v>
      </c>
      <c r="J5936">
        <v>7.8</v>
      </c>
      <c r="K5936" t="str">
        <f t="shared" si="651"/>
        <v>Medium</v>
      </c>
      <c r="L5936">
        <v>381000</v>
      </c>
      <c r="M5936" t="s">
        <v>5217</v>
      </c>
      <c r="N5936" t="s">
        <v>14910</v>
      </c>
      <c r="O5936" t="s">
        <v>4440</v>
      </c>
      <c r="P5936" t="s">
        <v>30</v>
      </c>
      <c r="Q5936">
        <v>15000000</v>
      </c>
      <c r="R5936">
        <v>98268458</v>
      </c>
      <c r="S5936">
        <f t="shared" si="647"/>
        <v>83268458</v>
      </c>
      <c r="T5936">
        <f t="shared" si="652"/>
        <v>6.5512305333333334</v>
      </c>
      <c r="U5936" t="s">
        <v>2478</v>
      </c>
      <c r="V5936" s="3">
        <f t="shared" si="653"/>
        <v>0.48285433173125752</v>
      </c>
      <c r="W5936">
        <v>107</v>
      </c>
    </row>
    <row r="5937" spans="1:23">
      <c r="A5937" t="s">
        <v>16230</v>
      </c>
      <c r="B5937" t="s">
        <v>54</v>
      </c>
      <c r="C5937" t="s">
        <v>129</v>
      </c>
      <c r="D5937">
        <f t="shared" si="648"/>
        <v>1705</v>
      </c>
      <c r="E5937">
        <f t="shared" si="649"/>
        <v>2246</v>
      </c>
      <c r="F5937">
        <v>2013</v>
      </c>
      <c r="G5937" s="1">
        <v>38961</v>
      </c>
      <c r="H5937" t="s">
        <v>456</v>
      </c>
      <c r="I5937">
        <f t="shared" si="650"/>
        <v>2010</v>
      </c>
      <c r="J5937">
        <v>6.4</v>
      </c>
      <c r="K5937" t="str">
        <f t="shared" si="651"/>
        <v>Medium</v>
      </c>
      <c r="L5937">
        <v>157000</v>
      </c>
      <c r="M5937" t="s">
        <v>5551</v>
      </c>
      <c r="N5937" t="s">
        <v>5551</v>
      </c>
      <c r="O5937" t="s">
        <v>5564</v>
      </c>
      <c r="P5937" t="s">
        <v>83</v>
      </c>
      <c r="Q5937">
        <v>38000000</v>
      </c>
      <c r="R5937">
        <v>98337295</v>
      </c>
      <c r="S5937">
        <f t="shared" si="647"/>
        <v>60337295</v>
      </c>
      <c r="T5937">
        <f t="shared" si="652"/>
        <v>2.5878235526315789</v>
      </c>
      <c r="U5937" t="s">
        <v>16231</v>
      </c>
      <c r="V5937" s="3">
        <f t="shared" si="653"/>
        <v>0.49378964599237013</v>
      </c>
      <c r="W5937">
        <v>119</v>
      </c>
    </row>
    <row r="5938" spans="1:23">
      <c r="A5938" t="s">
        <v>16232</v>
      </c>
      <c r="B5938" t="s">
        <v>24</v>
      </c>
      <c r="C5938" t="s">
        <v>25</v>
      </c>
      <c r="D5938">
        <f t="shared" si="648"/>
        <v>2245</v>
      </c>
      <c r="E5938">
        <f t="shared" si="649"/>
        <v>1</v>
      </c>
      <c r="F5938">
        <v>2001</v>
      </c>
      <c r="G5938" s="1">
        <v>39600</v>
      </c>
      <c r="H5938" t="s">
        <v>118</v>
      </c>
      <c r="I5938">
        <f t="shared" si="650"/>
        <v>2000</v>
      </c>
      <c r="J5938">
        <v>6.1</v>
      </c>
      <c r="K5938" t="str">
        <f t="shared" si="651"/>
        <v>Medium</v>
      </c>
      <c r="L5938">
        <v>122000</v>
      </c>
      <c r="M5938" t="s">
        <v>12931</v>
      </c>
      <c r="N5938" t="s">
        <v>9799</v>
      </c>
      <c r="O5938" t="s">
        <v>6735</v>
      </c>
      <c r="P5938" t="s">
        <v>30</v>
      </c>
      <c r="Q5938">
        <v>80000000</v>
      </c>
      <c r="R5938">
        <v>98376292</v>
      </c>
      <c r="S5938">
        <f t="shared" si="647"/>
        <v>18376292</v>
      </c>
      <c r="T5938">
        <f t="shared" si="652"/>
        <v>1.22970365</v>
      </c>
      <c r="U5938" t="s">
        <v>186</v>
      </c>
      <c r="V5938" s="3">
        <f t="shared" si="653"/>
        <v>0.4870893861671195</v>
      </c>
      <c r="W5938">
        <v>101</v>
      </c>
    </row>
    <row r="5939" spans="1:23">
      <c r="A5939" t="s">
        <v>5592</v>
      </c>
      <c r="B5939" t="s">
        <v>54</v>
      </c>
      <c r="C5939" t="s">
        <v>42</v>
      </c>
      <c r="D5939">
        <f t="shared" si="648"/>
        <v>550</v>
      </c>
      <c r="E5939">
        <f t="shared" si="649"/>
        <v>5468</v>
      </c>
      <c r="F5939">
        <v>2004</v>
      </c>
      <c r="G5939" s="1">
        <v>38838</v>
      </c>
      <c r="H5939" t="s">
        <v>11668</v>
      </c>
      <c r="I5939">
        <f t="shared" si="650"/>
        <v>2000</v>
      </c>
      <c r="J5939">
        <v>7.7</v>
      </c>
      <c r="K5939" t="str">
        <f t="shared" si="651"/>
        <v>Medium</v>
      </c>
      <c r="L5939">
        <v>424000</v>
      </c>
      <c r="M5939" t="s">
        <v>5555</v>
      </c>
      <c r="N5939" t="s">
        <v>5555</v>
      </c>
      <c r="O5939" t="s">
        <v>12844</v>
      </c>
      <c r="P5939" t="s">
        <v>30</v>
      </c>
      <c r="Q5939">
        <v>6500000</v>
      </c>
      <c r="R5939">
        <v>98410061</v>
      </c>
      <c r="S5939">
        <f t="shared" si="647"/>
        <v>91910061</v>
      </c>
      <c r="T5939">
        <f t="shared" si="652"/>
        <v>15.140009384615384</v>
      </c>
      <c r="U5939" t="s">
        <v>5088</v>
      </c>
      <c r="V5939" s="3">
        <f t="shared" si="653"/>
        <v>0.49324704023726118</v>
      </c>
      <c r="W5939">
        <v>112</v>
      </c>
    </row>
    <row r="5940" spans="1:23">
      <c r="A5940" t="s">
        <v>16233</v>
      </c>
      <c r="B5940" t="s">
        <v>24</v>
      </c>
      <c r="C5940" t="s">
        <v>86</v>
      </c>
      <c r="D5940">
        <f t="shared" si="648"/>
        <v>321</v>
      </c>
      <c r="E5940">
        <f t="shared" si="649"/>
        <v>7226</v>
      </c>
      <c r="F5940">
        <v>2015</v>
      </c>
      <c r="G5940" s="1">
        <v>40787</v>
      </c>
      <c r="H5940" t="s">
        <v>226</v>
      </c>
      <c r="I5940">
        <f t="shared" si="650"/>
        <v>2010</v>
      </c>
      <c r="J5940">
        <v>6.2</v>
      </c>
      <c r="K5940" t="str">
        <f t="shared" si="651"/>
        <v>Medium</v>
      </c>
      <c r="L5940">
        <v>119000</v>
      </c>
      <c r="M5940" t="s">
        <v>1816</v>
      </c>
      <c r="N5940" t="s">
        <v>1816</v>
      </c>
      <c r="O5940" t="s">
        <v>1376</v>
      </c>
      <c r="P5940" t="s">
        <v>30</v>
      </c>
      <c r="Q5940">
        <v>5000000</v>
      </c>
      <c r="R5940">
        <v>98450062</v>
      </c>
      <c r="S5940">
        <f t="shared" si="647"/>
        <v>93450062</v>
      </c>
      <c r="T5940">
        <f t="shared" si="652"/>
        <v>19.690012400000001</v>
      </c>
      <c r="U5940" t="s">
        <v>16234</v>
      </c>
      <c r="V5940" s="3">
        <f t="shared" si="653"/>
        <v>0.49299432597186166</v>
      </c>
      <c r="W5940">
        <v>94</v>
      </c>
    </row>
    <row r="5941" spans="1:23">
      <c r="A5941" t="s">
        <v>16235</v>
      </c>
      <c r="B5941" t="s">
        <v>24</v>
      </c>
      <c r="C5941" t="s">
        <v>34</v>
      </c>
      <c r="D5941">
        <f t="shared" si="648"/>
        <v>1517</v>
      </c>
      <c r="E5941">
        <f t="shared" si="649"/>
        <v>3951</v>
      </c>
      <c r="F5941">
        <v>1985</v>
      </c>
      <c r="G5941" s="1">
        <v>39114</v>
      </c>
      <c r="H5941" t="s">
        <v>16236</v>
      </c>
      <c r="I5941">
        <f t="shared" si="650"/>
        <v>1980</v>
      </c>
      <c r="J5941">
        <v>7.8</v>
      </c>
      <c r="K5941" t="str">
        <f t="shared" si="651"/>
        <v>Medium</v>
      </c>
      <c r="L5941">
        <v>81000</v>
      </c>
      <c r="M5941" t="s">
        <v>12164</v>
      </c>
      <c r="N5941" t="s">
        <v>16237</v>
      </c>
      <c r="O5941" t="s">
        <v>3688</v>
      </c>
      <c r="P5941" t="s">
        <v>30</v>
      </c>
      <c r="Q5941">
        <v>15000000</v>
      </c>
      <c r="R5941">
        <v>98467863</v>
      </c>
      <c r="S5941">
        <f t="shared" si="647"/>
        <v>83467863</v>
      </c>
      <c r="T5941">
        <f t="shared" si="652"/>
        <v>6.5645242000000001</v>
      </c>
      <c r="U5941" t="s">
        <v>9974</v>
      </c>
      <c r="V5941" s="3">
        <f t="shared" si="653"/>
        <v>0.49497141239731973</v>
      </c>
      <c r="W5941">
        <v>154</v>
      </c>
    </row>
    <row r="5942" spans="1:23">
      <c r="A5942" t="s">
        <v>16238</v>
      </c>
      <c r="B5942" t="s">
        <v>24</v>
      </c>
      <c r="C5942" t="s">
        <v>25</v>
      </c>
      <c r="D5942">
        <f t="shared" si="648"/>
        <v>2245</v>
      </c>
      <c r="E5942">
        <f t="shared" si="649"/>
        <v>1</v>
      </c>
      <c r="F5942">
        <v>1999</v>
      </c>
      <c r="G5942" s="1">
        <v>41487</v>
      </c>
      <c r="H5942" t="s">
        <v>222</v>
      </c>
      <c r="I5942">
        <f t="shared" si="650"/>
        <v>1990</v>
      </c>
      <c r="J5942">
        <v>6.4</v>
      </c>
      <c r="K5942" t="str">
        <f t="shared" si="651"/>
        <v>Medium</v>
      </c>
      <c r="L5942">
        <v>68000</v>
      </c>
      <c r="M5942" t="s">
        <v>12590</v>
      </c>
      <c r="N5942" t="s">
        <v>5478</v>
      </c>
      <c r="O5942" t="s">
        <v>5478</v>
      </c>
      <c r="P5942" t="s">
        <v>30</v>
      </c>
      <c r="Q5942">
        <v>55000000</v>
      </c>
      <c r="R5942">
        <v>98625775</v>
      </c>
      <c r="S5942">
        <f t="shared" si="647"/>
        <v>43625775</v>
      </c>
      <c r="T5942">
        <f t="shared" si="652"/>
        <v>1.7931959090909091</v>
      </c>
      <c r="U5942" t="s">
        <v>1130</v>
      </c>
      <c r="V5942" s="3">
        <f t="shared" si="653"/>
        <v>0.47746905234554227</v>
      </c>
      <c r="W5942">
        <v>97</v>
      </c>
    </row>
    <row r="5943" spans="1:23">
      <c r="A5943" t="s">
        <v>16239</v>
      </c>
      <c r="B5943" t="s">
        <v>54</v>
      </c>
      <c r="C5943" t="s">
        <v>93</v>
      </c>
      <c r="D5943">
        <f t="shared" si="648"/>
        <v>443</v>
      </c>
      <c r="E5943">
        <f t="shared" si="649"/>
        <v>6018</v>
      </c>
      <c r="F5943">
        <v>2015</v>
      </c>
      <c r="G5943" s="1">
        <v>44136</v>
      </c>
      <c r="H5943" t="s">
        <v>283</v>
      </c>
      <c r="I5943">
        <f t="shared" si="650"/>
        <v>2010</v>
      </c>
      <c r="J5943">
        <v>8.1</v>
      </c>
      <c r="K5943" t="str">
        <f t="shared" si="651"/>
        <v>High</v>
      </c>
      <c r="L5943">
        <v>435000</v>
      </c>
      <c r="M5943" t="s">
        <v>8929</v>
      </c>
      <c r="N5943" t="s">
        <v>16240</v>
      </c>
      <c r="O5943" t="s">
        <v>974</v>
      </c>
      <c r="P5943" t="s">
        <v>30</v>
      </c>
      <c r="Q5943">
        <v>20000000</v>
      </c>
      <c r="R5943">
        <v>98690254</v>
      </c>
      <c r="S5943">
        <f t="shared" si="647"/>
        <v>78690254</v>
      </c>
      <c r="T5943">
        <f t="shared" si="652"/>
        <v>4.9345127</v>
      </c>
      <c r="U5943" t="s">
        <v>8950</v>
      </c>
      <c r="V5943" s="3">
        <f t="shared" si="653"/>
        <v>0.47817988417081886</v>
      </c>
      <c r="W5943">
        <v>129</v>
      </c>
    </row>
    <row r="5944" spans="1:23">
      <c r="A5944" t="s">
        <v>16241</v>
      </c>
      <c r="B5944" t="s">
        <v>54</v>
      </c>
      <c r="C5944" t="s">
        <v>129</v>
      </c>
      <c r="D5944">
        <f t="shared" si="648"/>
        <v>1705</v>
      </c>
      <c r="E5944">
        <f t="shared" si="649"/>
        <v>2246</v>
      </c>
      <c r="F5944">
        <v>2003</v>
      </c>
      <c r="G5944" s="1">
        <v>41153</v>
      </c>
      <c r="H5944" t="s">
        <v>215</v>
      </c>
      <c r="I5944">
        <f t="shared" si="650"/>
        <v>2000</v>
      </c>
      <c r="J5944">
        <v>6.4</v>
      </c>
      <c r="K5944" t="str">
        <f t="shared" si="651"/>
        <v>Medium</v>
      </c>
      <c r="L5944">
        <v>156000</v>
      </c>
      <c r="M5944" t="s">
        <v>4951</v>
      </c>
      <c r="N5944" t="s">
        <v>4951</v>
      </c>
      <c r="O5944" t="s">
        <v>3717</v>
      </c>
      <c r="P5944" t="s">
        <v>30</v>
      </c>
      <c r="Q5944">
        <v>29000000</v>
      </c>
      <c r="R5944">
        <v>98769390</v>
      </c>
      <c r="S5944">
        <f t="shared" si="647"/>
        <v>69769390</v>
      </c>
      <c r="T5944">
        <f t="shared" si="652"/>
        <v>3.4058410344827585</v>
      </c>
      <c r="U5944" t="s">
        <v>186</v>
      </c>
      <c r="V5944" s="3">
        <f t="shared" si="653"/>
        <v>0.46223288333827811</v>
      </c>
      <c r="W5944">
        <v>102</v>
      </c>
    </row>
    <row r="5945" spans="1:23">
      <c r="A5945" t="s">
        <v>16242</v>
      </c>
      <c r="B5945" t="s">
        <v>24</v>
      </c>
      <c r="C5945" t="s">
        <v>25</v>
      </c>
      <c r="D5945">
        <f t="shared" si="648"/>
        <v>2245</v>
      </c>
      <c r="E5945">
        <f t="shared" si="649"/>
        <v>1</v>
      </c>
      <c r="F5945">
        <v>2013</v>
      </c>
      <c r="G5945" s="1">
        <v>45139</v>
      </c>
      <c r="H5945" t="s">
        <v>123</v>
      </c>
      <c r="I5945">
        <f t="shared" si="650"/>
        <v>2010</v>
      </c>
      <c r="J5945">
        <v>7.3</v>
      </c>
      <c r="K5945" t="str">
        <f t="shared" si="651"/>
        <v>Medium</v>
      </c>
      <c r="L5945">
        <v>195000</v>
      </c>
      <c r="M5945" t="s">
        <v>2454</v>
      </c>
      <c r="N5945" t="s">
        <v>2454</v>
      </c>
      <c r="O5945" t="s">
        <v>6792</v>
      </c>
      <c r="P5945" t="s">
        <v>30</v>
      </c>
      <c r="Q5945">
        <v>18000000</v>
      </c>
      <c r="R5945">
        <v>99104804</v>
      </c>
      <c r="S5945">
        <f t="shared" si="647"/>
        <v>81104804</v>
      </c>
      <c r="T5945">
        <f t="shared" si="652"/>
        <v>5.5058224444444441</v>
      </c>
      <c r="U5945" t="s">
        <v>12811</v>
      </c>
      <c r="V5945" s="3">
        <f t="shared" si="653"/>
        <v>0.46413898033536777</v>
      </c>
      <c r="W5945">
        <v>98</v>
      </c>
    </row>
    <row r="5946" spans="1:23">
      <c r="A5946" t="s">
        <v>16243</v>
      </c>
      <c r="B5946" t="s">
        <v>170</v>
      </c>
      <c r="C5946" t="s">
        <v>25</v>
      </c>
      <c r="D5946">
        <f t="shared" si="648"/>
        <v>2245</v>
      </c>
      <c r="E5946">
        <f t="shared" si="649"/>
        <v>1</v>
      </c>
      <c r="F5946">
        <v>2006</v>
      </c>
      <c r="G5946" s="1">
        <v>42522</v>
      </c>
      <c r="H5946" t="s">
        <v>264</v>
      </c>
      <c r="I5946">
        <f t="shared" si="650"/>
        <v>2000</v>
      </c>
      <c r="J5946">
        <v>5.8</v>
      </c>
      <c r="K5946" t="str">
        <f t="shared" si="651"/>
        <v>Medium</v>
      </c>
      <c r="L5946">
        <v>83000</v>
      </c>
      <c r="M5946" t="s">
        <v>1050</v>
      </c>
      <c r="N5946" t="s">
        <v>1050</v>
      </c>
      <c r="O5946" t="s">
        <v>9379</v>
      </c>
      <c r="P5946" t="s">
        <v>30</v>
      </c>
      <c r="Q5946">
        <v>35000000</v>
      </c>
      <c r="R5946">
        <v>99255460</v>
      </c>
      <c r="S5946">
        <f t="shared" si="647"/>
        <v>64255460</v>
      </c>
      <c r="T5946">
        <f t="shared" si="652"/>
        <v>2.8358702857142859</v>
      </c>
      <c r="U5946" t="s">
        <v>1335</v>
      </c>
      <c r="V5946" s="3">
        <f t="shared" si="653"/>
        <v>0.46407666059760033</v>
      </c>
      <c r="W5946">
        <v>92</v>
      </c>
    </row>
    <row r="5947" spans="1:23">
      <c r="A5947" t="s">
        <v>16244</v>
      </c>
      <c r="B5947" t="s">
        <v>24</v>
      </c>
      <c r="C5947" t="s">
        <v>129</v>
      </c>
      <c r="D5947">
        <f t="shared" si="648"/>
        <v>1705</v>
      </c>
      <c r="E5947">
        <f t="shared" si="649"/>
        <v>2246</v>
      </c>
      <c r="F5947">
        <v>2000</v>
      </c>
      <c r="G5947" s="1">
        <v>46143</v>
      </c>
      <c r="H5947" t="s">
        <v>682</v>
      </c>
      <c r="I5947">
        <f t="shared" si="650"/>
        <v>2000</v>
      </c>
      <c r="J5947">
        <v>6.6</v>
      </c>
      <c r="K5947" t="str">
        <f t="shared" si="651"/>
        <v>Medium</v>
      </c>
      <c r="L5947">
        <v>122000</v>
      </c>
      <c r="M5947" t="s">
        <v>15687</v>
      </c>
      <c r="N5947" t="s">
        <v>16245</v>
      </c>
      <c r="O5947" t="s">
        <v>1032</v>
      </c>
      <c r="P5947" t="s">
        <v>30</v>
      </c>
      <c r="Q5947">
        <v>55000000</v>
      </c>
      <c r="R5947">
        <v>99274467</v>
      </c>
      <c r="S5947">
        <f t="shared" si="647"/>
        <v>44274467</v>
      </c>
      <c r="T5947">
        <f t="shared" si="652"/>
        <v>1.8049903090909092</v>
      </c>
      <c r="U5947" t="s">
        <v>740</v>
      </c>
      <c r="V5947" s="3">
        <f t="shared" si="653"/>
        <v>0.45445077812744034</v>
      </c>
      <c r="W5947">
        <v>110</v>
      </c>
    </row>
    <row r="5948" spans="1:23">
      <c r="A5948" t="s">
        <v>16246</v>
      </c>
      <c r="B5948" t="s">
        <v>24</v>
      </c>
      <c r="C5948" t="s">
        <v>34</v>
      </c>
      <c r="D5948">
        <f t="shared" si="648"/>
        <v>1517</v>
      </c>
      <c r="E5948">
        <f t="shared" si="649"/>
        <v>3951</v>
      </c>
      <c r="F5948">
        <v>2012</v>
      </c>
      <c r="G5948" s="1">
        <v>43922</v>
      </c>
      <c r="H5948" t="s">
        <v>264</v>
      </c>
      <c r="I5948">
        <f t="shared" si="650"/>
        <v>2010</v>
      </c>
      <c r="J5948">
        <v>6.5</v>
      </c>
      <c r="K5948" t="str">
        <f t="shared" si="651"/>
        <v>Medium</v>
      </c>
      <c r="L5948">
        <v>103000</v>
      </c>
      <c r="M5948" t="s">
        <v>12277</v>
      </c>
      <c r="N5948" t="s">
        <v>14865</v>
      </c>
      <c r="O5948" t="s">
        <v>4105</v>
      </c>
      <c r="P5948" t="s">
        <v>30</v>
      </c>
      <c r="Q5948">
        <v>25000000</v>
      </c>
      <c r="R5948">
        <v>99357138</v>
      </c>
      <c r="S5948">
        <f t="shared" si="647"/>
        <v>74357138</v>
      </c>
      <c r="T5948">
        <f t="shared" si="652"/>
        <v>3.97428552</v>
      </c>
      <c r="U5948" t="s">
        <v>884</v>
      </c>
      <c r="V5948" s="3">
        <f t="shared" si="653"/>
        <v>0.44221115554615931</v>
      </c>
      <c r="W5948">
        <v>101</v>
      </c>
    </row>
    <row r="5949" spans="1:23">
      <c r="A5949" t="s">
        <v>14816</v>
      </c>
      <c r="B5949" t="s">
        <v>24</v>
      </c>
      <c r="C5949" t="s">
        <v>129</v>
      </c>
      <c r="D5949">
        <f t="shared" si="648"/>
        <v>1705</v>
      </c>
      <c r="E5949">
        <f t="shared" si="649"/>
        <v>2246</v>
      </c>
      <c r="F5949">
        <v>2004</v>
      </c>
      <c r="G5949" s="1">
        <v>37347</v>
      </c>
      <c r="H5949" t="s">
        <v>255</v>
      </c>
      <c r="I5949">
        <f t="shared" si="650"/>
        <v>2000</v>
      </c>
      <c r="J5949">
        <v>6.8</v>
      </c>
      <c r="K5949" t="str">
        <f t="shared" si="651"/>
        <v>Medium</v>
      </c>
      <c r="L5949">
        <v>312000</v>
      </c>
      <c r="M5949" t="s">
        <v>2764</v>
      </c>
      <c r="N5949" t="s">
        <v>2764</v>
      </c>
      <c r="O5949" t="s">
        <v>45</v>
      </c>
      <c r="P5949" t="s">
        <v>30</v>
      </c>
      <c r="Q5949">
        <v>66000000</v>
      </c>
      <c r="R5949">
        <v>99378985</v>
      </c>
      <c r="S5949">
        <f t="shared" si="647"/>
        <v>33378985</v>
      </c>
      <c r="T5949">
        <f t="shared" si="652"/>
        <v>1.5057421969696969</v>
      </c>
      <c r="U5949" t="s">
        <v>8389</v>
      </c>
      <c r="V5949" s="3">
        <f t="shared" si="653"/>
        <v>0.4442329572435893</v>
      </c>
      <c r="W5949">
        <v>122</v>
      </c>
    </row>
    <row r="5950" spans="1:23">
      <c r="A5950" t="s">
        <v>16247</v>
      </c>
      <c r="B5950" t="s">
        <v>24</v>
      </c>
      <c r="C5950" t="s">
        <v>129</v>
      </c>
      <c r="D5950">
        <f t="shared" si="648"/>
        <v>1705</v>
      </c>
      <c r="E5950">
        <f t="shared" si="649"/>
        <v>2246</v>
      </c>
      <c r="F5950">
        <v>1994</v>
      </c>
      <c r="G5950" s="1">
        <v>45261</v>
      </c>
      <c r="H5950" t="s">
        <v>209</v>
      </c>
      <c r="I5950">
        <f t="shared" si="650"/>
        <v>1990</v>
      </c>
      <c r="J5950">
        <v>4</v>
      </c>
      <c r="K5950" t="str">
        <f t="shared" si="651"/>
        <v>Low</v>
      </c>
      <c r="L5950">
        <v>67000</v>
      </c>
      <c r="M5950" t="s">
        <v>9421</v>
      </c>
      <c r="N5950" t="s">
        <v>9421</v>
      </c>
      <c r="O5950" t="s">
        <v>4088</v>
      </c>
      <c r="P5950" t="s">
        <v>39</v>
      </c>
      <c r="Q5950">
        <v>35000000</v>
      </c>
      <c r="R5950">
        <v>99431786</v>
      </c>
      <c r="S5950">
        <f t="shared" si="647"/>
        <v>64431786</v>
      </c>
      <c r="T5950">
        <f t="shared" si="652"/>
        <v>2.8409081714285715</v>
      </c>
      <c r="U5950" t="s">
        <v>16248</v>
      </c>
      <c r="V5950" s="3">
        <f t="shared" si="653"/>
        <v>0.44335425440610932</v>
      </c>
      <c r="W5950">
        <v>102</v>
      </c>
    </row>
    <row r="5951" spans="1:23">
      <c r="A5951" t="s">
        <v>16249</v>
      </c>
      <c r="B5951" t="s">
        <v>33</v>
      </c>
      <c r="C5951" t="s">
        <v>129</v>
      </c>
      <c r="D5951">
        <f t="shared" si="648"/>
        <v>1705</v>
      </c>
      <c r="E5951">
        <f t="shared" si="649"/>
        <v>2246</v>
      </c>
      <c r="F5951">
        <v>2019</v>
      </c>
      <c r="G5951" s="1">
        <v>42583</v>
      </c>
      <c r="H5951" t="s">
        <v>16250</v>
      </c>
      <c r="I5951">
        <f t="shared" si="650"/>
        <v>2010</v>
      </c>
      <c r="J5951">
        <v>6</v>
      </c>
      <c r="K5951" t="str">
        <f t="shared" si="651"/>
        <v>Medium</v>
      </c>
      <c r="L5951">
        <v>674</v>
      </c>
      <c r="M5951" t="s">
        <v>16251</v>
      </c>
      <c r="N5951" t="s">
        <v>16252</v>
      </c>
      <c r="O5951" t="s">
        <v>16253</v>
      </c>
      <c r="P5951" t="s">
        <v>309</v>
      </c>
      <c r="Q5951">
        <v>35589876</v>
      </c>
      <c r="R5951">
        <v>99482027</v>
      </c>
      <c r="S5951">
        <f t="shared" si="647"/>
        <v>63892151</v>
      </c>
      <c r="T5951">
        <f t="shared" si="652"/>
        <v>2.7952338749367938</v>
      </c>
      <c r="U5951" t="s">
        <v>16254</v>
      </c>
      <c r="V5951" s="3">
        <f t="shared" si="653"/>
        <v>0.45570284446192227</v>
      </c>
      <c r="W5951">
        <v>98</v>
      </c>
    </row>
    <row r="5952" spans="1:23">
      <c r="A5952" t="s">
        <v>16255</v>
      </c>
      <c r="B5952" t="s">
        <v>24</v>
      </c>
      <c r="C5952" t="s">
        <v>86</v>
      </c>
      <c r="D5952">
        <f t="shared" si="648"/>
        <v>321</v>
      </c>
      <c r="E5952">
        <f t="shared" si="649"/>
        <v>7226</v>
      </c>
      <c r="F5952">
        <v>2010</v>
      </c>
      <c r="G5952" s="1">
        <v>36982</v>
      </c>
      <c r="H5952" t="s">
        <v>456</v>
      </c>
      <c r="I5952">
        <f t="shared" si="650"/>
        <v>2010</v>
      </c>
      <c r="J5952">
        <v>6.8</v>
      </c>
      <c r="K5952" t="str">
        <f t="shared" si="651"/>
        <v>Medium</v>
      </c>
      <c r="L5952">
        <v>287000</v>
      </c>
      <c r="M5952" t="s">
        <v>11207</v>
      </c>
      <c r="N5952" t="s">
        <v>2446</v>
      </c>
      <c r="O5952" t="s">
        <v>8288</v>
      </c>
      <c r="P5952" t="s">
        <v>30</v>
      </c>
      <c r="Q5952">
        <v>1500000</v>
      </c>
      <c r="R5952">
        <v>99557032</v>
      </c>
      <c r="S5952">
        <f t="shared" si="647"/>
        <v>98057032</v>
      </c>
      <c r="T5952">
        <f t="shared" si="652"/>
        <v>66.371354666666662</v>
      </c>
      <c r="U5952" t="s">
        <v>6927</v>
      </c>
      <c r="V5952" s="3">
        <f t="shared" si="653"/>
        <v>0.4587197016245031</v>
      </c>
      <c r="W5952">
        <v>103</v>
      </c>
    </row>
    <row r="5953" spans="1:23">
      <c r="A5953" t="s">
        <v>16256</v>
      </c>
      <c r="B5953" t="s">
        <v>54</v>
      </c>
      <c r="C5953" t="s">
        <v>93</v>
      </c>
      <c r="D5953">
        <f t="shared" si="648"/>
        <v>443</v>
      </c>
      <c r="E5953">
        <f t="shared" si="649"/>
        <v>6018</v>
      </c>
      <c r="F5953">
        <v>2015</v>
      </c>
      <c r="G5953" s="1">
        <v>43344</v>
      </c>
      <c r="H5953" t="s">
        <v>644</v>
      </c>
      <c r="I5953">
        <f t="shared" si="650"/>
        <v>2010</v>
      </c>
      <c r="J5953">
        <v>6.9</v>
      </c>
      <c r="K5953" t="str">
        <f t="shared" si="651"/>
        <v>Medium</v>
      </c>
      <c r="L5953">
        <v>171000</v>
      </c>
      <c r="M5953" t="s">
        <v>10910</v>
      </c>
      <c r="N5953" t="s">
        <v>16257</v>
      </c>
      <c r="O5953" t="s">
        <v>1026</v>
      </c>
      <c r="P5953" t="s">
        <v>30</v>
      </c>
      <c r="Q5953">
        <v>53000000</v>
      </c>
      <c r="R5953">
        <v>99775678</v>
      </c>
      <c r="S5953">
        <f t="shared" ref="S5953:S6016" si="654">R5953-Q5953</f>
        <v>46775678</v>
      </c>
      <c r="T5953">
        <f t="shared" si="652"/>
        <v>1.8825599622641509</v>
      </c>
      <c r="U5953" t="s">
        <v>6886</v>
      </c>
      <c r="V5953" s="3">
        <f t="shared" si="653"/>
        <v>0.46228703683891298</v>
      </c>
      <c r="W5953">
        <v>123</v>
      </c>
    </row>
    <row r="5954" spans="1:23">
      <c r="A5954" t="s">
        <v>16258</v>
      </c>
      <c r="B5954" t="s">
        <v>170</v>
      </c>
      <c r="C5954" t="s">
        <v>193</v>
      </c>
      <c r="D5954">
        <f t="shared" ref="D5954:D6017" si="655">COUNTIF(C:C, C5954)</f>
        <v>338</v>
      </c>
      <c r="E5954">
        <f t="shared" ref="E5954:E6017" si="656">_xlfn.RANK.EQ(D5954, $D$2:$D$7665, 0)</f>
        <v>6888</v>
      </c>
      <c r="F5954">
        <v>2014</v>
      </c>
      <c r="G5954" s="1">
        <v>43009</v>
      </c>
      <c r="H5954" t="s">
        <v>264</v>
      </c>
      <c r="I5954">
        <f t="shared" ref="I5954:I6017" si="657">FLOOR(F5954,10)</f>
        <v>2010</v>
      </c>
      <c r="J5954">
        <v>7.3</v>
      </c>
      <c r="K5954" t="str">
        <f t="shared" ref="K5954:K6017" si="658">IF(J5954&gt;=8, "High", IF(J5954&gt;=5, "Medium", "Low"))</f>
        <v>Medium</v>
      </c>
      <c r="L5954">
        <v>66000</v>
      </c>
      <c r="M5954" t="s">
        <v>16259</v>
      </c>
      <c r="N5954" t="s">
        <v>16259</v>
      </c>
      <c r="O5954" t="s">
        <v>12851</v>
      </c>
      <c r="P5954" t="s">
        <v>30</v>
      </c>
      <c r="Q5954">
        <v>50000000</v>
      </c>
      <c r="R5954">
        <v>99783556</v>
      </c>
      <c r="S5954">
        <f t="shared" si="654"/>
        <v>49783556</v>
      </c>
      <c r="T5954">
        <f t="shared" ref="T5954:T6017" si="659">R5954/Q5954</f>
        <v>1.9956711199999999</v>
      </c>
      <c r="U5954" t="s">
        <v>16260</v>
      </c>
      <c r="V5954" s="3">
        <f t="shared" si="653"/>
        <v>0.45971496736361078</v>
      </c>
      <c r="W5954">
        <v>95</v>
      </c>
    </row>
    <row r="5955" spans="1:23">
      <c r="A5955" t="s">
        <v>16261</v>
      </c>
      <c r="B5955" t="s">
        <v>54</v>
      </c>
      <c r="C5955" t="s">
        <v>129</v>
      </c>
      <c r="D5955">
        <f t="shared" si="655"/>
        <v>1705</v>
      </c>
      <c r="E5955">
        <f t="shared" si="656"/>
        <v>2246</v>
      </c>
      <c r="F5955">
        <v>2017</v>
      </c>
      <c r="G5955" s="1">
        <v>46935</v>
      </c>
      <c r="H5955" t="s">
        <v>118</v>
      </c>
      <c r="I5955">
        <f t="shared" si="657"/>
        <v>2010</v>
      </c>
      <c r="J5955">
        <v>6.7</v>
      </c>
      <c r="K5955" t="str">
        <f t="shared" si="658"/>
        <v>Medium</v>
      </c>
      <c r="L5955">
        <v>182000</v>
      </c>
      <c r="M5955" t="s">
        <v>16262</v>
      </c>
      <c r="N5955" t="s">
        <v>15816</v>
      </c>
      <c r="O5955" t="s">
        <v>6392</v>
      </c>
      <c r="P5955" t="s">
        <v>30</v>
      </c>
      <c r="Q5955">
        <v>30000000</v>
      </c>
      <c r="R5955">
        <v>100014025</v>
      </c>
      <c r="S5955">
        <f t="shared" si="654"/>
        <v>70014025</v>
      </c>
      <c r="T5955">
        <f t="shared" si="659"/>
        <v>3.3338008333333335</v>
      </c>
      <c r="U5955" t="s">
        <v>4652</v>
      </c>
      <c r="V5955" s="3">
        <f t="shared" ref="V5955:V6018" si="660">CORREL(W5955:W6053, J5955:J6053)</f>
        <v>0.47309353970891399</v>
      </c>
      <c r="W5955">
        <v>115</v>
      </c>
    </row>
    <row r="5956" spans="1:23">
      <c r="A5956" t="s">
        <v>16263</v>
      </c>
      <c r="B5956" t="s">
        <v>54</v>
      </c>
      <c r="C5956" t="s">
        <v>34</v>
      </c>
      <c r="D5956">
        <f t="shared" si="655"/>
        <v>1517</v>
      </c>
      <c r="E5956">
        <f t="shared" si="656"/>
        <v>3951</v>
      </c>
      <c r="F5956">
        <v>2001</v>
      </c>
      <c r="G5956" s="1">
        <v>46997</v>
      </c>
      <c r="H5956" t="s">
        <v>205</v>
      </c>
      <c r="I5956">
        <f t="shared" si="657"/>
        <v>2000</v>
      </c>
      <c r="J5956">
        <v>6.3</v>
      </c>
      <c r="K5956" t="str">
        <f t="shared" si="658"/>
        <v>Medium</v>
      </c>
      <c r="L5956">
        <v>50000</v>
      </c>
      <c r="M5956" t="s">
        <v>2563</v>
      </c>
      <c r="N5956" t="s">
        <v>11134</v>
      </c>
      <c r="O5956" t="s">
        <v>7573</v>
      </c>
      <c r="P5956" t="s">
        <v>30</v>
      </c>
      <c r="Q5956">
        <v>50000000</v>
      </c>
      <c r="R5956">
        <v>100020092</v>
      </c>
      <c r="S5956">
        <f t="shared" si="654"/>
        <v>50020092</v>
      </c>
      <c r="T5956">
        <f t="shared" si="659"/>
        <v>2.0004018399999999</v>
      </c>
      <c r="U5956" t="s">
        <v>3857</v>
      </c>
      <c r="V5956" s="3">
        <f t="shared" si="660"/>
        <v>0.47319100213220272</v>
      </c>
      <c r="W5956">
        <v>113</v>
      </c>
    </row>
    <row r="5957" spans="1:23">
      <c r="A5957" t="s">
        <v>16264</v>
      </c>
      <c r="B5957" t="s">
        <v>170</v>
      </c>
      <c r="C5957" t="s">
        <v>300</v>
      </c>
      <c r="D5957">
        <f t="shared" si="655"/>
        <v>427</v>
      </c>
      <c r="E5957">
        <f t="shared" si="656"/>
        <v>6461</v>
      </c>
      <c r="F5957">
        <v>2008</v>
      </c>
      <c r="G5957" s="1">
        <v>38078</v>
      </c>
      <c r="H5957" t="s">
        <v>158</v>
      </c>
      <c r="I5957">
        <f t="shared" si="657"/>
        <v>2000</v>
      </c>
      <c r="J5957">
        <v>6</v>
      </c>
      <c r="K5957" t="str">
        <f t="shared" si="658"/>
        <v>Medium</v>
      </c>
      <c r="L5957">
        <v>34000</v>
      </c>
      <c r="M5957" t="s">
        <v>3855</v>
      </c>
      <c r="N5957" t="s">
        <v>16265</v>
      </c>
      <c r="O5957" t="s">
        <v>3405</v>
      </c>
      <c r="P5957" t="s">
        <v>30</v>
      </c>
      <c r="Q5957">
        <v>37000000</v>
      </c>
      <c r="R5957">
        <v>100104565</v>
      </c>
      <c r="S5957">
        <f t="shared" si="654"/>
        <v>63104565</v>
      </c>
      <c r="T5957">
        <f t="shared" si="659"/>
        <v>2.7055287837837838</v>
      </c>
      <c r="U5957" t="s">
        <v>16266</v>
      </c>
      <c r="V5957" s="3">
        <f t="shared" si="660"/>
        <v>0.47828887005890652</v>
      </c>
      <c r="W5957">
        <v>96</v>
      </c>
    </row>
    <row r="5958" spans="1:23">
      <c r="A5958" t="s">
        <v>16267</v>
      </c>
      <c r="B5958" t="s">
        <v>24</v>
      </c>
      <c r="C5958" t="s">
        <v>93</v>
      </c>
      <c r="D5958">
        <f t="shared" si="655"/>
        <v>443</v>
      </c>
      <c r="E5958">
        <f t="shared" si="656"/>
        <v>6018</v>
      </c>
      <c r="F5958">
        <v>2013</v>
      </c>
      <c r="G5958" s="1">
        <v>46692</v>
      </c>
      <c r="H5958" t="s">
        <v>55</v>
      </c>
      <c r="I5958">
        <f t="shared" si="657"/>
        <v>2010</v>
      </c>
      <c r="J5958">
        <v>7.6</v>
      </c>
      <c r="K5958" t="str">
        <f t="shared" si="658"/>
        <v>Medium</v>
      </c>
      <c r="L5958">
        <v>96000</v>
      </c>
      <c r="M5958" t="s">
        <v>2916</v>
      </c>
      <c r="N5958" t="s">
        <v>5712</v>
      </c>
      <c r="O5958" t="s">
        <v>9088</v>
      </c>
      <c r="P5958" t="s">
        <v>58</v>
      </c>
      <c r="Q5958">
        <v>12000000</v>
      </c>
      <c r="R5958">
        <v>100129872</v>
      </c>
      <c r="S5958">
        <f t="shared" si="654"/>
        <v>88129872</v>
      </c>
      <c r="T5958">
        <f t="shared" si="659"/>
        <v>8.3441559999999999</v>
      </c>
      <c r="U5958" t="s">
        <v>1201</v>
      </c>
      <c r="V5958" s="3">
        <f t="shared" si="660"/>
        <v>0.475348852018594</v>
      </c>
      <c r="W5958">
        <v>98</v>
      </c>
    </row>
    <row r="5959" spans="1:23">
      <c r="A5959" t="s">
        <v>16268</v>
      </c>
      <c r="B5959" t="s">
        <v>170</v>
      </c>
      <c r="C5959" t="s">
        <v>300</v>
      </c>
      <c r="D5959">
        <f t="shared" si="655"/>
        <v>427</v>
      </c>
      <c r="E5959">
        <f t="shared" si="656"/>
        <v>6461</v>
      </c>
      <c r="F5959">
        <v>2009</v>
      </c>
      <c r="G5959" s="1">
        <v>42644</v>
      </c>
      <c r="H5959" t="s">
        <v>682</v>
      </c>
      <c r="I5959">
        <f t="shared" si="657"/>
        <v>2000</v>
      </c>
      <c r="J5959">
        <v>6.7</v>
      </c>
      <c r="K5959" t="str">
        <f t="shared" si="658"/>
        <v>Medium</v>
      </c>
      <c r="L5959">
        <v>102000</v>
      </c>
      <c r="M5959" t="s">
        <v>12291</v>
      </c>
      <c r="N5959" t="s">
        <v>12291</v>
      </c>
      <c r="O5959" t="s">
        <v>16269</v>
      </c>
      <c r="P5959" t="s">
        <v>212</v>
      </c>
      <c r="Q5959">
        <v>100000000</v>
      </c>
      <c r="R5959">
        <v>100140916</v>
      </c>
      <c r="S5959">
        <f t="shared" si="654"/>
        <v>140916</v>
      </c>
      <c r="T5959">
        <f t="shared" si="659"/>
        <v>1.0014091599999999</v>
      </c>
      <c r="U5959" t="s">
        <v>884</v>
      </c>
      <c r="V5959" s="3">
        <f t="shared" si="660"/>
        <v>0.49184936119231598</v>
      </c>
      <c r="W5959">
        <v>101</v>
      </c>
    </row>
    <row r="5960" spans="1:23">
      <c r="A5960" t="s">
        <v>16270</v>
      </c>
      <c r="B5960" t="s">
        <v>54</v>
      </c>
      <c r="C5960" t="s">
        <v>34</v>
      </c>
      <c r="D5960">
        <f t="shared" si="655"/>
        <v>1517</v>
      </c>
      <c r="E5960">
        <f t="shared" si="656"/>
        <v>3951</v>
      </c>
      <c r="F5960">
        <v>1999</v>
      </c>
      <c r="G5960" s="1">
        <v>44896</v>
      </c>
      <c r="H5960" t="s">
        <v>94</v>
      </c>
      <c r="I5960">
        <f t="shared" si="657"/>
        <v>1990</v>
      </c>
      <c r="J5960">
        <v>6.9</v>
      </c>
      <c r="K5960" t="str">
        <f t="shared" si="658"/>
        <v>Medium</v>
      </c>
      <c r="L5960">
        <v>114000</v>
      </c>
      <c r="M5960" t="s">
        <v>5413</v>
      </c>
      <c r="N5960" t="s">
        <v>9009</v>
      </c>
      <c r="O5960" t="s">
        <v>2098</v>
      </c>
      <c r="P5960" t="s">
        <v>30</v>
      </c>
      <c r="Q5960">
        <v>55000000</v>
      </c>
      <c r="R5960">
        <v>100230832</v>
      </c>
      <c r="S5960">
        <f t="shared" si="654"/>
        <v>45230832</v>
      </c>
      <c r="T5960">
        <f t="shared" si="659"/>
        <v>1.8223787636363635</v>
      </c>
      <c r="U5960" t="s">
        <v>884</v>
      </c>
      <c r="V5960" s="3">
        <f t="shared" si="660"/>
        <v>0.49475200539594349</v>
      </c>
      <c r="W5960">
        <v>162</v>
      </c>
    </row>
    <row r="5961" spans="1:23">
      <c r="A5961" t="s">
        <v>16271</v>
      </c>
      <c r="B5961" t="s">
        <v>54</v>
      </c>
      <c r="C5961" t="s">
        <v>34</v>
      </c>
      <c r="D5961">
        <f t="shared" si="655"/>
        <v>1517</v>
      </c>
      <c r="E5961">
        <f t="shared" si="656"/>
        <v>3951</v>
      </c>
      <c r="F5961">
        <v>2006</v>
      </c>
      <c r="G5961" s="1">
        <v>44896</v>
      </c>
      <c r="H5961" t="s">
        <v>79</v>
      </c>
      <c r="I5961">
        <f t="shared" si="657"/>
        <v>2000</v>
      </c>
      <c r="J5961">
        <v>6.7</v>
      </c>
      <c r="K5961" t="str">
        <f t="shared" si="658"/>
        <v>Medium</v>
      </c>
      <c r="L5961">
        <v>100000</v>
      </c>
      <c r="M5961" t="s">
        <v>3400</v>
      </c>
      <c r="N5961" t="s">
        <v>6599</v>
      </c>
      <c r="O5961" t="s">
        <v>9670</v>
      </c>
      <c r="P5961" t="s">
        <v>30</v>
      </c>
      <c r="Q5961">
        <v>110000000</v>
      </c>
      <c r="R5961">
        <v>100266865</v>
      </c>
      <c r="S5961">
        <f t="shared" si="654"/>
        <v>-9733135</v>
      </c>
      <c r="T5961">
        <f t="shared" si="659"/>
        <v>0.91151695454545456</v>
      </c>
      <c r="U5961" t="s">
        <v>1130</v>
      </c>
      <c r="V5961" s="3">
        <f t="shared" si="660"/>
        <v>0.51021741787053199</v>
      </c>
      <c r="W5961">
        <v>167</v>
      </c>
    </row>
    <row r="5962" spans="1:23">
      <c r="A5962" t="s">
        <v>16272</v>
      </c>
      <c r="B5962" t="s">
        <v>33</v>
      </c>
      <c r="C5962" t="s">
        <v>25</v>
      </c>
      <c r="D5962">
        <f t="shared" si="655"/>
        <v>2245</v>
      </c>
      <c r="E5962">
        <f t="shared" si="656"/>
        <v>1</v>
      </c>
      <c r="F5962">
        <v>2014</v>
      </c>
      <c r="G5962" s="1">
        <v>43800</v>
      </c>
      <c r="H5962" t="s">
        <v>341</v>
      </c>
      <c r="I5962">
        <f t="shared" si="657"/>
        <v>2010</v>
      </c>
      <c r="J5962">
        <v>8.1</v>
      </c>
      <c r="K5962" t="str">
        <f t="shared" si="658"/>
        <v>High</v>
      </c>
      <c r="L5962">
        <v>169000</v>
      </c>
      <c r="M5962" t="s">
        <v>15034</v>
      </c>
      <c r="N5962" t="s">
        <v>15034</v>
      </c>
      <c r="O5962" t="s">
        <v>1946</v>
      </c>
      <c r="P5962" t="s">
        <v>1396</v>
      </c>
      <c r="Q5962">
        <v>35589876</v>
      </c>
      <c r="R5962">
        <v>100370104</v>
      </c>
      <c r="S5962">
        <f t="shared" si="654"/>
        <v>64780228</v>
      </c>
      <c r="T5962">
        <f t="shared" si="659"/>
        <v>2.8201869542900346</v>
      </c>
      <c r="U5962" t="s">
        <v>16273</v>
      </c>
      <c r="V5962" s="3">
        <f t="shared" si="660"/>
        <v>0.5186452181022787</v>
      </c>
      <c r="W5962">
        <v>153</v>
      </c>
    </row>
    <row r="5963" spans="1:23">
      <c r="A5963" t="s">
        <v>16274</v>
      </c>
      <c r="B5963" t="s">
        <v>54</v>
      </c>
      <c r="C5963" t="s">
        <v>25</v>
      </c>
      <c r="D5963">
        <f t="shared" si="655"/>
        <v>2245</v>
      </c>
      <c r="E5963">
        <f t="shared" si="656"/>
        <v>1</v>
      </c>
      <c r="F5963">
        <v>2014</v>
      </c>
      <c r="G5963" s="1">
        <v>37438</v>
      </c>
      <c r="H5963" t="s">
        <v>283</v>
      </c>
      <c r="I5963">
        <f t="shared" si="657"/>
        <v>2010</v>
      </c>
      <c r="J5963">
        <v>4.9000000000000004</v>
      </c>
      <c r="K5963" t="str">
        <f t="shared" si="658"/>
        <v>Low</v>
      </c>
      <c r="L5963">
        <v>49000</v>
      </c>
      <c r="M5963" t="s">
        <v>15277</v>
      </c>
      <c r="N5963" t="s">
        <v>10098</v>
      </c>
      <c r="O5963" t="s">
        <v>10098</v>
      </c>
      <c r="P5963" t="s">
        <v>30</v>
      </c>
      <c r="Q5963">
        <v>20000000</v>
      </c>
      <c r="R5963">
        <v>100375432</v>
      </c>
      <c r="S5963">
        <f t="shared" si="654"/>
        <v>80375432</v>
      </c>
      <c r="T5963">
        <f t="shared" si="659"/>
        <v>5.0187716</v>
      </c>
      <c r="U5963" t="s">
        <v>16275</v>
      </c>
      <c r="V5963" s="3">
        <f t="shared" si="660"/>
        <v>0.51305461324202584</v>
      </c>
      <c r="W5963">
        <v>97</v>
      </c>
    </row>
    <row r="5964" spans="1:23">
      <c r="A5964" t="s">
        <v>15542</v>
      </c>
      <c r="B5964" t="s">
        <v>54</v>
      </c>
      <c r="C5964" t="s">
        <v>86</v>
      </c>
      <c r="D5964">
        <f t="shared" si="655"/>
        <v>321</v>
      </c>
      <c r="E5964">
        <f t="shared" si="656"/>
        <v>7226</v>
      </c>
      <c r="F5964">
        <v>2017</v>
      </c>
      <c r="G5964" s="1">
        <v>45352</v>
      </c>
      <c r="H5964" t="s">
        <v>222</v>
      </c>
      <c r="I5964">
        <f t="shared" si="657"/>
        <v>2010</v>
      </c>
      <c r="J5964">
        <v>6.6</v>
      </c>
      <c r="K5964" t="str">
        <f t="shared" si="658"/>
        <v>Medium</v>
      </c>
      <c r="L5964">
        <v>213000</v>
      </c>
      <c r="M5964" t="s">
        <v>8817</v>
      </c>
      <c r="N5964" t="s">
        <v>6083</v>
      </c>
      <c r="O5964" t="s">
        <v>6266</v>
      </c>
      <c r="P5964" t="s">
        <v>58</v>
      </c>
      <c r="Q5964">
        <v>58000000</v>
      </c>
      <c r="R5964">
        <v>100541806</v>
      </c>
      <c r="S5964">
        <f t="shared" si="654"/>
        <v>42541806</v>
      </c>
      <c r="T5964">
        <f t="shared" si="659"/>
        <v>1.7334794137931036</v>
      </c>
      <c r="U5964" t="s">
        <v>186</v>
      </c>
      <c r="V5964" s="3">
        <f t="shared" si="660"/>
        <v>0.51171118437355556</v>
      </c>
      <c r="W5964">
        <v>104</v>
      </c>
    </row>
    <row r="5965" spans="1:23">
      <c r="A5965" t="s">
        <v>16276</v>
      </c>
      <c r="B5965" t="s">
        <v>24</v>
      </c>
      <c r="C5965" t="s">
        <v>129</v>
      </c>
      <c r="D5965">
        <f t="shared" si="655"/>
        <v>1705</v>
      </c>
      <c r="E5965">
        <f t="shared" si="656"/>
        <v>2246</v>
      </c>
      <c r="F5965">
        <v>2004</v>
      </c>
      <c r="G5965" s="1">
        <v>37165</v>
      </c>
      <c r="H5965" t="s">
        <v>341</v>
      </c>
      <c r="I5965">
        <f t="shared" si="657"/>
        <v>2000</v>
      </c>
      <c r="J5965">
        <v>6.5</v>
      </c>
      <c r="K5965" t="str">
        <f t="shared" si="658"/>
        <v>Medium</v>
      </c>
      <c r="L5965">
        <v>55000</v>
      </c>
      <c r="M5965" t="s">
        <v>11679</v>
      </c>
      <c r="N5965" t="s">
        <v>10116</v>
      </c>
      <c r="O5965" t="s">
        <v>2438</v>
      </c>
      <c r="P5965" t="s">
        <v>30</v>
      </c>
      <c r="Q5965">
        <v>55000000</v>
      </c>
      <c r="R5965">
        <v>100572044</v>
      </c>
      <c r="S5965">
        <f t="shared" si="654"/>
        <v>45572044</v>
      </c>
      <c r="T5965">
        <f t="shared" si="659"/>
        <v>1.8285826181818181</v>
      </c>
      <c r="U5965" t="s">
        <v>740</v>
      </c>
      <c r="V5965" s="3">
        <f t="shared" si="660"/>
        <v>0.5115117210805239</v>
      </c>
      <c r="W5965">
        <v>115</v>
      </c>
    </row>
    <row r="5966" spans="1:23">
      <c r="A5966" t="s">
        <v>16277</v>
      </c>
      <c r="B5966" t="s">
        <v>54</v>
      </c>
      <c r="C5966" t="s">
        <v>86</v>
      </c>
      <c r="D5966">
        <f t="shared" si="655"/>
        <v>321</v>
      </c>
      <c r="E5966">
        <f t="shared" si="656"/>
        <v>7226</v>
      </c>
      <c r="F5966">
        <v>2006</v>
      </c>
      <c r="G5966" s="1">
        <v>44287</v>
      </c>
      <c r="H5966" t="s">
        <v>246</v>
      </c>
      <c r="I5966">
        <f t="shared" si="657"/>
        <v>2000</v>
      </c>
      <c r="J5966">
        <v>6.5</v>
      </c>
      <c r="K5966" t="str">
        <f t="shared" si="658"/>
        <v>Medium</v>
      </c>
      <c r="L5966">
        <v>217000</v>
      </c>
      <c r="M5966" t="s">
        <v>15475</v>
      </c>
      <c r="N5966" t="s">
        <v>2305</v>
      </c>
      <c r="O5966" t="s">
        <v>4843</v>
      </c>
      <c r="P5966" t="s">
        <v>83</v>
      </c>
      <c r="Q5966">
        <v>50000000</v>
      </c>
      <c r="R5966">
        <v>100605135</v>
      </c>
      <c r="S5966">
        <f t="shared" si="654"/>
        <v>50605135</v>
      </c>
      <c r="T5966">
        <f t="shared" si="659"/>
        <v>2.0121026999999998</v>
      </c>
      <c r="U5966" t="s">
        <v>2233</v>
      </c>
      <c r="V5966" s="3">
        <f t="shared" si="660"/>
        <v>0.50901137262267437</v>
      </c>
      <c r="W5966">
        <v>125</v>
      </c>
    </row>
    <row r="5967" spans="1:23">
      <c r="A5967" t="s">
        <v>16278</v>
      </c>
      <c r="B5967" t="s">
        <v>170</v>
      </c>
      <c r="C5967" t="s">
        <v>25</v>
      </c>
      <c r="D5967">
        <f t="shared" si="655"/>
        <v>2245</v>
      </c>
      <c r="E5967">
        <f t="shared" si="656"/>
        <v>1</v>
      </c>
      <c r="F5967">
        <v>2014</v>
      </c>
      <c r="G5967" s="1">
        <v>40452</v>
      </c>
      <c r="H5967" t="s">
        <v>135</v>
      </c>
      <c r="I5967">
        <f t="shared" si="657"/>
        <v>2010</v>
      </c>
      <c r="J5967">
        <v>6.2</v>
      </c>
      <c r="K5967" t="str">
        <f t="shared" si="658"/>
        <v>Medium</v>
      </c>
      <c r="L5967">
        <v>42000</v>
      </c>
      <c r="M5967" t="s">
        <v>223</v>
      </c>
      <c r="N5967" t="s">
        <v>16108</v>
      </c>
      <c r="O5967" t="s">
        <v>9871</v>
      </c>
      <c r="P5967" t="s">
        <v>30</v>
      </c>
      <c r="Q5967">
        <v>28000000</v>
      </c>
      <c r="R5967">
        <v>100654149</v>
      </c>
      <c r="S5967">
        <f t="shared" si="654"/>
        <v>72654149</v>
      </c>
      <c r="T5967">
        <f t="shared" si="659"/>
        <v>3.5947910357142856</v>
      </c>
      <c r="U5967" t="s">
        <v>6171</v>
      </c>
      <c r="V5967" s="3">
        <f t="shared" si="660"/>
        <v>0.51833549169066284</v>
      </c>
      <c r="W5967">
        <v>81</v>
      </c>
    </row>
    <row r="5968" spans="1:23">
      <c r="A5968" t="s">
        <v>16279</v>
      </c>
      <c r="B5968" t="s">
        <v>24</v>
      </c>
      <c r="C5968" t="s">
        <v>34</v>
      </c>
      <c r="D5968">
        <f t="shared" si="655"/>
        <v>1517</v>
      </c>
      <c r="E5968">
        <f t="shared" si="656"/>
        <v>3951</v>
      </c>
      <c r="F5968">
        <v>1996</v>
      </c>
      <c r="G5968" s="1">
        <v>36951</v>
      </c>
      <c r="H5968" t="s">
        <v>246</v>
      </c>
      <c r="I5968">
        <f t="shared" si="657"/>
        <v>1990</v>
      </c>
      <c r="J5968">
        <v>6.2</v>
      </c>
      <c r="K5968" t="str">
        <f t="shared" si="658"/>
        <v>Medium</v>
      </c>
      <c r="L5968">
        <v>14000</v>
      </c>
      <c r="M5968" t="s">
        <v>11200</v>
      </c>
      <c r="N5968" t="s">
        <v>16280</v>
      </c>
      <c r="O5968" t="s">
        <v>9174</v>
      </c>
      <c r="P5968" t="s">
        <v>30</v>
      </c>
      <c r="Q5968">
        <v>60000000</v>
      </c>
      <c r="R5968">
        <v>100688705</v>
      </c>
      <c r="S5968">
        <f t="shared" si="654"/>
        <v>40688705</v>
      </c>
      <c r="T5968">
        <f t="shared" si="659"/>
        <v>1.6781450833333333</v>
      </c>
      <c r="U5968" t="s">
        <v>740</v>
      </c>
      <c r="V5968" s="3">
        <f t="shared" si="660"/>
        <v>0.52246737912289654</v>
      </c>
      <c r="W5968">
        <v>124</v>
      </c>
    </row>
    <row r="5969" spans="1:23">
      <c r="A5969" t="s">
        <v>7631</v>
      </c>
      <c r="B5969" t="s">
        <v>54</v>
      </c>
      <c r="C5969" t="s">
        <v>86</v>
      </c>
      <c r="D5969">
        <f t="shared" si="655"/>
        <v>321</v>
      </c>
      <c r="E5969">
        <f t="shared" si="656"/>
        <v>7226</v>
      </c>
      <c r="F5969">
        <v>2009</v>
      </c>
      <c r="G5969" s="1">
        <v>42370</v>
      </c>
      <c r="H5969" t="s">
        <v>456</v>
      </c>
      <c r="I5969">
        <f t="shared" si="657"/>
        <v>2000</v>
      </c>
      <c r="J5969">
        <v>5.4</v>
      </c>
      <c r="K5969" t="str">
        <f t="shared" si="658"/>
        <v>Medium</v>
      </c>
      <c r="L5969">
        <v>55000</v>
      </c>
      <c r="M5969" t="s">
        <v>14030</v>
      </c>
      <c r="N5969" t="s">
        <v>14031</v>
      </c>
      <c r="O5969" t="s">
        <v>16281</v>
      </c>
      <c r="P5969" t="s">
        <v>30</v>
      </c>
      <c r="Q5969">
        <v>15000000</v>
      </c>
      <c r="R5969">
        <v>100734718</v>
      </c>
      <c r="S5969">
        <f t="shared" si="654"/>
        <v>85734718</v>
      </c>
      <c r="T5969">
        <f t="shared" si="659"/>
        <v>6.715647866666667</v>
      </c>
      <c r="U5969" t="s">
        <v>4441</v>
      </c>
      <c r="V5969" s="3">
        <f t="shared" si="660"/>
        <v>0.52479959840533774</v>
      </c>
      <c r="W5969">
        <v>101</v>
      </c>
    </row>
    <row r="5970" spans="1:23">
      <c r="A5970" t="s">
        <v>16282</v>
      </c>
      <c r="B5970" t="s">
        <v>54</v>
      </c>
      <c r="C5970" t="s">
        <v>129</v>
      </c>
      <c r="D5970">
        <f t="shared" si="655"/>
        <v>1705</v>
      </c>
      <c r="E5970">
        <f t="shared" si="656"/>
        <v>2246</v>
      </c>
      <c r="F5970">
        <v>1996</v>
      </c>
      <c r="G5970" s="1">
        <v>41091</v>
      </c>
      <c r="H5970" t="s">
        <v>226</v>
      </c>
      <c r="I5970">
        <f t="shared" si="657"/>
        <v>1990</v>
      </c>
      <c r="J5970">
        <v>6.6</v>
      </c>
      <c r="K5970" t="str">
        <f t="shared" si="658"/>
        <v>Medium</v>
      </c>
      <c r="L5970">
        <v>52000</v>
      </c>
      <c r="M5970" t="s">
        <v>1240</v>
      </c>
      <c r="N5970" t="s">
        <v>4461</v>
      </c>
      <c r="O5970" t="s">
        <v>7004</v>
      </c>
      <c r="P5970" t="s">
        <v>30</v>
      </c>
      <c r="Q5970">
        <v>46000000</v>
      </c>
      <c r="R5970">
        <v>100860818</v>
      </c>
      <c r="S5970">
        <f t="shared" si="654"/>
        <v>54860818</v>
      </c>
      <c r="T5970">
        <f t="shared" si="659"/>
        <v>2.1926264782608698</v>
      </c>
      <c r="U5970" t="s">
        <v>162</v>
      </c>
      <c r="V5970" s="3">
        <f t="shared" si="660"/>
        <v>0.53069046320922308</v>
      </c>
      <c r="W5970">
        <v>116</v>
      </c>
    </row>
    <row r="5971" spans="1:23">
      <c r="A5971" t="s">
        <v>16283</v>
      </c>
      <c r="B5971" t="s">
        <v>54</v>
      </c>
      <c r="C5971" t="s">
        <v>25</v>
      </c>
      <c r="D5971">
        <f t="shared" si="655"/>
        <v>2245</v>
      </c>
      <c r="E5971">
        <f t="shared" si="656"/>
        <v>1</v>
      </c>
      <c r="F5971">
        <v>2006</v>
      </c>
      <c r="G5971" s="1">
        <v>43313</v>
      </c>
      <c r="H5971" t="s">
        <v>421</v>
      </c>
      <c r="I5971">
        <f t="shared" si="657"/>
        <v>2000</v>
      </c>
      <c r="J5971">
        <v>7.8</v>
      </c>
      <c r="K5971" t="str">
        <f t="shared" si="658"/>
        <v>Medium</v>
      </c>
      <c r="L5971">
        <v>450000</v>
      </c>
      <c r="M5971" t="s">
        <v>9117</v>
      </c>
      <c r="N5971" t="s">
        <v>13727</v>
      </c>
      <c r="O5971" t="s">
        <v>9871</v>
      </c>
      <c r="P5971" t="s">
        <v>30</v>
      </c>
      <c r="Q5971">
        <v>8000000</v>
      </c>
      <c r="R5971">
        <v>101058954</v>
      </c>
      <c r="S5971">
        <f t="shared" si="654"/>
        <v>93058954</v>
      </c>
      <c r="T5971">
        <f t="shared" si="659"/>
        <v>12.63236925</v>
      </c>
      <c r="U5971" t="s">
        <v>4980</v>
      </c>
      <c r="V5971" s="3">
        <f t="shared" si="660"/>
        <v>0.54050820522423071</v>
      </c>
      <c r="W5971">
        <v>101</v>
      </c>
    </row>
    <row r="5972" spans="1:23">
      <c r="A5972" t="s">
        <v>16284</v>
      </c>
      <c r="B5972" t="s">
        <v>24</v>
      </c>
      <c r="C5972" t="s">
        <v>93</v>
      </c>
      <c r="D5972">
        <f t="shared" si="655"/>
        <v>443</v>
      </c>
      <c r="E5972">
        <f t="shared" si="656"/>
        <v>6018</v>
      </c>
      <c r="F5972">
        <v>2015</v>
      </c>
      <c r="G5972" s="1">
        <v>45992</v>
      </c>
      <c r="H5972" t="s">
        <v>222</v>
      </c>
      <c r="I5972">
        <f t="shared" si="657"/>
        <v>2010</v>
      </c>
      <c r="J5972">
        <v>6.6</v>
      </c>
      <c r="K5972" t="str">
        <f t="shared" si="658"/>
        <v>Medium</v>
      </c>
      <c r="L5972">
        <v>131000</v>
      </c>
      <c r="M5972" t="s">
        <v>4015</v>
      </c>
      <c r="N5972" t="s">
        <v>4015</v>
      </c>
      <c r="O5972" t="s">
        <v>10441</v>
      </c>
      <c r="P5972" t="s">
        <v>30</v>
      </c>
      <c r="Q5972">
        <v>60000000</v>
      </c>
      <c r="R5972">
        <v>101134059</v>
      </c>
      <c r="S5972">
        <f t="shared" si="654"/>
        <v>41134059</v>
      </c>
      <c r="T5972">
        <f t="shared" si="659"/>
        <v>1.6855676500000001</v>
      </c>
      <c r="U5972" t="s">
        <v>162</v>
      </c>
      <c r="V5972" s="3">
        <f t="shared" si="660"/>
        <v>0.56748659670151802</v>
      </c>
      <c r="W5972">
        <v>124</v>
      </c>
    </row>
    <row r="5973" spans="1:23">
      <c r="A5973" t="s">
        <v>16285</v>
      </c>
      <c r="B5973" t="s">
        <v>24</v>
      </c>
      <c r="C5973" t="s">
        <v>129</v>
      </c>
      <c r="D5973">
        <f t="shared" si="655"/>
        <v>1705</v>
      </c>
      <c r="E5973">
        <f t="shared" si="656"/>
        <v>2246</v>
      </c>
      <c r="F5973">
        <v>2003</v>
      </c>
      <c r="G5973" s="1">
        <v>11324</v>
      </c>
      <c r="H5973" t="s">
        <v>74</v>
      </c>
      <c r="I5973">
        <f t="shared" si="657"/>
        <v>2000</v>
      </c>
      <c r="J5973">
        <v>6.6</v>
      </c>
      <c r="K5973" t="str">
        <f t="shared" si="658"/>
        <v>Medium</v>
      </c>
      <c r="L5973">
        <v>131000</v>
      </c>
      <c r="M5973" t="s">
        <v>5456</v>
      </c>
      <c r="N5973" t="s">
        <v>16286</v>
      </c>
      <c r="O5973" t="s">
        <v>2098</v>
      </c>
      <c r="P5973" t="s">
        <v>30</v>
      </c>
      <c r="Q5973">
        <v>46000000</v>
      </c>
      <c r="R5973">
        <v>101191884</v>
      </c>
      <c r="S5973">
        <f t="shared" si="654"/>
        <v>55191884</v>
      </c>
      <c r="T5973">
        <f t="shared" si="659"/>
        <v>2.1998235652173914</v>
      </c>
      <c r="U5973" t="s">
        <v>740</v>
      </c>
      <c r="V5973" s="3">
        <f t="shared" si="660"/>
        <v>0.5749855757923652</v>
      </c>
      <c r="W5973">
        <v>115</v>
      </c>
    </row>
    <row r="5974" spans="1:23">
      <c r="A5974" t="s">
        <v>16287</v>
      </c>
      <c r="B5974" t="s">
        <v>54</v>
      </c>
      <c r="C5974" t="s">
        <v>34</v>
      </c>
      <c r="D5974">
        <f t="shared" si="655"/>
        <v>1517</v>
      </c>
      <c r="E5974">
        <f t="shared" si="656"/>
        <v>3951</v>
      </c>
      <c r="F5974">
        <v>1999</v>
      </c>
      <c r="G5974" s="1">
        <v>42278</v>
      </c>
      <c r="H5974" t="s">
        <v>474</v>
      </c>
      <c r="I5974">
        <f t="shared" si="657"/>
        <v>1990</v>
      </c>
      <c r="J5974">
        <v>8.8000000000000007</v>
      </c>
      <c r="K5974" t="str">
        <f t="shared" si="658"/>
        <v>High</v>
      </c>
      <c r="L5974">
        <v>1900000</v>
      </c>
      <c r="M5974" t="s">
        <v>15865</v>
      </c>
      <c r="N5974" t="s">
        <v>16288</v>
      </c>
      <c r="O5974" t="s">
        <v>875</v>
      </c>
      <c r="P5974" t="s">
        <v>212</v>
      </c>
      <c r="Q5974">
        <v>63000000</v>
      </c>
      <c r="R5974">
        <v>101209702</v>
      </c>
      <c r="S5974">
        <f t="shared" si="654"/>
        <v>38209702</v>
      </c>
      <c r="T5974">
        <f t="shared" si="659"/>
        <v>1.6065032063492064</v>
      </c>
      <c r="U5974" t="s">
        <v>162</v>
      </c>
      <c r="V5974" s="3">
        <f t="shared" si="660"/>
        <v>0.57743924572914174</v>
      </c>
      <c r="W5974">
        <v>139</v>
      </c>
    </row>
    <row r="5975" spans="1:23">
      <c r="A5975" t="s">
        <v>16289</v>
      </c>
      <c r="B5975" t="s">
        <v>54</v>
      </c>
      <c r="C5975" t="s">
        <v>129</v>
      </c>
      <c r="D5975">
        <f t="shared" si="655"/>
        <v>1705</v>
      </c>
      <c r="E5975">
        <f t="shared" si="656"/>
        <v>2246</v>
      </c>
      <c r="F5975">
        <v>2007</v>
      </c>
      <c r="G5975" s="1">
        <v>44501</v>
      </c>
      <c r="H5975" t="s">
        <v>209</v>
      </c>
      <c r="I5975">
        <f t="shared" si="657"/>
        <v>2000</v>
      </c>
      <c r="J5975">
        <v>6.3</v>
      </c>
      <c r="K5975" t="str">
        <f t="shared" si="658"/>
        <v>Medium</v>
      </c>
      <c r="L5975">
        <v>163000</v>
      </c>
      <c r="M5975" t="s">
        <v>1211</v>
      </c>
      <c r="N5975" t="s">
        <v>136</v>
      </c>
      <c r="O5975" t="s">
        <v>4908</v>
      </c>
      <c r="P5975" t="s">
        <v>229</v>
      </c>
      <c r="Q5975">
        <v>24000000</v>
      </c>
      <c r="R5975">
        <v>101276318</v>
      </c>
      <c r="S5975">
        <f t="shared" si="654"/>
        <v>77276318</v>
      </c>
      <c r="T5975">
        <f t="shared" si="659"/>
        <v>4.2198465833333332</v>
      </c>
      <c r="U5975" t="s">
        <v>2478</v>
      </c>
      <c r="V5975" s="3">
        <f t="shared" si="660"/>
        <v>0.54583025624745685</v>
      </c>
      <c r="W5975">
        <v>100</v>
      </c>
    </row>
    <row r="5976" spans="1:23">
      <c r="A5976" t="s">
        <v>16290</v>
      </c>
      <c r="B5976" t="s">
        <v>54</v>
      </c>
      <c r="C5976" t="s">
        <v>25</v>
      </c>
      <c r="D5976">
        <f t="shared" si="655"/>
        <v>2245</v>
      </c>
      <c r="E5976">
        <f t="shared" si="656"/>
        <v>1</v>
      </c>
      <c r="F5976">
        <v>1980</v>
      </c>
      <c r="G5976" s="1">
        <v>41244</v>
      </c>
      <c r="H5976" t="s">
        <v>164</v>
      </c>
      <c r="I5976">
        <f t="shared" si="657"/>
        <v>1980</v>
      </c>
      <c r="J5976">
        <v>6.8</v>
      </c>
      <c r="K5976" t="str">
        <f t="shared" si="658"/>
        <v>Medium</v>
      </c>
      <c r="L5976">
        <v>26000</v>
      </c>
      <c r="M5976" t="s">
        <v>4563</v>
      </c>
      <c r="N5976" t="s">
        <v>9439</v>
      </c>
      <c r="O5976" t="s">
        <v>8672</v>
      </c>
      <c r="P5976" t="s">
        <v>30</v>
      </c>
      <c r="Q5976">
        <v>35589876</v>
      </c>
      <c r="R5976">
        <v>101300000</v>
      </c>
      <c r="S5976">
        <f t="shared" si="654"/>
        <v>65710124</v>
      </c>
      <c r="T5976">
        <f t="shared" si="659"/>
        <v>2.846315058810545</v>
      </c>
      <c r="U5976" t="s">
        <v>186</v>
      </c>
      <c r="V5976" s="3">
        <f t="shared" si="660"/>
        <v>0.53765219918226914</v>
      </c>
      <c r="W5976">
        <v>111</v>
      </c>
    </row>
    <row r="5977" spans="1:23">
      <c r="A5977" t="s">
        <v>16291</v>
      </c>
      <c r="B5977" t="s">
        <v>24</v>
      </c>
      <c r="C5977" t="s">
        <v>34</v>
      </c>
      <c r="D5977">
        <f t="shared" si="655"/>
        <v>1517</v>
      </c>
      <c r="E5977">
        <f t="shared" si="656"/>
        <v>3951</v>
      </c>
      <c r="F5977">
        <v>2009</v>
      </c>
      <c r="G5977" s="1">
        <v>41852</v>
      </c>
      <c r="H5977" t="s">
        <v>12801</v>
      </c>
      <c r="I5977">
        <f t="shared" si="657"/>
        <v>2000</v>
      </c>
      <c r="J5977">
        <v>7.1</v>
      </c>
      <c r="K5977" t="str">
        <f t="shared" si="658"/>
        <v>Medium</v>
      </c>
      <c r="L5977">
        <v>144000</v>
      </c>
      <c r="M5977" t="s">
        <v>3761</v>
      </c>
      <c r="N5977" t="s">
        <v>9396</v>
      </c>
      <c r="O5977" t="s">
        <v>1607</v>
      </c>
      <c r="P5977" t="s">
        <v>30</v>
      </c>
      <c r="Q5977">
        <v>39000000</v>
      </c>
      <c r="R5977">
        <v>101344412</v>
      </c>
      <c r="S5977">
        <f t="shared" si="654"/>
        <v>62344412</v>
      </c>
      <c r="T5977">
        <f t="shared" si="659"/>
        <v>2.5985746666666665</v>
      </c>
      <c r="U5977" t="s">
        <v>1766</v>
      </c>
      <c r="V5977" s="3">
        <f t="shared" si="660"/>
        <v>0.52614736049171562</v>
      </c>
      <c r="W5977">
        <v>107</v>
      </c>
    </row>
    <row r="5978" spans="1:23">
      <c r="A5978" t="s">
        <v>16292</v>
      </c>
      <c r="B5978" t="s">
        <v>24</v>
      </c>
      <c r="C5978" t="s">
        <v>25</v>
      </c>
      <c r="D5978">
        <f t="shared" si="655"/>
        <v>2245</v>
      </c>
      <c r="E5978">
        <f t="shared" si="656"/>
        <v>1</v>
      </c>
      <c r="F5978">
        <v>1996</v>
      </c>
      <c r="G5978" s="1">
        <v>41609</v>
      </c>
      <c r="H5978" t="s">
        <v>48</v>
      </c>
      <c r="I5978">
        <f t="shared" si="657"/>
        <v>1990</v>
      </c>
      <c r="J5978">
        <v>6.3</v>
      </c>
      <c r="K5978" t="str">
        <f t="shared" si="658"/>
        <v>Medium</v>
      </c>
      <c r="L5978">
        <v>214000</v>
      </c>
      <c r="M5978" t="s">
        <v>7779</v>
      </c>
      <c r="N5978" t="s">
        <v>16293</v>
      </c>
      <c r="O5978" t="s">
        <v>3199</v>
      </c>
      <c r="P5978" t="s">
        <v>30</v>
      </c>
      <c r="Q5978">
        <v>70000000</v>
      </c>
      <c r="R5978">
        <v>101371017</v>
      </c>
      <c r="S5978">
        <f t="shared" si="654"/>
        <v>31371017</v>
      </c>
      <c r="T5978">
        <f t="shared" si="659"/>
        <v>1.4481573857142858</v>
      </c>
      <c r="U5978" t="s">
        <v>16294</v>
      </c>
      <c r="V5978" s="3">
        <f t="shared" si="660"/>
        <v>0.53788878335574375</v>
      </c>
      <c r="W5978">
        <v>106</v>
      </c>
    </row>
    <row r="5979" spans="1:23">
      <c r="A5979" t="s">
        <v>16295</v>
      </c>
      <c r="B5979" t="s">
        <v>24</v>
      </c>
      <c r="C5979" t="s">
        <v>129</v>
      </c>
      <c r="D5979">
        <f t="shared" si="655"/>
        <v>1705</v>
      </c>
      <c r="E5979">
        <f t="shared" si="656"/>
        <v>2246</v>
      </c>
      <c r="F5979">
        <v>2005</v>
      </c>
      <c r="G5979" s="1">
        <v>45352</v>
      </c>
      <c r="H5979" t="s">
        <v>182</v>
      </c>
      <c r="I5979">
        <f t="shared" si="657"/>
        <v>2000</v>
      </c>
      <c r="J5979">
        <v>5.0999999999999996</v>
      </c>
      <c r="K5979" t="str">
        <f t="shared" si="658"/>
        <v>Medium</v>
      </c>
      <c r="L5979">
        <v>71000</v>
      </c>
      <c r="M5979" t="s">
        <v>15010</v>
      </c>
      <c r="N5979" t="s">
        <v>10096</v>
      </c>
      <c r="O5979" t="s">
        <v>8851</v>
      </c>
      <c r="P5979" t="s">
        <v>30</v>
      </c>
      <c r="Q5979">
        <v>45000000</v>
      </c>
      <c r="R5979">
        <v>101393569</v>
      </c>
      <c r="S5979">
        <f t="shared" si="654"/>
        <v>56393569</v>
      </c>
      <c r="T5979">
        <f t="shared" si="659"/>
        <v>2.2531904222222221</v>
      </c>
      <c r="U5979" t="s">
        <v>1064</v>
      </c>
      <c r="V5979" s="3">
        <f t="shared" si="660"/>
        <v>0.53271150167436732</v>
      </c>
      <c r="W5979">
        <v>115</v>
      </c>
    </row>
    <row r="5980" spans="1:23">
      <c r="A5980" t="s">
        <v>16296</v>
      </c>
      <c r="B5980" t="s">
        <v>24</v>
      </c>
      <c r="C5980" t="s">
        <v>25</v>
      </c>
      <c r="D5980">
        <f t="shared" si="655"/>
        <v>2245</v>
      </c>
      <c r="E5980">
        <f t="shared" si="656"/>
        <v>1</v>
      </c>
      <c r="F5980">
        <v>2003</v>
      </c>
      <c r="G5980" s="1">
        <v>40179</v>
      </c>
      <c r="H5980" t="s">
        <v>164</v>
      </c>
      <c r="I5980">
        <f t="shared" si="657"/>
        <v>2000</v>
      </c>
      <c r="J5980">
        <v>5.5</v>
      </c>
      <c r="K5980" t="str">
        <f t="shared" si="658"/>
        <v>Medium</v>
      </c>
      <c r="L5980">
        <v>69000</v>
      </c>
      <c r="M5980" t="s">
        <v>14074</v>
      </c>
      <c r="N5980" t="s">
        <v>14883</v>
      </c>
      <c r="O5980" t="s">
        <v>9979</v>
      </c>
      <c r="P5980" t="s">
        <v>30</v>
      </c>
      <c r="Q5980">
        <v>18000000</v>
      </c>
      <c r="R5980">
        <v>101564935</v>
      </c>
      <c r="S5980">
        <f t="shared" si="654"/>
        <v>83564935</v>
      </c>
      <c r="T5980">
        <f t="shared" si="659"/>
        <v>5.6424963888888886</v>
      </c>
      <c r="U5980" t="s">
        <v>2478</v>
      </c>
      <c r="V5980" s="3">
        <f t="shared" si="660"/>
        <v>0.54755721421641812</v>
      </c>
      <c r="W5980">
        <v>95</v>
      </c>
    </row>
    <row r="5981" spans="1:23">
      <c r="A5981" t="s">
        <v>16297</v>
      </c>
      <c r="B5981" t="s">
        <v>54</v>
      </c>
      <c r="C5981" t="s">
        <v>129</v>
      </c>
      <c r="D5981">
        <f t="shared" si="655"/>
        <v>1705</v>
      </c>
      <c r="E5981">
        <f t="shared" si="656"/>
        <v>2246</v>
      </c>
      <c r="F5981">
        <v>2008</v>
      </c>
      <c r="G5981" s="1">
        <v>38930</v>
      </c>
      <c r="H5981" t="s">
        <v>94</v>
      </c>
      <c r="I5981">
        <f t="shared" si="657"/>
        <v>2000</v>
      </c>
      <c r="J5981">
        <v>6.9</v>
      </c>
      <c r="K5981" t="str">
        <f t="shared" si="658"/>
        <v>Medium</v>
      </c>
      <c r="L5981">
        <v>322000</v>
      </c>
      <c r="M5981" t="s">
        <v>447</v>
      </c>
      <c r="N5981" t="s">
        <v>12757</v>
      </c>
      <c r="O5981" t="s">
        <v>12757</v>
      </c>
      <c r="P5981" t="s">
        <v>30</v>
      </c>
      <c r="Q5981">
        <v>27000000</v>
      </c>
      <c r="R5981">
        <v>101624843</v>
      </c>
      <c r="S5981">
        <f t="shared" si="654"/>
        <v>74624843</v>
      </c>
      <c r="T5981">
        <f t="shared" si="659"/>
        <v>3.7638830740740739</v>
      </c>
      <c r="U5981" t="s">
        <v>186</v>
      </c>
      <c r="V5981" s="3">
        <f t="shared" si="660"/>
        <v>0.53407507387318265</v>
      </c>
      <c r="W5981">
        <v>111</v>
      </c>
    </row>
    <row r="5982" spans="1:23">
      <c r="A5982" t="s">
        <v>16298</v>
      </c>
      <c r="B5982" t="s">
        <v>54</v>
      </c>
      <c r="C5982" t="s">
        <v>129</v>
      </c>
      <c r="D5982">
        <f t="shared" si="655"/>
        <v>1705</v>
      </c>
      <c r="E5982">
        <f t="shared" si="656"/>
        <v>2246</v>
      </c>
      <c r="F5982">
        <v>1994</v>
      </c>
      <c r="G5982" s="1">
        <v>42614</v>
      </c>
      <c r="H5982" t="s">
        <v>48</v>
      </c>
      <c r="I5982">
        <f t="shared" si="657"/>
        <v>1990</v>
      </c>
      <c r="J5982">
        <v>5.9</v>
      </c>
      <c r="K5982" t="str">
        <f t="shared" si="658"/>
        <v>Medium</v>
      </c>
      <c r="L5982">
        <v>57000</v>
      </c>
      <c r="M5982" t="s">
        <v>6967</v>
      </c>
      <c r="N5982" t="s">
        <v>16299</v>
      </c>
      <c r="O5982" t="s">
        <v>4088</v>
      </c>
      <c r="P5982" t="s">
        <v>30</v>
      </c>
      <c r="Q5982">
        <v>27000000</v>
      </c>
      <c r="R5982">
        <v>101646581</v>
      </c>
      <c r="S5982">
        <f t="shared" si="654"/>
        <v>74646581</v>
      </c>
      <c r="T5982">
        <f t="shared" si="659"/>
        <v>3.764688185185185</v>
      </c>
      <c r="U5982" t="s">
        <v>4304</v>
      </c>
      <c r="V5982" s="3">
        <f t="shared" si="660"/>
        <v>0.52997908917346737</v>
      </c>
      <c r="W5982">
        <v>99</v>
      </c>
    </row>
    <row r="5983" spans="1:23">
      <c r="A5983" t="s">
        <v>16300</v>
      </c>
      <c r="B5983" t="s">
        <v>54</v>
      </c>
      <c r="C5983" t="s">
        <v>86</v>
      </c>
      <c r="D5983">
        <f t="shared" si="655"/>
        <v>321</v>
      </c>
      <c r="E5983">
        <f t="shared" si="656"/>
        <v>7226</v>
      </c>
      <c r="F5983">
        <v>2012</v>
      </c>
      <c r="G5983" s="1">
        <v>38718</v>
      </c>
      <c r="H5983" t="s">
        <v>255</v>
      </c>
      <c r="I5983">
        <f t="shared" si="657"/>
        <v>2010</v>
      </c>
      <c r="J5983">
        <v>4.2</v>
      </c>
      <c r="K5983" t="str">
        <f t="shared" si="658"/>
        <v>Low</v>
      </c>
      <c r="L5983">
        <v>35000</v>
      </c>
      <c r="M5983" t="s">
        <v>12796</v>
      </c>
      <c r="N5983" t="s">
        <v>12796</v>
      </c>
      <c r="O5983" t="s">
        <v>16301</v>
      </c>
      <c r="P5983" t="s">
        <v>30</v>
      </c>
      <c r="Q5983">
        <v>1000000</v>
      </c>
      <c r="R5983">
        <v>101758490</v>
      </c>
      <c r="S5983">
        <f t="shared" si="654"/>
        <v>100758490</v>
      </c>
      <c r="T5983">
        <f t="shared" si="659"/>
        <v>101.75848999999999</v>
      </c>
      <c r="U5983" t="s">
        <v>13386</v>
      </c>
      <c r="V5983" s="3">
        <f t="shared" si="660"/>
        <v>0.53542146190134421</v>
      </c>
      <c r="W5983">
        <v>83</v>
      </c>
    </row>
    <row r="5984" spans="1:23">
      <c r="A5984" t="s">
        <v>16302</v>
      </c>
      <c r="B5984" t="s">
        <v>170</v>
      </c>
      <c r="C5984" t="s">
        <v>93</v>
      </c>
      <c r="D5984">
        <f t="shared" si="655"/>
        <v>443</v>
      </c>
      <c r="E5984">
        <f t="shared" si="656"/>
        <v>6018</v>
      </c>
      <c r="F5984">
        <v>2014</v>
      </c>
      <c r="G5984" s="1">
        <v>42461</v>
      </c>
      <c r="H5984" t="s">
        <v>474</v>
      </c>
      <c r="I5984">
        <f t="shared" si="657"/>
        <v>2010</v>
      </c>
      <c r="J5984">
        <v>5.8</v>
      </c>
      <c r="K5984" t="str">
        <f t="shared" si="658"/>
        <v>Medium</v>
      </c>
      <c r="L5984">
        <v>26000</v>
      </c>
      <c r="M5984" t="s">
        <v>15039</v>
      </c>
      <c r="N5984" t="s">
        <v>15039</v>
      </c>
      <c r="O5984" t="s">
        <v>3421</v>
      </c>
      <c r="P5984" t="s">
        <v>30</v>
      </c>
      <c r="Q5984">
        <v>12000000</v>
      </c>
      <c r="R5984">
        <v>101982712</v>
      </c>
      <c r="S5984">
        <f t="shared" si="654"/>
        <v>89982712</v>
      </c>
      <c r="T5984">
        <f t="shared" si="659"/>
        <v>8.4985593333333327</v>
      </c>
      <c r="U5984" t="s">
        <v>2233</v>
      </c>
      <c r="V5984" s="3">
        <f t="shared" si="660"/>
        <v>0.51821467750328709</v>
      </c>
      <c r="W5984">
        <v>99</v>
      </c>
    </row>
    <row r="5985" spans="1:23">
      <c r="A5985" t="s">
        <v>16303</v>
      </c>
      <c r="B5985" t="s">
        <v>24</v>
      </c>
      <c r="C5985" t="s">
        <v>25</v>
      </c>
      <c r="D5985">
        <f t="shared" si="655"/>
        <v>2245</v>
      </c>
      <c r="E5985">
        <f t="shared" si="656"/>
        <v>1</v>
      </c>
      <c r="F5985">
        <v>1995</v>
      </c>
      <c r="G5985" s="1">
        <v>38473</v>
      </c>
      <c r="H5985" t="s">
        <v>209</v>
      </c>
      <c r="I5985">
        <f t="shared" si="657"/>
        <v>1990</v>
      </c>
      <c r="J5985">
        <v>6.6</v>
      </c>
      <c r="K5985" t="str">
        <f t="shared" si="658"/>
        <v>Medium</v>
      </c>
      <c r="L5985">
        <v>48000</v>
      </c>
      <c r="M5985" t="s">
        <v>7000</v>
      </c>
      <c r="N5985" t="s">
        <v>915</v>
      </c>
      <c r="O5985" t="s">
        <v>2060</v>
      </c>
      <c r="P5985" t="s">
        <v>58</v>
      </c>
      <c r="Q5985">
        <v>35589876</v>
      </c>
      <c r="R5985">
        <v>101982854</v>
      </c>
      <c r="S5985">
        <f t="shared" si="654"/>
        <v>66392978</v>
      </c>
      <c r="T5985">
        <f t="shared" si="659"/>
        <v>2.8655018073117198</v>
      </c>
      <c r="U5985" t="s">
        <v>71</v>
      </c>
      <c r="V5985" s="3">
        <f t="shared" si="660"/>
        <v>0.51002621957887961</v>
      </c>
      <c r="W5985">
        <v>111</v>
      </c>
    </row>
    <row r="5986" spans="1:23">
      <c r="A5986" t="s">
        <v>16304</v>
      </c>
      <c r="B5986" t="s">
        <v>24</v>
      </c>
      <c r="C5986" t="s">
        <v>42</v>
      </c>
      <c r="D5986">
        <f t="shared" si="655"/>
        <v>550</v>
      </c>
      <c r="E5986">
        <f t="shared" si="656"/>
        <v>5468</v>
      </c>
      <c r="F5986">
        <v>2002</v>
      </c>
      <c r="G5986" s="1">
        <v>42036</v>
      </c>
      <c r="H5986" t="s">
        <v>264</v>
      </c>
      <c r="I5986">
        <f t="shared" si="657"/>
        <v>2000</v>
      </c>
      <c r="J5986">
        <v>7.1</v>
      </c>
      <c r="K5986" t="str">
        <f t="shared" si="658"/>
        <v>Medium</v>
      </c>
      <c r="L5986">
        <v>127000</v>
      </c>
      <c r="M5986" t="s">
        <v>8400</v>
      </c>
      <c r="N5986" t="s">
        <v>16305</v>
      </c>
      <c r="O5986" t="s">
        <v>7004</v>
      </c>
      <c r="P5986" t="s">
        <v>30</v>
      </c>
      <c r="Q5986">
        <v>36000000</v>
      </c>
      <c r="R5986">
        <v>102244770</v>
      </c>
      <c r="S5986">
        <f t="shared" si="654"/>
        <v>66244770</v>
      </c>
      <c r="T5986">
        <f t="shared" si="659"/>
        <v>2.8401325000000002</v>
      </c>
      <c r="U5986" t="s">
        <v>1766</v>
      </c>
      <c r="V5986" s="3">
        <f t="shared" si="660"/>
        <v>0.50990200107024009</v>
      </c>
      <c r="W5986">
        <v>116</v>
      </c>
    </row>
    <row r="5987" spans="1:23">
      <c r="A5987" t="s">
        <v>16306</v>
      </c>
      <c r="B5987" t="s">
        <v>54</v>
      </c>
      <c r="C5987" t="s">
        <v>129</v>
      </c>
      <c r="D5987">
        <f t="shared" si="655"/>
        <v>1705</v>
      </c>
      <c r="E5987">
        <f t="shared" si="656"/>
        <v>2246</v>
      </c>
      <c r="F5987">
        <v>2004</v>
      </c>
      <c r="G5987" s="1">
        <v>43525</v>
      </c>
      <c r="H5987" t="s">
        <v>215</v>
      </c>
      <c r="I5987">
        <f t="shared" si="657"/>
        <v>2000</v>
      </c>
      <c r="J5987">
        <v>7.3</v>
      </c>
      <c r="K5987" t="str">
        <f t="shared" si="658"/>
        <v>Medium</v>
      </c>
      <c r="L5987">
        <v>243000</v>
      </c>
      <c r="M5987" t="s">
        <v>16013</v>
      </c>
      <c r="N5987" t="s">
        <v>2199</v>
      </c>
      <c r="O5987" t="s">
        <v>7263</v>
      </c>
      <c r="P5987" t="s">
        <v>30</v>
      </c>
      <c r="Q5987">
        <v>26000000</v>
      </c>
      <c r="R5987">
        <v>102278712</v>
      </c>
      <c r="S5987">
        <f t="shared" si="654"/>
        <v>76278712</v>
      </c>
      <c r="T5987">
        <f t="shared" si="659"/>
        <v>3.9337966153846153</v>
      </c>
      <c r="U5987" t="s">
        <v>15425</v>
      </c>
      <c r="V5987" s="3">
        <f t="shared" si="660"/>
        <v>0.501538371515728</v>
      </c>
      <c r="W5987">
        <v>101</v>
      </c>
    </row>
    <row r="5988" spans="1:23">
      <c r="A5988" t="s">
        <v>16307</v>
      </c>
      <c r="B5988" t="s">
        <v>808</v>
      </c>
      <c r="C5988" t="s">
        <v>193</v>
      </c>
      <c r="D5988">
        <f t="shared" si="655"/>
        <v>338</v>
      </c>
      <c r="E5988">
        <f t="shared" si="656"/>
        <v>6888</v>
      </c>
      <c r="F5988">
        <v>2006</v>
      </c>
      <c r="G5988" s="1">
        <v>41730</v>
      </c>
      <c r="H5988" t="s">
        <v>118</v>
      </c>
      <c r="I5988">
        <f t="shared" si="657"/>
        <v>2000</v>
      </c>
      <c r="J5988">
        <v>5.2</v>
      </c>
      <c r="K5988" t="str">
        <f t="shared" si="658"/>
        <v>Medium</v>
      </c>
      <c r="L5988">
        <v>25000</v>
      </c>
      <c r="M5988" t="s">
        <v>16308</v>
      </c>
      <c r="N5988" t="s">
        <v>13195</v>
      </c>
      <c r="O5988" t="s">
        <v>9013</v>
      </c>
      <c r="P5988" t="s">
        <v>83</v>
      </c>
      <c r="Q5988">
        <v>80000000</v>
      </c>
      <c r="R5988">
        <v>102338515</v>
      </c>
      <c r="S5988">
        <f t="shared" si="654"/>
        <v>22338515</v>
      </c>
      <c r="T5988">
        <f t="shared" si="659"/>
        <v>1.2792314375</v>
      </c>
      <c r="U5988" t="s">
        <v>16309</v>
      </c>
      <c r="V5988" s="3">
        <f t="shared" si="660"/>
        <v>0.50713125888478017</v>
      </c>
      <c r="W5988">
        <v>82</v>
      </c>
    </row>
    <row r="5989" spans="1:23">
      <c r="A5989" t="s">
        <v>16310</v>
      </c>
      <c r="B5989" t="s">
        <v>24</v>
      </c>
      <c r="C5989" t="s">
        <v>25</v>
      </c>
      <c r="D5989">
        <f t="shared" si="655"/>
        <v>2245</v>
      </c>
      <c r="E5989">
        <f t="shared" si="656"/>
        <v>1</v>
      </c>
      <c r="F5989">
        <v>2009</v>
      </c>
      <c r="G5989" s="1">
        <v>37012</v>
      </c>
      <c r="H5989" t="s">
        <v>222</v>
      </c>
      <c r="I5989">
        <f t="shared" si="657"/>
        <v>2000</v>
      </c>
      <c r="J5989">
        <v>5.8</v>
      </c>
      <c r="K5989" t="str">
        <f t="shared" si="658"/>
        <v>Medium</v>
      </c>
      <c r="L5989">
        <v>86000</v>
      </c>
      <c r="M5989" t="s">
        <v>2778</v>
      </c>
      <c r="N5989" t="s">
        <v>14503</v>
      </c>
      <c r="O5989" t="s">
        <v>692</v>
      </c>
      <c r="P5989" t="s">
        <v>30</v>
      </c>
      <c r="Q5989">
        <v>37500000</v>
      </c>
      <c r="R5989">
        <v>102366815</v>
      </c>
      <c r="S5989">
        <f t="shared" si="654"/>
        <v>64866815</v>
      </c>
      <c r="T5989">
        <f t="shared" si="659"/>
        <v>2.7297817333333332</v>
      </c>
      <c r="U5989" t="s">
        <v>16311</v>
      </c>
      <c r="V5989" s="3">
        <f t="shared" si="660"/>
        <v>0.49083450656273825</v>
      </c>
      <c r="W5989">
        <v>100</v>
      </c>
    </row>
    <row r="5990" spans="1:23">
      <c r="A5990" t="s">
        <v>16312</v>
      </c>
      <c r="B5990" t="s">
        <v>24</v>
      </c>
      <c r="C5990" t="s">
        <v>129</v>
      </c>
      <c r="D5990">
        <f t="shared" si="655"/>
        <v>1705</v>
      </c>
      <c r="E5990">
        <f t="shared" si="656"/>
        <v>2246</v>
      </c>
      <c r="F5990">
        <v>1998</v>
      </c>
      <c r="G5990" s="1">
        <v>38777</v>
      </c>
      <c r="H5990" t="s">
        <v>164</v>
      </c>
      <c r="I5990">
        <f t="shared" si="657"/>
        <v>1990</v>
      </c>
      <c r="J5990">
        <v>6.6</v>
      </c>
      <c r="K5990" t="str">
        <f t="shared" si="658"/>
        <v>Medium</v>
      </c>
      <c r="L5990">
        <v>98000</v>
      </c>
      <c r="M5990" t="s">
        <v>15335</v>
      </c>
      <c r="N5990" t="s">
        <v>16313</v>
      </c>
      <c r="O5990" t="s">
        <v>3453</v>
      </c>
      <c r="P5990" t="s">
        <v>30</v>
      </c>
      <c r="Q5990">
        <v>60000000</v>
      </c>
      <c r="R5990">
        <v>102367405</v>
      </c>
      <c r="S5990">
        <f t="shared" si="654"/>
        <v>42367405</v>
      </c>
      <c r="T5990">
        <f t="shared" si="659"/>
        <v>1.7061234166666666</v>
      </c>
      <c r="U5990" t="s">
        <v>884</v>
      </c>
      <c r="V5990" s="3">
        <f t="shared" si="660"/>
        <v>0.48443987481024681</v>
      </c>
      <c r="W5990">
        <v>131</v>
      </c>
    </row>
    <row r="5991" spans="1:23">
      <c r="A5991" t="s">
        <v>16314</v>
      </c>
      <c r="B5991" t="s">
        <v>54</v>
      </c>
      <c r="C5991" t="s">
        <v>300</v>
      </c>
      <c r="D5991">
        <f t="shared" si="655"/>
        <v>427</v>
      </c>
      <c r="E5991">
        <f t="shared" si="656"/>
        <v>6461</v>
      </c>
      <c r="F5991">
        <v>2009</v>
      </c>
      <c r="G5991" s="1">
        <v>37530</v>
      </c>
      <c r="H5991" t="s">
        <v>135</v>
      </c>
      <c r="I5991">
        <f t="shared" si="657"/>
        <v>2000</v>
      </c>
      <c r="J5991">
        <v>7.6</v>
      </c>
      <c r="K5991" t="str">
        <f t="shared" si="658"/>
        <v>Medium</v>
      </c>
      <c r="L5991">
        <v>534000</v>
      </c>
      <c r="M5991" t="s">
        <v>14007</v>
      </c>
      <c r="N5991" t="s">
        <v>6083</v>
      </c>
      <c r="O5991" t="s">
        <v>3234</v>
      </c>
      <c r="P5991" t="s">
        <v>30</v>
      </c>
      <c r="Q5991">
        <v>23600000</v>
      </c>
      <c r="R5991">
        <v>102392080</v>
      </c>
      <c r="S5991">
        <f t="shared" si="654"/>
        <v>78792080</v>
      </c>
      <c r="T5991">
        <f t="shared" si="659"/>
        <v>4.3386474576271183</v>
      </c>
      <c r="U5991" t="s">
        <v>186</v>
      </c>
      <c r="V5991" s="3">
        <f t="shared" si="660"/>
        <v>0.48812825345256161</v>
      </c>
      <c r="W5991">
        <v>88</v>
      </c>
    </row>
    <row r="5992" spans="1:23">
      <c r="A5992" t="s">
        <v>16315</v>
      </c>
      <c r="B5992" t="s">
        <v>54</v>
      </c>
      <c r="C5992" t="s">
        <v>42</v>
      </c>
      <c r="D5992">
        <f t="shared" si="655"/>
        <v>550</v>
      </c>
      <c r="E5992">
        <f t="shared" si="656"/>
        <v>5468</v>
      </c>
      <c r="F5992">
        <v>1996</v>
      </c>
      <c r="G5992" s="1">
        <v>37712</v>
      </c>
      <c r="H5992" t="s">
        <v>87</v>
      </c>
      <c r="I5992">
        <f t="shared" si="657"/>
        <v>1990</v>
      </c>
      <c r="J5992">
        <v>7.7</v>
      </c>
      <c r="K5992" t="str">
        <f t="shared" si="658"/>
        <v>Medium</v>
      </c>
      <c r="L5992">
        <v>196000</v>
      </c>
      <c r="M5992" t="s">
        <v>12552</v>
      </c>
      <c r="N5992" t="s">
        <v>13623</v>
      </c>
      <c r="O5992" t="s">
        <v>1426</v>
      </c>
      <c r="P5992" t="s">
        <v>30</v>
      </c>
      <c r="Q5992">
        <v>30000000</v>
      </c>
      <c r="R5992">
        <v>102616183</v>
      </c>
      <c r="S5992">
        <f t="shared" si="654"/>
        <v>72616183</v>
      </c>
      <c r="T5992">
        <f t="shared" si="659"/>
        <v>3.4205394333333334</v>
      </c>
      <c r="U5992" t="s">
        <v>1335</v>
      </c>
      <c r="V5992" s="3">
        <f t="shared" si="660"/>
        <v>0.51498529684866357</v>
      </c>
      <c r="W5992">
        <v>129</v>
      </c>
    </row>
    <row r="5993" spans="1:23">
      <c r="A5993" t="s">
        <v>12077</v>
      </c>
      <c r="B5993" t="s">
        <v>54</v>
      </c>
      <c r="C5993" t="s">
        <v>25</v>
      </c>
      <c r="D5993">
        <f t="shared" si="655"/>
        <v>2245</v>
      </c>
      <c r="E5993">
        <f t="shared" si="656"/>
        <v>1</v>
      </c>
      <c r="F5993">
        <v>2012</v>
      </c>
      <c r="G5993" s="1">
        <v>37316</v>
      </c>
      <c r="H5993" t="s">
        <v>421</v>
      </c>
      <c r="I5993">
        <f t="shared" si="657"/>
        <v>2010</v>
      </c>
      <c r="J5993">
        <v>6.6</v>
      </c>
      <c r="K5993" t="str">
        <f t="shared" si="658"/>
        <v>Medium</v>
      </c>
      <c r="L5993">
        <v>193000</v>
      </c>
      <c r="M5993" t="s">
        <v>12793</v>
      </c>
      <c r="N5993" t="s">
        <v>2366</v>
      </c>
      <c r="O5993" t="s">
        <v>9029</v>
      </c>
      <c r="P5993" t="s">
        <v>30</v>
      </c>
      <c r="Q5993">
        <v>12000000</v>
      </c>
      <c r="R5993">
        <v>102731865</v>
      </c>
      <c r="S5993">
        <f t="shared" si="654"/>
        <v>90731865</v>
      </c>
      <c r="T5993">
        <f t="shared" si="659"/>
        <v>8.5609887499999999</v>
      </c>
      <c r="U5993" t="s">
        <v>16316</v>
      </c>
      <c r="V5993" s="3">
        <f t="shared" si="660"/>
        <v>0.50657986255514698</v>
      </c>
      <c r="W5993">
        <v>88</v>
      </c>
    </row>
    <row r="5994" spans="1:23">
      <c r="A5994" t="s">
        <v>16317</v>
      </c>
      <c r="B5994" t="s">
        <v>54</v>
      </c>
      <c r="C5994" t="s">
        <v>129</v>
      </c>
      <c r="D5994">
        <f t="shared" si="655"/>
        <v>1705</v>
      </c>
      <c r="E5994">
        <f t="shared" si="656"/>
        <v>2246</v>
      </c>
      <c r="F5994">
        <v>2015</v>
      </c>
      <c r="G5994" s="1">
        <v>38777</v>
      </c>
      <c r="H5994" t="s">
        <v>456</v>
      </c>
      <c r="I5994">
        <f t="shared" si="657"/>
        <v>2010</v>
      </c>
      <c r="J5994">
        <v>6.8</v>
      </c>
      <c r="K5994" t="str">
        <f t="shared" si="658"/>
        <v>Medium</v>
      </c>
      <c r="L5994">
        <v>235000</v>
      </c>
      <c r="M5994" t="s">
        <v>16318</v>
      </c>
      <c r="N5994" t="s">
        <v>16318</v>
      </c>
      <c r="O5994" t="s">
        <v>1102</v>
      </c>
      <c r="P5994" t="s">
        <v>4643</v>
      </c>
      <c r="Q5994">
        <v>49000000</v>
      </c>
      <c r="R5994">
        <v>102811889</v>
      </c>
      <c r="S5994">
        <f t="shared" si="654"/>
        <v>53811889</v>
      </c>
      <c r="T5994">
        <f t="shared" si="659"/>
        <v>2.0982018163265308</v>
      </c>
      <c r="U5994" t="s">
        <v>186</v>
      </c>
      <c r="V5994" s="3">
        <f t="shared" si="660"/>
        <v>0.5138346649575285</v>
      </c>
      <c r="W5994">
        <v>120</v>
      </c>
    </row>
    <row r="5995" spans="1:23">
      <c r="A5995" t="s">
        <v>16319</v>
      </c>
      <c r="B5995" t="s">
        <v>54</v>
      </c>
      <c r="C5995" t="s">
        <v>25</v>
      </c>
      <c r="D5995">
        <f t="shared" si="655"/>
        <v>2245</v>
      </c>
      <c r="E5995">
        <f t="shared" si="656"/>
        <v>1</v>
      </c>
      <c r="F5995">
        <v>2010</v>
      </c>
      <c r="G5995" s="1">
        <v>45597</v>
      </c>
      <c r="H5995" t="s">
        <v>105</v>
      </c>
      <c r="I5995">
        <f t="shared" si="657"/>
        <v>2010</v>
      </c>
      <c r="J5995">
        <v>6.7</v>
      </c>
      <c r="K5995" t="str">
        <f t="shared" si="658"/>
        <v>Medium</v>
      </c>
      <c r="L5995">
        <v>186000</v>
      </c>
      <c r="M5995" t="s">
        <v>1240</v>
      </c>
      <c r="N5995" t="s">
        <v>13859</v>
      </c>
      <c r="O5995" t="s">
        <v>6266</v>
      </c>
      <c r="P5995" t="s">
        <v>30</v>
      </c>
      <c r="Q5995">
        <v>30000000</v>
      </c>
      <c r="R5995">
        <v>102820008</v>
      </c>
      <c r="S5995">
        <f t="shared" si="654"/>
        <v>72820008</v>
      </c>
      <c r="T5995">
        <f t="shared" si="659"/>
        <v>3.4273335999999999</v>
      </c>
      <c r="U5995" t="s">
        <v>162</v>
      </c>
      <c r="V5995" s="3">
        <f t="shared" si="660"/>
        <v>0.50957944928655208</v>
      </c>
      <c r="W5995">
        <v>112</v>
      </c>
    </row>
    <row r="5996" spans="1:23">
      <c r="A5996" t="s">
        <v>16320</v>
      </c>
      <c r="B5996" t="s">
        <v>24</v>
      </c>
      <c r="C5996" t="s">
        <v>25</v>
      </c>
      <c r="D5996">
        <f t="shared" si="655"/>
        <v>2245</v>
      </c>
      <c r="E5996">
        <f t="shared" si="656"/>
        <v>1</v>
      </c>
      <c r="F5996">
        <v>1996</v>
      </c>
      <c r="G5996" s="1">
        <v>41791</v>
      </c>
      <c r="H5996" t="s">
        <v>205</v>
      </c>
      <c r="I5996">
        <f t="shared" si="657"/>
        <v>1990</v>
      </c>
      <c r="J5996">
        <v>6.1</v>
      </c>
      <c r="K5996" t="str">
        <f t="shared" si="658"/>
        <v>Medium</v>
      </c>
      <c r="L5996">
        <v>157000</v>
      </c>
      <c r="M5996" t="s">
        <v>3705</v>
      </c>
      <c r="N5996" t="s">
        <v>16321</v>
      </c>
      <c r="O5996" t="s">
        <v>11923</v>
      </c>
      <c r="P5996" t="s">
        <v>30</v>
      </c>
      <c r="Q5996">
        <v>47000000</v>
      </c>
      <c r="R5996">
        <v>102825796</v>
      </c>
      <c r="S5996">
        <f t="shared" si="654"/>
        <v>55825796</v>
      </c>
      <c r="T5996">
        <f t="shared" si="659"/>
        <v>2.1877828936170212</v>
      </c>
      <c r="U5996" t="s">
        <v>186</v>
      </c>
      <c r="V5996" s="3">
        <f t="shared" si="660"/>
        <v>0.50838494164935166</v>
      </c>
      <c r="W5996">
        <v>96</v>
      </c>
    </row>
    <row r="5997" spans="1:23">
      <c r="A5997" t="s">
        <v>16322</v>
      </c>
      <c r="B5997" t="s">
        <v>24</v>
      </c>
      <c r="C5997" t="s">
        <v>25</v>
      </c>
      <c r="D5997">
        <f t="shared" si="655"/>
        <v>2245</v>
      </c>
      <c r="E5997">
        <f t="shared" si="656"/>
        <v>1</v>
      </c>
      <c r="F5997">
        <v>2005</v>
      </c>
      <c r="G5997" s="1">
        <v>42614</v>
      </c>
      <c r="H5997" t="s">
        <v>26</v>
      </c>
      <c r="I5997">
        <f t="shared" si="657"/>
        <v>2000</v>
      </c>
      <c r="J5997">
        <v>6.7</v>
      </c>
      <c r="K5997" t="str">
        <f t="shared" si="658"/>
        <v>Medium</v>
      </c>
      <c r="L5997">
        <v>101000</v>
      </c>
      <c r="M5997" t="s">
        <v>2778</v>
      </c>
      <c r="N5997" t="s">
        <v>16323</v>
      </c>
      <c r="O5997" t="s">
        <v>1878</v>
      </c>
      <c r="P5997" t="s">
        <v>30</v>
      </c>
      <c r="Q5997">
        <v>58000000</v>
      </c>
      <c r="R5997">
        <v>102854431</v>
      </c>
      <c r="S5997">
        <f t="shared" si="654"/>
        <v>44854431</v>
      </c>
      <c r="T5997">
        <f t="shared" si="659"/>
        <v>1.7733522586206896</v>
      </c>
      <c r="U5997" t="s">
        <v>8870</v>
      </c>
      <c r="V5997" s="3">
        <f t="shared" si="660"/>
        <v>0.5077257668848546</v>
      </c>
      <c r="W5997">
        <v>95</v>
      </c>
    </row>
    <row r="5998" spans="1:23">
      <c r="A5998" t="s">
        <v>16324</v>
      </c>
      <c r="B5998" t="s">
        <v>54</v>
      </c>
      <c r="C5998" t="s">
        <v>42</v>
      </c>
      <c r="D5998">
        <f t="shared" si="655"/>
        <v>550</v>
      </c>
      <c r="E5998">
        <f t="shared" si="656"/>
        <v>5468</v>
      </c>
      <c r="F5998">
        <v>2017</v>
      </c>
      <c r="G5998" s="1">
        <v>46661</v>
      </c>
      <c r="H5998" t="s">
        <v>754</v>
      </c>
      <c r="I5998">
        <f t="shared" si="657"/>
        <v>2010</v>
      </c>
      <c r="J5998">
        <v>5.8</v>
      </c>
      <c r="K5998" t="str">
        <f t="shared" si="658"/>
        <v>Medium</v>
      </c>
      <c r="L5998">
        <v>73000</v>
      </c>
      <c r="M5998" t="s">
        <v>7251</v>
      </c>
      <c r="N5998" t="s">
        <v>12789</v>
      </c>
      <c r="O5998" t="s">
        <v>16325</v>
      </c>
      <c r="P5998" t="s">
        <v>83</v>
      </c>
      <c r="Q5998">
        <v>10000000</v>
      </c>
      <c r="R5998">
        <v>102952888</v>
      </c>
      <c r="S5998">
        <f t="shared" si="654"/>
        <v>92952888</v>
      </c>
      <c r="T5998">
        <f t="shared" si="659"/>
        <v>10.2952888</v>
      </c>
      <c r="U5998" t="s">
        <v>1421</v>
      </c>
      <c r="V5998" s="3">
        <f t="shared" si="660"/>
        <v>0.51294497362251923</v>
      </c>
      <c r="W5998">
        <v>92</v>
      </c>
    </row>
    <row r="5999" spans="1:23">
      <c r="A5999" t="s">
        <v>16326</v>
      </c>
      <c r="B5999" t="s">
        <v>54</v>
      </c>
      <c r="C5999" t="s">
        <v>25</v>
      </c>
      <c r="D5999">
        <f t="shared" si="655"/>
        <v>2245</v>
      </c>
      <c r="E5999">
        <f t="shared" si="656"/>
        <v>1</v>
      </c>
      <c r="F5999">
        <v>1988</v>
      </c>
      <c r="G5999" s="1">
        <v>44531</v>
      </c>
      <c r="H5999" t="s">
        <v>485</v>
      </c>
      <c r="I5999">
        <f t="shared" si="657"/>
        <v>1980</v>
      </c>
      <c r="J5999">
        <v>6.8</v>
      </c>
      <c r="K5999" t="str">
        <f t="shared" si="658"/>
        <v>Medium</v>
      </c>
      <c r="L5999">
        <v>54000</v>
      </c>
      <c r="M5999" t="s">
        <v>5199</v>
      </c>
      <c r="N5999" t="s">
        <v>2303</v>
      </c>
      <c r="O5999" t="s">
        <v>4663</v>
      </c>
      <c r="P5999" t="s">
        <v>30</v>
      </c>
      <c r="Q5999">
        <v>28000000</v>
      </c>
      <c r="R5999">
        <v>102953112</v>
      </c>
      <c r="S5999">
        <f t="shared" si="654"/>
        <v>74953112</v>
      </c>
      <c r="T5999">
        <f t="shared" si="659"/>
        <v>3.6768968571428573</v>
      </c>
      <c r="U5999" t="s">
        <v>2478</v>
      </c>
      <c r="V5999" s="3">
        <f t="shared" si="660"/>
        <v>0.50512874026881538</v>
      </c>
      <c r="W5999">
        <v>113</v>
      </c>
    </row>
    <row r="6000" spans="1:23">
      <c r="A6000" t="s">
        <v>16327</v>
      </c>
      <c r="B6000" t="s">
        <v>54</v>
      </c>
      <c r="C6000" t="s">
        <v>129</v>
      </c>
      <c r="D6000">
        <f t="shared" si="655"/>
        <v>1705</v>
      </c>
      <c r="E6000">
        <f t="shared" si="656"/>
        <v>2246</v>
      </c>
      <c r="F6000">
        <v>2002</v>
      </c>
      <c r="G6000" s="1">
        <v>42064</v>
      </c>
      <c r="H6000" t="s">
        <v>16328</v>
      </c>
      <c r="I6000">
        <f t="shared" si="657"/>
        <v>2000</v>
      </c>
      <c r="J6000">
        <v>6.7</v>
      </c>
      <c r="K6000" t="str">
        <f t="shared" si="658"/>
        <v>Medium</v>
      </c>
      <c r="L6000">
        <v>254000</v>
      </c>
      <c r="M6000" t="s">
        <v>10639</v>
      </c>
      <c r="N6000" t="s">
        <v>10639</v>
      </c>
      <c r="O6000" t="s">
        <v>12267</v>
      </c>
      <c r="P6000" t="s">
        <v>58</v>
      </c>
      <c r="Q6000">
        <v>33000000</v>
      </c>
      <c r="R6000">
        <v>102984862</v>
      </c>
      <c r="S6000">
        <f t="shared" si="654"/>
        <v>69984862</v>
      </c>
      <c r="T6000">
        <f t="shared" si="659"/>
        <v>3.1207533939393941</v>
      </c>
      <c r="U6000" t="s">
        <v>5329</v>
      </c>
      <c r="V6000" s="3">
        <f t="shared" si="660"/>
        <v>0.50568930550083557</v>
      </c>
      <c r="W6000">
        <v>100</v>
      </c>
    </row>
    <row r="6001" spans="1:23">
      <c r="A6001" t="s">
        <v>16329</v>
      </c>
      <c r="B6001" t="s">
        <v>808</v>
      </c>
      <c r="C6001" t="s">
        <v>193</v>
      </c>
      <c r="D6001">
        <f t="shared" si="655"/>
        <v>338</v>
      </c>
      <c r="E6001">
        <f t="shared" si="656"/>
        <v>6888</v>
      </c>
      <c r="F6001">
        <v>2001</v>
      </c>
      <c r="G6001" s="1">
        <v>44531</v>
      </c>
      <c r="H6001" t="s">
        <v>264</v>
      </c>
      <c r="I6001">
        <f t="shared" si="657"/>
        <v>2000</v>
      </c>
      <c r="J6001">
        <v>6</v>
      </c>
      <c r="K6001" t="str">
        <f t="shared" si="658"/>
        <v>Medium</v>
      </c>
      <c r="L6001">
        <v>32000</v>
      </c>
      <c r="M6001" t="s">
        <v>14821</v>
      </c>
      <c r="N6001" t="s">
        <v>14821</v>
      </c>
      <c r="O6001" t="s">
        <v>16330</v>
      </c>
      <c r="P6001" t="s">
        <v>30</v>
      </c>
      <c r="Q6001">
        <v>30000000</v>
      </c>
      <c r="R6001">
        <v>102992536</v>
      </c>
      <c r="S6001">
        <f t="shared" si="654"/>
        <v>72992536</v>
      </c>
      <c r="T6001">
        <f t="shared" si="659"/>
        <v>3.4330845333333335</v>
      </c>
      <c r="U6001" t="s">
        <v>1335</v>
      </c>
      <c r="V6001" s="3">
        <f t="shared" si="660"/>
        <v>0.5061110331955887</v>
      </c>
      <c r="W6001">
        <v>82</v>
      </c>
    </row>
    <row r="6002" spans="1:23">
      <c r="A6002" t="s">
        <v>16331</v>
      </c>
      <c r="B6002" t="s">
        <v>24</v>
      </c>
      <c r="C6002" t="s">
        <v>129</v>
      </c>
      <c r="D6002">
        <f t="shared" si="655"/>
        <v>1705</v>
      </c>
      <c r="E6002">
        <f t="shared" si="656"/>
        <v>2246</v>
      </c>
      <c r="F6002">
        <v>2014</v>
      </c>
      <c r="G6002" s="1">
        <v>43191</v>
      </c>
      <c r="H6002" t="s">
        <v>118</v>
      </c>
      <c r="I6002">
        <f t="shared" si="657"/>
        <v>2010</v>
      </c>
      <c r="J6002">
        <v>6.2</v>
      </c>
      <c r="K6002" t="str">
        <f t="shared" si="658"/>
        <v>Medium</v>
      </c>
      <c r="L6002">
        <v>220000</v>
      </c>
      <c r="M6002" t="s">
        <v>16332</v>
      </c>
      <c r="N6002" t="s">
        <v>16333</v>
      </c>
      <c r="O6002" t="s">
        <v>1026</v>
      </c>
      <c r="P6002" t="s">
        <v>58</v>
      </c>
      <c r="Q6002">
        <v>100000000</v>
      </c>
      <c r="R6002">
        <v>103039258</v>
      </c>
      <c r="S6002">
        <f t="shared" si="654"/>
        <v>3039258</v>
      </c>
      <c r="T6002">
        <f t="shared" si="659"/>
        <v>1.03039258</v>
      </c>
      <c r="U6002" t="s">
        <v>3768</v>
      </c>
      <c r="V6002" s="3">
        <f t="shared" si="660"/>
        <v>0.50809188588843235</v>
      </c>
      <c r="W6002">
        <v>119</v>
      </c>
    </row>
    <row r="6003" spans="1:23">
      <c r="A6003" t="s">
        <v>3697</v>
      </c>
      <c r="B6003" t="s">
        <v>24</v>
      </c>
      <c r="C6003" t="s">
        <v>25</v>
      </c>
      <c r="D6003">
        <f t="shared" si="655"/>
        <v>2245</v>
      </c>
      <c r="E6003">
        <f t="shared" si="656"/>
        <v>1</v>
      </c>
      <c r="F6003">
        <v>2018</v>
      </c>
      <c r="G6003" s="1">
        <v>46997</v>
      </c>
      <c r="H6003" t="s">
        <v>663</v>
      </c>
      <c r="I6003">
        <f t="shared" si="657"/>
        <v>2010</v>
      </c>
      <c r="J6003">
        <v>5.6</v>
      </c>
      <c r="K6003" t="str">
        <f t="shared" si="658"/>
        <v>Medium</v>
      </c>
      <c r="L6003">
        <v>38000</v>
      </c>
      <c r="M6003" t="s">
        <v>11322</v>
      </c>
      <c r="N6003" t="s">
        <v>15461</v>
      </c>
      <c r="O6003" t="s">
        <v>15461</v>
      </c>
      <c r="P6003" t="s">
        <v>30</v>
      </c>
      <c r="Q6003">
        <v>29000000</v>
      </c>
      <c r="R6003">
        <v>103105878</v>
      </c>
      <c r="S6003">
        <f t="shared" si="654"/>
        <v>74105878</v>
      </c>
      <c r="T6003">
        <f t="shared" si="659"/>
        <v>3.5553751034482759</v>
      </c>
      <c r="U6003" t="s">
        <v>16334</v>
      </c>
      <c r="V6003" s="3">
        <f t="shared" si="660"/>
        <v>0.51566180665783312</v>
      </c>
      <c r="W6003">
        <v>111</v>
      </c>
    </row>
    <row r="6004" spans="1:23">
      <c r="A6004" t="s">
        <v>16335</v>
      </c>
      <c r="B6004" t="s">
        <v>24</v>
      </c>
      <c r="C6004" t="s">
        <v>25</v>
      </c>
      <c r="D6004">
        <f t="shared" si="655"/>
        <v>2245</v>
      </c>
      <c r="E6004">
        <f t="shared" si="656"/>
        <v>1</v>
      </c>
      <c r="F6004">
        <v>2005</v>
      </c>
      <c r="G6004" s="1">
        <v>45717</v>
      </c>
      <c r="H6004" t="s">
        <v>456</v>
      </c>
      <c r="I6004">
        <f t="shared" si="657"/>
        <v>2000</v>
      </c>
      <c r="J6004">
        <v>5.9</v>
      </c>
      <c r="K6004" t="str">
        <f t="shared" si="658"/>
        <v>Medium</v>
      </c>
      <c r="L6004">
        <v>41000</v>
      </c>
      <c r="M6004" t="s">
        <v>13883</v>
      </c>
      <c r="N6004" t="s">
        <v>16336</v>
      </c>
      <c r="O6004" t="s">
        <v>9979</v>
      </c>
      <c r="P6004" t="s">
        <v>30</v>
      </c>
      <c r="Q6004">
        <v>35000000</v>
      </c>
      <c r="R6004">
        <v>103121466</v>
      </c>
      <c r="S6004">
        <f t="shared" si="654"/>
        <v>68121466</v>
      </c>
      <c r="T6004">
        <f t="shared" si="659"/>
        <v>2.9463276</v>
      </c>
      <c r="U6004" t="s">
        <v>186</v>
      </c>
      <c r="V6004" s="3">
        <f t="shared" si="660"/>
        <v>0.50730967064211807</v>
      </c>
      <c r="W6004">
        <v>105</v>
      </c>
    </row>
    <row r="6005" spans="1:23">
      <c r="A6005" t="s">
        <v>16337</v>
      </c>
      <c r="B6005" t="s">
        <v>24</v>
      </c>
      <c r="C6005" t="s">
        <v>25</v>
      </c>
      <c r="D6005">
        <f t="shared" si="655"/>
        <v>2245</v>
      </c>
      <c r="E6005">
        <f t="shared" si="656"/>
        <v>1</v>
      </c>
      <c r="F6005">
        <v>1999</v>
      </c>
      <c r="G6005" s="1">
        <v>47119</v>
      </c>
      <c r="H6005" t="s">
        <v>663</v>
      </c>
      <c r="I6005">
        <f t="shared" si="657"/>
        <v>1990</v>
      </c>
      <c r="J6005">
        <v>5.9</v>
      </c>
      <c r="K6005" t="str">
        <f t="shared" si="658"/>
        <v>Medium</v>
      </c>
      <c r="L6005">
        <v>86000</v>
      </c>
      <c r="M6005" t="s">
        <v>7231</v>
      </c>
      <c r="N6005" t="s">
        <v>11779</v>
      </c>
      <c r="O6005" t="s">
        <v>9847</v>
      </c>
      <c r="P6005" t="s">
        <v>30</v>
      </c>
      <c r="Q6005">
        <v>10000000</v>
      </c>
      <c r="R6005">
        <v>103166989</v>
      </c>
      <c r="S6005">
        <f t="shared" si="654"/>
        <v>93166989</v>
      </c>
      <c r="T6005">
        <f t="shared" si="659"/>
        <v>10.3166989</v>
      </c>
      <c r="U6005" t="s">
        <v>633</v>
      </c>
      <c r="V6005" s="3">
        <f t="shared" si="660"/>
        <v>0.48378644402020843</v>
      </c>
      <c r="W6005">
        <v>95</v>
      </c>
    </row>
    <row r="6006" spans="1:23">
      <c r="A6006" t="s">
        <v>16338</v>
      </c>
      <c r="B6006" t="s">
        <v>54</v>
      </c>
      <c r="C6006" t="s">
        <v>25</v>
      </c>
      <c r="D6006">
        <f t="shared" si="655"/>
        <v>2245</v>
      </c>
      <c r="E6006">
        <f t="shared" si="656"/>
        <v>1</v>
      </c>
      <c r="F6006">
        <v>2014</v>
      </c>
      <c r="G6006" s="1">
        <v>41944</v>
      </c>
      <c r="H6006" t="s">
        <v>55</v>
      </c>
      <c r="I6006">
        <f t="shared" si="657"/>
        <v>2010</v>
      </c>
      <c r="J6006">
        <v>7.7</v>
      </c>
      <c r="K6006" t="str">
        <f t="shared" si="658"/>
        <v>Medium</v>
      </c>
      <c r="L6006">
        <v>594000</v>
      </c>
      <c r="M6006" t="s">
        <v>11938</v>
      </c>
      <c r="N6006" t="s">
        <v>11938</v>
      </c>
      <c r="O6006" t="s">
        <v>3861</v>
      </c>
      <c r="P6006" t="s">
        <v>30</v>
      </c>
      <c r="Q6006">
        <v>18000000</v>
      </c>
      <c r="R6006">
        <v>103215094</v>
      </c>
      <c r="S6006">
        <f t="shared" si="654"/>
        <v>85215094</v>
      </c>
      <c r="T6006">
        <f t="shared" si="659"/>
        <v>5.7341718888888886</v>
      </c>
      <c r="U6006" t="s">
        <v>3857</v>
      </c>
      <c r="V6006" s="3">
        <f t="shared" si="660"/>
        <v>0.48033475599425768</v>
      </c>
      <c r="W6006">
        <v>119</v>
      </c>
    </row>
    <row r="6007" spans="1:23">
      <c r="A6007" t="s">
        <v>16339</v>
      </c>
      <c r="B6007" t="s">
        <v>808</v>
      </c>
      <c r="C6007" t="s">
        <v>193</v>
      </c>
      <c r="D6007">
        <f t="shared" si="655"/>
        <v>338</v>
      </c>
      <c r="E6007">
        <f t="shared" si="656"/>
        <v>6888</v>
      </c>
      <c r="F6007">
        <v>2000</v>
      </c>
      <c r="G6007" s="1">
        <v>43040</v>
      </c>
      <c r="H6007" t="s">
        <v>87</v>
      </c>
      <c r="I6007">
        <f t="shared" si="657"/>
        <v>2000</v>
      </c>
      <c r="J6007">
        <v>6.2</v>
      </c>
      <c r="K6007" t="str">
        <f t="shared" si="658"/>
        <v>Medium</v>
      </c>
      <c r="L6007">
        <v>12000</v>
      </c>
      <c r="M6007" t="s">
        <v>16340</v>
      </c>
      <c r="N6007" t="s">
        <v>16341</v>
      </c>
      <c r="O6007" t="s">
        <v>16342</v>
      </c>
      <c r="P6007" t="s">
        <v>212</v>
      </c>
      <c r="Q6007">
        <v>30000000</v>
      </c>
      <c r="R6007">
        <v>103291131</v>
      </c>
      <c r="S6007">
        <f t="shared" si="654"/>
        <v>73291131</v>
      </c>
      <c r="T6007">
        <f t="shared" si="659"/>
        <v>3.4430377000000001</v>
      </c>
      <c r="U6007" t="s">
        <v>1335</v>
      </c>
      <c r="V6007" s="3">
        <f t="shared" si="660"/>
        <v>0.49251030509667848</v>
      </c>
      <c r="W6007">
        <v>78</v>
      </c>
    </row>
    <row r="6008" spans="1:23">
      <c r="A6008" t="s">
        <v>16343</v>
      </c>
      <c r="B6008" t="s">
        <v>170</v>
      </c>
      <c r="C6008" t="s">
        <v>25</v>
      </c>
      <c r="D6008">
        <f t="shared" si="655"/>
        <v>2245</v>
      </c>
      <c r="E6008">
        <f t="shared" si="656"/>
        <v>1</v>
      </c>
      <c r="F6008">
        <v>1980</v>
      </c>
      <c r="G6008" s="1">
        <v>43800</v>
      </c>
      <c r="H6008" t="s">
        <v>7742</v>
      </c>
      <c r="I6008">
        <f t="shared" si="657"/>
        <v>1980</v>
      </c>
      <c r="J6008">
        <v>6.9</v>
      </c>
      <c r="K6008" t="str">
        <f t="shared" si="658"/>
        <v>Medium</v>
      </c>
      <c r="L6008">
        <v>29000</v>
      </c>
      <c r="M6008" t="s">
        <v>15434</v>
      </c>
      <c r="N6008" t="s">
        <v>16344</v>
      </c>
      <c r="O6008" t="s">
        <v>6350</v>
      </c>
      <c r="P6008" t="s">
        <v>30</v>
      </c>
      <c r="Q6008">
        <v>10000000</v>
      </c>
      <c r="R6008">
        <v>103300686</v>
      </c>
      <c r="S6008">
        <f t="shared" si="654"/>
        <v>93300686</v>
      </c>
      <c r="T6008">
        <f t="shared" si="659"/>
        <v>10.330068600000001</v>
      </c>
      <c r="U6008" t="s">
        <v>9599</v>
      </c>
      <c r="V6008" s="3">
        <f t="shared" si="660"/>
        <v>0.50269849519812981</v>
      </c>
      <c r="W6008">
        <v>109</v>
      </c>
    </row>
    <row r="6009" spans="1:23">
      <c r="A6009" t="s">
        <v>16345</v>
      </c>
      <c r="B6009" t="s">
        <v>24</v>
      </c>
      <c r="C6009" t="s">
        <v>25</v>
      </c>
      <c r="D6009">
        <f t="shared" si="655"/>
        <v>2245</v>
      </c>
      <c r="E6009">
        <f t="shared" si="656"/>
        <v>1</v>
      </c>
      <c r="F6009">
        <v>2004</v>
      </c>
      <c r="G6009" s="1">
        <v>40695</v>
      </c>
      <c r="H6009" t="s">
        <v>352</v>
      </c>
      <c r="I6009">
        <f t="shared" si="657"/>
        <v>2000</v>
      </c>
      <c r="J6009">
        <v>5.3</v>
      </c>
      <c r="K6009" t="str">
        <f t="shared" si="658"/>
        <v>Medium</v>
      </c>
      <c r="L6009">
        <v>62000</v>
      </c>
      <c r="M6009" t="s">
        <v>12590</v>
      </c>
      <c r="N6009" t="s">
        <v>10866</v>
      </c>
      <c r="O6009" t="s">
        <v>5265</v>
      </c>
      <c r="P6009" t="s">
        <v>30</v>
      </c>
      <c r="Q6009">
        <v>90000000</v>
      </c>
      <c r="R6009">
        <v>103370127</v>
      </c>
      <c r="S6009">
        <f t="shared" si="654"/>
        <v>13370127</v>
      </c>
      <c r="T6009">
        <f t="shared" si="659"/>
        <v>1.1485569666666666</v>
      </c>
      <c r="U6009" t="s">
        <v>1335</v>
      </c>
      <c r="V6009" s="3">
        <f t="shared" si="660"/>
        <v>0.50611618090095556</v>
      </c>
      <c r="W6009">
        <v>93</v>
      </c>
    </row>
    <row r="6010" spans="1:23">
      <c r="A6010" t="s">
        <v>16346</v>
      </c>
      <c r="B6010" t="s">
        <v>24</v>
      </c>
      <c r="C6010" t="s">
        <v>86</v>
      </c>
      <c r="D6010">
        <f t="shared" si="655"/>
        <v>321</v>
      </c>
      <c r="E6010">
        <f t="shared" si="656"/>
        <v>7226</v>
      </c>
      <c r="F6010">
        <v>2014</v>
      </c>
      <c r="G6010" s="1">
        <v>45566</v>
      </c>
      <c r="H6010" t="s">
        <v>226</v>
      </c>
      <c r="I6010">
        <f t="shared" si="657"/>
        <v>2010</v>
      </c>
      <c r="J6010">
        <v>4.5</v>
      </c>
      <c r="K6010" t="str">
        <f t="shared" si="658"/>
        <v>Low</v>
      </c>
      <c r="L6010">
        <v>50000</v>
      </c>
      <c r="M6010" t="s">
        <v>16347</v>
      </c>
      <c r="N6010" t="s">
        <v>15883</v>
      </c>
      <c r="O6010" t="s">
        <v>6050</v>
      </c>
      <c r="P6010" t="s">
        <v>30</v>
      </c>
      <c r="Q6010">
        <v>5000000</v>
      </c>
      <c r="R6010">
        <v>103687316</v>
      </c>
      <c r="S6010">
        <f t="shared" si="654"/>
        <v>98687316</v>
      </c>
      <c r="T6010">
        <f t="shared" si="659"/>
        <v>20.737463200000001</v>
      </c>
      <c r="U6010" t="s">
        <v>1130</v>
      </c>
      <c r="V6010" s="3">
        <f t="shared" si="660"/>
        <v>0.50274438010666145</v>
      </c>
      <c r="W6010">
        <v>89</v>
      </c>
    </row>
    <row r="6011" spans="1:23">
      <c r="A6011" t="s">
        <v>16348</v>
      </c>
      <c r="B6011" t="s">
        <v>54</v>
      </c>
      <c r="C6011" t="s">
        <v>42</v>
      </c>
      <c r="D6011">
        <f t="shared" si="655"/>
        <v>550</v>
      </c>
      <c r="E6011">
        <f t="shared" si="656"/>
        <v>5468</v>
      </c>
      <c r="F6011">
        <v>1998</v>
      </c>
      <c r="G6011" s="1">
        <v>39295</v>
      </c>
      <c r="H6011" t="s">
        <v>215</v>
      </c>
      <c r="I6011">
        <f t="shared" si="657"/>
        <v>1990</v>
      </c>
      <c r="J6011">
        <v>6</v>
      </c>
      <c r="K6011" t="str">
        <f t="shared" si="658"/>
        <v>Medium</v>
      </c>
      <c r="L6011">
        <v>77000</v>
      </c>
      <c r="M6011" t="s">
        <v>2935</v>
      </c>
      <c r="N6011" t="s">
        <v>2935</v>
      </c>
      <c r="O6011" t="s">
        <v>1152</v>
      </c>
      <c r="P6011" t="s">
        <v>30</v>
      </c>
      <c r="Q6011">
        <v>73000000</v>
      </c>
      <c r="R6011">
        <v>103891409</v>
      </c>
      <c r="S6011">
        <f t="shared" si="654"/>
        <v>30891409</v>
      </c>
      <c r="T6011">
        <f t="shared" si="659"/>
        <v>1.4231699863013698</v>
      </c>
      <c r="U6011" t="s">
        <v>1335</v>
      </c>
      <c r="V6011" s="3">
        <f t="shared" si="660"/>
        <v>0.49162878107291408</v>
      </c>
      <c r="W6011">
        <v>98</v>
      </c>
    </row>
    <row r="6012" spans="1:23">
      <c r="A6012" t="s">
        <v>16349</v>
      </c>
      <c r="B6012" t="s">
        <v>54</v>
      </c>
      <c r="C6012" t="s">
        <v>86</v>
      </c>
      <c r="D6012">
        <f t="shared" si="655"/>
        <v>321</v>
      </c>
      <c r="E6012">
        <f t="shared" si="656"/>
        <v>7226</v>
      </c>
      <c r="F6012">
        <v>2004</v>
      </c>
      <c r="G6012" s="1">
        <v>47392</v>
      </c>
      <c r="H6012" t="s">
        <v>283</v>
      </c>
      <c r="I6012">
        <f t="shared" si="657"/>
        <v>2000</v>
      </c>
      <c r="J6012">
        <v>7.6</v>
      </c>
      <c r="K6012" t="str">
        <f t="shared" si="658"/>
        <v>Medium</v>
      </c>
      <c r="L6012">
        <v>391000</v>
      </c>
      <c r="M6012" t="s">
        <v>11207</v>
      </c>
      <c r="N6012" t="s">
        <v>2446</v>
      </c>
      <c r="O6012" t="s">
        <v>10399</v>
      </c>
      <c r="P6012" t="s">
        <v>30</v>
      </c>
      <c r="Q6012">
        <v>1200000</v>
      </c>
      <c r="R6012">
        <v>103911669</v>
      </c>
      <c r="S6012">
        <f t="shared" si="654"/>
        <v>102711669</v>
      </c>
      <c r="T6012">
        <f t="shared" si="659"/>
        <v>86.5930575</v>
      </c>
      <c r="U6012" t="s">
        <v>16350</v>
      </c>
      <c r="V6012" s="3">
        <f t="shared" si="660"/>
        <v>0.48192632525205487</v>
      </c>
      <c r="W6012">
        <v>103</v>
      </c>
    </row>
    <row r="6013" spans="1:23">
      <c r="A6013" t="s">
        <v>16351</v>
      </c>
      <c r="B6013" t="s">
        <v>170</v>
      </c>
      <c r="C6013" t="s">
        <v>300</v>
      </c>
      <c r="D6013">
        <f t="shared" si="655"/>
        <v>427</v>
      </c>
      <c r="E6013">
        <f t="shared" si="656"/>
        <v>6461</v>
      </c>
      <c r="F6013">
        <v>2007</v>
      </c>
      <c r="G6013" s="1">
        <v>45992</v>
      </c>
      <c r="H6013" t="s">
        <v>352</v>
      </c>
      <c r="I6013">
        <f t="shared" si="657"/>
        <v>2000</v>
      </c>
      <c r="J6013">
        <v>6.4</v>
      </c>
      <c r="K6013" t="str">
        <f t="shared" si="658"/>
        <v>Medium</v>
      </c>
      <c r="L6013">
        <v>39000</v>
      </c>
      <c r="M6013" t="s">
        <v>11679</v>
      </c>
      <c r="N6013" t="s">
        <v>10811</v>
      </c>
      <c r="O6013" t="s">
        <v>6522</v>
      </c>
      <c r="P6013" t="s">
        <v>1628</v>
      </c>
      <c r="Q6013">
        <v>40000000</v>
      </c>
      <c r="R6013">
        <v>103967384</v>
      </c>
      <c r="S6013">
        <f t="shared" si="654"/>
        <v>63967384</v>
      </c>
      <c r="T6013">
        <f t="shared" si="659"/>
        <v>2.5991846000000001</v>
      </c>
      <c r="U6013" t="s">
        <v>8389</v>
      </c>
      <c r="V6013" s="3">
        <f t="shared" si="660"/>
        <v>0.49575926072686971</v>
      </c>
      <c r="W6013">
        <v>112</v>
      </c>
    </row>
    <row r="6014" spans="1:23">
      <c r="A6014" t="s">
        <v>16352</v>
      </c>
      <c r="B6014" t="s">
        <v>24</v>
      </c>
      <c r="C6014" t="s">
        <v>25</v>
      </c>
      <c r="D6014">
        <f t="shared" si="655"/>
        <v>2245</v>
      </c>
      <c r="E6014">
        <f t="shared" si="656"/>
        <v>1</v>
      </c>
      <c r="F6014">
        <v>2006</v>
      </c>
      <c r="G6014" s="1">
        <v>41821</v>
      </c>
      <c r="H6014" t="s">
        <v>205</v>
      </c>
      <c r="I6014">
        <f t="shared" si="657"/>
        <v>2000</v>
      </c>
      <c r="J6014">
        <v>4.5</v>
      </c>
      <c r="K6014" t="str">
        <f t="shared" si="658"/>
        <v>Low</v>
      </c>
      <c r="L6014">
        <v>52000</v>
      </c>
      <c r="M6014" t="s">
        <v>9929</v>
      </c>
      <c r="N6014" t="s">
        <v>9929</v>
      </c>
      <c r="O6014" t="s">
        <v>11948</v>
      </c>
      <c r="P6014" t="s">
        <v>30</v>
      </c>
      <c r="Q6014">
        <v>64000000</v>
      </c>
      <c r="R6014">
        <v>104003322</v>
      </c>
      <c r="S6014">
        <f t="shared" si="654"/>
        <v>40003322</v>
      </c>
      <c r="T6014">
        <f t="shared" si="659"/>
        <v>1.62505190625</v>
      </c>
      <c r="U6014" t="s">
        <v>8389</v>
      </c>
      <c r="V6014" s="3">
        <f t="shared" si="660"/>
        <v>0.49499029895051494</v>
      </c>
      <c r="W6014">
        <v>98</v>
      </c>
    </row>
    <row r="6015" spans="1:23">
      <c r="A6015" t="s">
        <v>16353</v>
      </c>
      <c r="B6015" t="s">
        <v>54</v>
      </c>
      <c r="C6015" t="s">
        <v>42</v>
      </c>
      <c r="D6015">
        <f t="shared" si="655"/>
        <v>550</v>
      </c>
      <c r="E6015">
        <f t="shared" si="656"/>
        <v>5468</v>
      </c>
      <c r="F6015">
        <v>2000</v>
      </c>
      <c r="G6015" s="1">
        <v>43313</v>
      </c>
      <c r="H6015" t="s">
        <v>421</v>
      </c>
      <c r="I6015">
        <f t="shared" si="657"/>
        <v>2000</v>
      </c>
      <c r="J6015">
        <v>6.4</v>
      </c>
      <c r="K6015" t="str">
        <f t="shared" si="658"/>
        <v>Medium</v>
      </c>
      <c r="L6015">
        <v>97000</v>
      </c>
      <c r="M6015" t="s">
        <v>6395</v>
      </c>
      <c r="N6015" t="s">
        <v>16354</v>
      </c>
      <c r="O6015" t="s">
        <v>11532</v>
      </c>
      <c r="P6015" t="s">
        <v>30</v>
      </c>
      <c r="Q6015">
        <v>33000000</v>
      </c>
      <c r="R6015">
        <v>104155843</v>
      </c>
      <c r="S6015">
        <f t="shared" si="654"/>
        <v>71155843</v>
      </c>
      <c r="T6015">
        <f t="shared" si="659"/>
        <v>3.1562376666666667</v>
      </c>
      <c r="U6015" t="s">
        <v>1766</v>
      </c>
      <c r="V6015" s="3">
        <f t="shared" si="660"/>
        <v>0.4933880897794421</v>
      </c>
      <c r="W6015">
        <v>107</v>
      </c>
    </row>
    <row r="6016" spans="1:23">
      <c r="A6016" t="s">
        <v>16355</v>
      </c>
      <c r="B6016" t="s">
        <v>54</v>
      </c>
      <c r="C6016" t="s">
        <v>129</v>
      </c>
      <c r="D6016">
        <f t="shared" si="655"/>
        <v>1705</v>
      </c>
      <c r="E6016">
        <f t="shared" si="656"/>
        <v>2246</v>
      </c>
      <c r="F6016">
        <v>1995</v>
      </c>
      <c r="G6016" s="1">
        <v>41821</v>
      </c>
      <c r="H6016" t="s">
        <v>43</v>
      </c>
      <c r="I6016">
        <f t="shared" si="657"/>
        <v>1990</v>
      </c>
      <c r="J6016">
        <v>5.5</v>
      </c>
      <c r="K6016" t="str">
        <f t="shared" si="658"/>
        <v>Medium</v>
      </c>
      <c r="L6016">
        <v>45000</v>
      </c>
      <c r="M6016" t="s">
        <v>5073</v>
      </c>
      <c r="N6016" t="s">
        <v>14834</v>
      </c>
      <c r="O6016" t="s">
        <v>11048</v>
      </c>
      <c r="P6016" t="s">
        <v>30</v>
      </c>
      <c r="Q6016">
        <v>60000000</v>
      </c>
      <c r="R6016">
        <v>104324083</v>
      </c>
      <c r="S6016">
        <f t="shared" si="654"/>
        <v>44324083</v>
      </c>
      <c r="T6016">
        <f t="shared" si="659"/>
        <v>1.7387347166666667</v>
      </c>
      <c r="U6016" t="s">
        <v>884</v>
      </c>
      <c r="V6016" s="3">
        <f t="shared" si="660"/>
        <v>0.49331937513137963</v>
      </c>
      <c r="W6016">
        <v>100</v>
      </c>
    </row>
    <row r="6017" spans="1:23">
      <c r="A6017" t="s">
        <v>16356</v>
      </c>
      <c r="B6017" t="s">
        <v>24</v>
      </c>
      <c r="C6017" t="s">
        <v>129</v>
      </c>
      <c r="D6017">
        <f t="shared" si="655"/>
        <v>1705</v>
      </c>
      <c r="E6017">
        <f t="shared" si="656"/>
        <v>2246</v>
      </c>
      <c r="F6017">
        <v>2002</v>
      </c>
      <c r="G6017" s="1">
        <v>46631</v>
      </c>
      <c r="H6017" t="s">
        <v>894</v>
      </c>
      <c r="I6017">
        <f t="shared" si="657"/>
        <v>2000</v>
      </c>
      <c r="J6017">
        <v>5.4</v>
      </c>
      <c r="K6017" t="str">
        <f t="shared" si="658"/>
        <v>Medium</v>
      </c>
      <c r="L6017">
        <v>81000</v>
      </c>
      <c r="M6017" t="s">
        <v>16357</v>
      </c>
      <c r="N6017" t="s">
        <v>2082</v>
      </c>
      <c r="O6017" t="s">
        <v>1032</v>
      </c>
      <c r="P6017" t="s">
        <v>30</v>
      </c>
      <c r="Q6017">
        <v>60000000</v>
      </c>
      <c r="R6017">
        <v>104391623</v>
      </c>
      <c r="S6017">
        <f t="shared" ref="S6017:S6080" si="661">R6017-Q6017</f>
        <v>44391623</v>
      </c>
      <c r="T6017">
        <f t="shared" si="659"/>
        <v>1.7398603833333333</v>
      </c>
      <c r="U6017" t="s">
        <v>16358</v>
      </c>
      <c r="V6017" s="3">
        <f t="shared" si="660"/>
        <v>0.49092462535169173</v>
      </c>
      <c r="W6017">
        <v>98</v>
      </c>
    </row>
    <row r="6018" spans="1:23">
      <c r="A6018" t="s">
        <v>16359</v>
      </c>
      <c r="B6018" t="s">
        <v>54</v>
      </c>
      <c r="C6018" t="s">
        <v>42</v>
      </c>
      <c r="D6018">
        <f t="shared" ref="D6018:D6081" si="662">COUNTIF(C:C, C6018)</f>
        <v>550</v>
      </c>
      <c r="E6018">
        <f t="shared" ref="E6018:E6081" si="663">_xlfn.RANK.EQ(D6018, $D$2:$D$7665, 0)</f>
        <v>5468</v>
      </c>
      <c r="F6018">
        <v>2009</v>
      </c>
      <c r="G6018" s="1">
        <v>11049</v>
      </c>
      <c r="H6018" t="s">
        <v>799</v>
      </c>
      <c r="I6018">
        <f t="shared" ref="I6018:I6081" si="664">FLOOR(F6018,10)</f>
        <v>2000</v>
      </c>
      <c r="J6018">
        <v>7.8</v>
      </c>
      <c r="K6018" t="str">
        <f t="shared" ref="K6018:K6081" si="665">IF(J6018&gt;=8, "High", IF(J6018&gt;=5, "Medium", "Low"))</f>
        <v>Medium</v>
      </c>
      <c r="L6018">
        <v>211000</v>
      </c>
      <c r="M6018" t="s">
        <v>11438</v>
      </c>
      <c r="N6018" t="s">
        <v>10687</v>
      </c>
      <c r="O6018" t="s">
        <v>11492</v>
      </c>
      <c r="P6018" t="s">
        <v>624</v>
      </c>
      <c r="Q6018">
        <v>13000000</v>
      </c>
      <c r="R6018">
        <v>104414200</v>
      </c>
      <c r="S6018">
        <f t="shared" si="661"/>
        <v>91414200</v>
      </c>
      <c r="T6018">
        <f t="shared" ref="T6018:T6081" si="666">R6018/Q6018</f>
        <v>8.0318615384615377</v>
      </c>
      <c r="U6018" t="s">
        <v>11622</v>
      </c>
      <c r="V6018" s="3">
        <f t="shared" si="660"/>
        <v>0.48131426153663781</v>
      </c>
      <c r="W6018">
        <v>152</v>
      </c>
    </row>
    <row r="6019" spans="1:23">
      <c r="A6019" t="s">
        <v>16360</v>
      </c>
      <c r="B6019" t="s">
        <v>24</v>
      </c>
      <c r="C6019" t="s">
        <v>25</v>
      </c>
      <c r="D6019">
        <f t="shared" si="662"/>
        <v>2245</v>
      </c>
      <c r="E6019">
        <f t="shared" si="663"/>
        <v>1</v>
      </c>
      <c r="F6019">
        <v>2018</v>
      </c>
      <c r="G6019" s="1">
        <v>43221</v>
      </c>
      <c r="H6019" t="s">
        <v>135</v>
      </c>
      <c r="I6019">
        <f t="shared" si="664"/>
        <v>2010</v>
      </c>
      <c r="J6019">
        <v>6.1</v>
      </c>
      <c r="K6019" t="str">
        <f t="shared" si="665"/>
        <v>Medium</v>
      </c>
      <c r="L6019">
        <v>26000</v>
      </c>
      <c r="M6019" t="s">
        <v>16361</v>
      </c>
      <c r="N6019" t="s">
        <v>16361</v>
      </c>
      <c r="O6019" t="s">
        <v>6272</v>
      </c>
      <c r="P6019" t="s">
        <v>30</v>
      </c>
      <c r="Q6019">
        <v>10000000</v>
      </c>
      <c r="R6019">
        <v>104438188</v>
      </c>
      <c r="S6019">
        <f t="shared" si="661"/>
        <v>94438188</v>
      </c>
      <c r="T6019">
        <f t="shared" si="666"/>
        <v>10.443818800000001</v>
      </c>
      <c r="U6019" t="s">
        <v>16362</v>
      </c>
      <c r="V6019" s="3">
        <f t="shared" ref="V6019:V6082" si="667">CORREL(W6019:W6117, J6019:J6117)</f>
        <v>0.45862667101683435</v>
      </c>
      <c r="W6019">
        <v>104</v>
      </c>
    </row>
    <row r="6020" spans="1:23">
      <c r="A6020" t="s">
        <v>16363</v>
      </c>
      <c r="B6020" t="s">
        <v>170</v>
      </c>
      <c r="C6020" t="s">
        <v>300</v>
      </c>
      <c r="D6020">
        <f t="shared" si="662"/>
        <v>427</v>
      </c>
      <c r="E6020">
        <f t="shared" si="663"/>
        <v>6461</v>
      </c>
      <c r="F6020">
        <v>2005</v>
      </c>
      <c r="G6020" s="1">
        <v>47209</v>
      </c>
      <c r="H6020" t="s">
        <v>894</v>
      </c>
      <c r="I6020">
        <f t="shared" si="664"/>
        <v>2000</v>
      </c>
      <c r="J6020">
        <v>6.7</v>
      </c>
      <c r="K6020" t="str">
        <f t="shared" si="665"/>
        <v>Medium</v>
      </c>
      <c r="L6020">
        <v>190000</v>
      </c>
      <c r="M6020" t="s">
        <v>9606</v>
      </c>
      <c r="N6020" t="s">
        <v>16364</v>
      </c>
      <c r="O6020" t="s">
        <v>440</v>
      </c>
      <c r="P6020" t="s">
        <v>58</v>
      </c>
      <c r="Q6020">
        <v>50000000</v>
      </c>
      <c r="R6020">
        <v>104478416</v>
      </c>
      <c r="S6020">
        <f t="shared" si="661"/>
        <v>54478416</v>
      </c>
      <c r="T6020">
        <f t="shared" si="666"/>
        <v>2.0895683200000001</v>
      </c>
      <c r="U6020" t="s">
        <v>740</v>
      </c>
      <c r="V6020" s="3">
        <f t="shared" si="667"/>
        <v>0.46222462259288294</v>
      </c>
      <c r="W6020">
        <v>109</v>
      </c>
    </row>
    <row r="6021" spans="1:23">
      <c r="A6021" t="s">
        <v>16365</v>
      </c>
      <c r="B6021" t="s">
        <v>24</v>
      </c>
      <c r="C6021" t="s">
        <v>300</v>
      </c>
      <c r="D6021">
        <f t="shared" si="662"/>
        <v>427</v>
      </c>
      <c r="E6021">
        <f t="shared" si="663"/>
        <v>6461</v>
      </c>
      <c r="F6021">
        <v>2019</v>
      </c>
      <c r="G6021" s="1">
        <v>40026</v>
      </c>
      <c r="H6021" t="s">
        <v>164</v>
      </c>
      <c r="I6021">
        <f t="shared" si="664"/>
        <v>2010</v>
      </c>
      <c r="J6021">
        <v>6.2</v>
      </c>
      <c r="K6021" t="str">
        <f t="shared" si="665"/>
        <v>Medium</v>
      </c>
      <c r="L6021">
        <v>66000</v>
      </c>
      <c r="M6021" t="s">
        <v>7472</v>
      </c>
      <c r="N6021" t="s">
        <v>16366</v>
      </c>
      <c r="O6021" t="s">
        <v>16367</v>
      </c>
      <c r="P6021" t="s">
        <v>30</v>
      </c>
      <c r="Q6021">
        <v>25000000</v>
      </c>
      <c r="R6021">
        <v>104545505</v>
      </c>
      <c r="S6021">
        <f t="shared" si="661"/>
        <v>79545505</v>
      </c>
      <c r="T6021">
        <f t="shared" si="666"/>
        <v>4.1818201999999998</v>
      </c>
      <c r="U6021" t="s">
        <v>9806</v>
      </c>
      <c r="V6021" s="3">
        <f t="shared" si="667"/>
        <v>0.45975355567773951</v>
      </c>
      <c r="W6021">
        <v>108</v>
      </c>
    </row>
    <row r="6022" spans="1:23">
      <c r="A6022" t="s">
        <v>16368</v>
      </c>
      <c r="B6022" t="s">
        <v>54</v>
      </c>
      <c r="C6022" t="s">
        <v>42</v>
      </c>
      <c r="D6022">
        <f t="shared" si="662"/>
        <v>550</v>
      </c>
      <c r="E6022">
        <f t="shared" si="663"/>
        <v>5468</v>
      </c>
      <c r="F6022">
        <v>2001</v>
      </c>
      <c r="G6022" s="1">
        <v>38626</v>
      </c>
      <c r="H6022" t="s">
        <v>94</v>
      </c>
      <c r="I6022">
        <f t="shared" si="664"/>
        <v>2000</v>
      </c>
      <c r="J6022">
        <v>7.7</v>
      </c>
      <c r="K6022" t="str">
        <f t="shared" si="665"/>
        <v>Medium</v>
      </c>
      <c r="L6022">
        <v>403000</v>
      </c>
      <c r="M6022" t="s">
        <v>10883</v>
      </c>
      <c r="N6022" t="s">
        <v>7810</v>
      </c>
      <c r="O6022" t="s">
        <v>7004</v>
      </c>
      <c r="P6022" t="s">
        <v>30</v>
      </c>
      <c r="Q6022">
        <v>45000000</v>
      </c>
      <c r="R6022">
        <v>104876233</v>
      </c>
      <c r="S6022">
        <f t="shared" si="661"/>
        <v>59876233</v>
      </c>
      <c r="T6022">
        <f t="shared" si="666"/>
        <v>2.3305829555555557</v>
      </c>
      <c r="U6022" t="s">
        <v>884</v>
      </c>
      <c r="V6022" s="3">
        <f t="shared" si="667"/>
        <v>0.45819242852906927</v>
      </c>
      <c r="W6022">
        <v>122</v>
      </c>
    </row>
    <row r="6023" spans="1:23">
      <c r="A6023" t="s">
        <v>16369</v>
      </c>
      <c r="B6023" t="s">
        <v>54</v>
      </c>
      <c r="C6023" t="s">
        <v>129</v>
      </c>
      <c r="D6023">
        <f t="shared" si="662"/>
        <v>1705</v>
      </c>
      <c r="E6023">
        <f t="shared" si="663"/>
        <v>2246</v>
      </c>
      <c r="F6023">
        <v>2004</v>
      </c>
      <c r="G6023" s="1">
        <v>44652</v>
      </c>
      <c r="H6023" t="s">
        <v>61</v>
      </c>
      <c r="I6023">
        <f t="shared" si="664"/>
        <v>2000</v>
      </c>
      <c r="J6023">
        <v>7.7</v>
      </c>
      <c r="K6023" t="str">
        <f t="shared" si="665"/>
        <v>Medium</v>
      </c>
      <c r="L6023">
        <v>130000</v>
      </c>
      <c r="M6023" t="s">
        <v>14173</v>
      </c>
      <c r="N6023" t="s">
        <v>14173</v>
      </c>
      <c r="O6023" t="s">
        <v>14173</v>
      </c>
      <c r="P6023" t="s">
        <v>309</v>
      </c>
      <c r="Q6023">
        <v>20000000</v>
      </c>
      <c r="R6023">
        <v>104882445</v>
      </c>
      <c r="S6023">
        <f t="shared" si="661"/>
        <v>84882445</v>
      </c>
      <c r="T6023">
        <f t="shared" si="666"/>
        <v>5.2441222500000002</v>
      </c>
      <c r="U6023" t="s">
        <v>14588</v>
      </c>
      <c r="V6023" s="3">
        <f t="shared" si="667"/>
        <v>0.45533414259552346</v>
      </c>
      <c r="W6023">
        <v>99</v>
      </c>
    </row>
    <row r="6024" spans="1:23">
      <c r="A6024" t="s">
        <v>16370</v>
      </c>
      <c r="B6024" t="s">
        <v>54</v>
      </c>
      <c r="C6024" t="s">
        <v>25</v>
      </c>
      <c r="D6024">
        <f t="shared" si="662"/>
        <v>2245</v>
      </c>
      <c r="E6024">
        <f t="shared" si="663"/>
        <v>1</v>
      </c>
      <c r="F6024">
        <v>2012</v>
      </c>
      <c r="G6024" s="1">
        <v>40391</v>
      </c>
      <c r="H6024" t="s">
        <v>215</v>
      </c>
      <c r="I6024">
        <f t="shared" si="664"/>
        <v>2010</v>
      </c>
      <c r="J6024">
        <v>6.1</v>
      </c>
      <c r="K6024" t="str">
        <f t="shared" si="665"/>
        <v>Medium</v>
      </c>
      <c r="L6024">
        <v>126000</v>
      </c>
      <c r="M6024" t="s">
        <v>8990</v>
      </c>
      <c r="N6024" t="s">
        <v>15401</v>
      </c>
      <c r="O6024" t="s">
        <v>5744</v>
      </c>
      <c r="P6024" t="s">
        <v>30</v>
      </c>
      <c r="Q6024">
        <v>95000000</v>
      </c>
      <c r="R6024">
        <v>104907746</v>
      </c>
      <c r="S6024">
        <f t="shared" si="661"/>
        <v>9907746</v>
      </c>
      <c r="T6024">
        <f t="shared" si="666"/>
        <v>1.1042920631578947</v>
      </c>
      <c r="U6024" t="s">
        <v>884</v>
      </c>
      <c r="V6024" s="3">
        <f t="shared" si="667"/>
        <v>0.48918301991202923</v>
      </c>
      <c r="W6024">
        <v>85</v>
      </c>
    </row>
    <row r="6025" spans="1:23">
      <c r="A6025" t="s">
        <v>16371</v>
      </c>
      <c r="B6025" t="s">
        <v>24</v>
      </c>
      <c r="C6025" t="s">
        <v>25</v>
      </c>
      <c r="D6025">
        <f t="shared" si="662"/>
        <v>2245</v>
      </c>
      <c r="E6025">
        <f t="shared" si="663"/>
        <v>1</v>
      </c>
      <c r="F6025">
        <v>1993</v>
      </c>
      <c r="G6025" s="1">
        <v>46874</v>
      </c>
      <c r="H6025" t="s">
        <v>894</v>
      </c>
      <c r="I6025">
        <f t="shared" si="664"/>
        <v>1990</v>
      </c>
      <c r="J6025">
        <v>5.0999999999999996</v>
      </c>
      <c r="K6025" t="str">
        <f t="shared" si="665"/>
        <v>Medium</v>
      </c>
      <c r="L6025">
        <v>16000</v>
      </c>
      <c r="M6025" t="s">
        <v>4561</v>
      </c>
      <c r="N6025" t="s">
        <v>16372</v>
      </c>
      <c r="O6025" t="s">
        <v>8422</v>
      </c>
      <c r="P6025" t="s">
        <v>30</v>
      </c>
      <c r="Q6025">
        <v>22000000</v>
      </c>
      <c r="R6025">
        <v>104942695</v>
      </c>
      <c r="S6025">
        <f t="shared" si="661"/>
        <v>82942695</v>
      </c>
      <c r="T6025">
        <f t="shared" si="666"/>
        <v>4.7701225000000003</v>
      </c>
      <c r="U6025" t="s">
        <v>230</v>
      </c>
      <c r="V6025" s="3">
        <f t="shared" si="667"/>
        <v>0.48877548657846986</v>
      </c>
      <c r="W6025">
        <v>111</v>
      </c>
    </row>
    <row r="6026" spans="1:23">
      <c r="A6026" t="s">
        <v>16373</v>
      </c>
      <c r="B6026" t="s">
        <v>54</v>
      </c>
      <c r="C6026" t="s">
        <v>25</v>
      </c>
      <c r="D6026">
        <f t="shared" si="662"/>
        <v>2245</v>
      </c>
      <c r="E6026">
        <f t="shared" si="663"/>
        <v>1</v>
      </c>
      <c r="F6026">
        <v>2015</v>
      </c>
      <c r="G6026" s="1">
        <v>43435</v>
      </c>
      <c r="H6026" t="s">
        <v>485</v>
      </c>
      <c r="I6026">
        <f t="shared" si="664"/>
        <v>2010</v>
      </c>
      <c r="J6026">
        <v>6</v>
      </c>
      <c r="K6026" t="str">
        <f t="shared" si="665"/>
        <v>Medium</v>
      </c>
      <c r="L6026">
        <v>64000</v>
      </c>
      <c r="M6026" t="s">
        <v>16374</v>
      </c>
      <c r="N6026" t="s">
        <v>16375</v>
      </c>
      <c r="O6026" t="s">
        <v>16376</v>
      </c>
      <c r="P6026" t="s">
        <v>30</v>
      </c>
      <c r="Q6026">
        <v>30000000</v>
      </c>
      <c r="R6026">
        <v>105011053</v>
      </c>
      <c r="S6026">
        <f t="shared" si="661"/>
        <v>75011053</v>
      </c>
      <c r="T6026">
        <f t="shared" si="666"/>
        <v>3.5003684333333331</v>
      </c>
      <c r="U6026" t="s">
        <v>16377</v>
      </c>
      <c r="V6026" s="3">
        <f t="shared" si="667"/>
        <v>0.49686288161629821</v>
      </c>
      <c r="W6026">
        <v>118</v>
      </c>
    </row>
    <row r="6027" spans="1:23">
      <c r="A6027" t="s">
        <v>16378</v>
      </c>
      <c r="B6027" t="s">
        <v>54</v>
      </c>
      <c r="C6027" t="s">
        <v>34</v>
      </c>
      <c r="D6027">
        <f t="shared" si="662"/>
        <v>1517</v>
      </c>
      <c r="E6027">
        <f t="shared" si="663"/>
        <v>3951</v>
      </c>
      <c r="F6027">
        <v>2001</v>
      </c>
      <c r="G6027" s="1">
        <v>38808</v>
      </c>
      <c r="H6027" t="s">
        <v>321</v>
      </c>
      <c r="I6027">
        <f t="shared" si="664"/>
        <v>2000</v>
      </c>
      <c r="J6027">
        <v>6.4</v>
      </c>
      <c r="K6027" t="str">
        <f t="shared" si="665"/>
        <v>Medium</v>
      </c>
      <c r="L6027">
        <v>79000</v>
      </c>
      <c r="M6027" t="s">
        <v>4366</v>
      </c>
      <c r="N6027" t="s">
        <v>15049</v>
      </c>
      <c r="O6027" t="s">
        <v>1077</v>
      </c>
      <c r="P6027" t="s">
        <v>30</v>
      </c>
      <c r="Q6027">
        <v>60000000</v>
      </c>
      <c r="R6027">
        <v>105178561</v>
      </c>
      <c r="S6027">
        <f t="shared" si="661"/>
        <v>45178561</v>
      </c>
      <c r="T6027">
        <f t="shared" si="666"/>
        <v>1.7529760166666666</v>
      </c>
      <c r="U6027" t="s">
        <v>1335</v>
      </c>
      <c r="V6027" s="3">
        <f t="shared" si="667"/>
        <v>0.50846365989086617</v>
      </c>
      <c r="W6027">
        <v>104</v>
      </c>
    </row>
    <row r="6028" spans="1:23">
      <c r="A6028" t="s">
        <v>16379</v>
      </c>
      <c r="B6028" t="s">
        <v>54</v>
      </c>
      <c r="C6028" t="s">
        <v>129</v>
      </c>
      <c r="D6028">
        <f t="shared" si="662"/>
        <v>1705</v>
      </c>
      <c r="E6028">
        <f t="shared" si="663"/>
        <v>2246</v>
      </c>
      <c r="F6028">
        <v>2013</v>
      </c>
      <c r="G6028" s="1">
        <v>40544</v>
      </c>
      <c r="H6028" t="s">
        <v>222</v>
      </c>
      <c r="I6028">
        <f t="shared" si="664"/>
        <v>2010</v>
      </c>
      <c r="J6028">
        <v>6.7</v>
      </c>
      <c r="K6028" t="str">
        <f t="shared" si="665"/>
        <v>Medium</v>
      </c>
      <c r="L6028">
        <v>209000</v>
      </c>
      <c r="M6028" t="s">
        <v>14007</v>
      </c>
      <c r="N6028" t="s">
        <v>16380</v>
      </c>
      <c r="O6028" t="s">
        <v>1433</v>
      </c>
      <c r="P6028" t="s">
        <v>30</v>
      </c>
      <c r="Q6028">
        <v>60000000</v>
      </c>
      <c r="R6028">
        <v>105200903</v>
      </c>
      <c r="S6028">
        <f t="shared" si="661"/>
        <v>45200903</v>
      </c>
      <c r="T6028">
        <f t="shared" si="666"/>
        <v>1.7533483833333334</v>
      </c>
      <c r="U6028" t="s">
        <v>884</v>
      </c>
      <c r="V6028" s="3">
        <f t="shared" si="667"/>
        <v>0.51632208398375012</v>
      </c>
      <c r="W6028">
        <v>113</v>
      </c>
    </row>
    <row r="6029" spans="1:23">
      <c r="A6029" t="s">
        <v>16381</v>
      </c>
      <c r="B6029" t="s">
        <v>24</v>
      </c>
      <c r="C6029" t="s">
        <v>25</v>
      </c>
      <c r="D6029">
        <f t="shared" si="662"/>
        <v>2245</v>
      </c>
      <c r="E6029">
        <f t="shared" si="663"/>
        <v>1</v>
      </c>
      <c r="F6029">
        <v>1992</v>
      </c>
      <c r="G6029" s="1">
        <v>40787</v>
      </c>
      <c r="H6029" t="s">
        <v>894</v>
      </c>
      <c r="I6029">
        <f t="shared" si="664"/>
        <v>1990</v>
      </c>
      <c r="J6029">
        <v>7.1</v>
      </c>
      <c r="K6029" t="str">
        <f t="shared" si="665"/>
        <v>Medium</v>
      </c>
      <c r="L6029">
        <v>54000</v>
      </c>
      <c r="M6029" t="s">
        <v>3444</v>
      </c>
      <c r="N6029" t="s">
        <v>3444</v>
      </c>
      <c r="O6029" t="s">
        <v>9174</v>
      </c>
      <c r="P6029" t="s">
        <v>30</v>
      </c>
      <c r="Q6029">
        <v>23000000</v>
      </c>
      <c r="R6029">
        <v>105232691</v>
      </c>
      <c r="S6029">
        <f t="shared" si="661"/>
        <v>82232691</v>
      </c>
      <c r="T6029">
        <f t="shared" si="666"/>
        <v>4.5753343913043478</v>
      </c>
      <c r="U6029" t="s">
        <v>16382</v>
      </c>
      <c r="V6029" s="3">
        <f t="shared" si="667"/>
        <v>0.50984650984343605</v>
      </c>
      <c r="W6029">
        <v>126</v>
      </c>
    </row>
    <row r="6030" spans="1:23">
      <c r="A6030" t="s">
        <v>16383</v>
      </c>
      <c r="B6030" t="s">
        <v>24</v>
      </c>
      <c r="C6030" t="s">
        <v>129</v>
      </c>
      <c r="D6030">
        <f t="shared" si="662"/>
        <v>1705</v>
      </c>
      <c r="E6030">
        <f t="shared" si="663"/>
        <v>2246</v>
      </c>
      <c r="F6030">
        <v>2005</v>
      </c>
      <c r="G6030" s="1">
        <v>46235</v>
      </c>
      <c r="H6030" t="s">
        <v>283</v>
      </c>
      <c r="I6030">
        <f t="shared" si="664"/>
        <v>2000</v>
      </c>
      <c r="J6030">
        <v>5.9</v>
      </c>
      <c r="K6030" t="str">
        <f t="shared" si="665"/>
        <v>Medium</v>
      </c>
      <c r="L6030">
        <v>118000</v>
      </c>
      <c r="M6030" t="s">
        <v>2653</v>
      </c>
      <c r="N6030" t="s">
        <v>13297</v>
      </c>
      <c r="O6030" t="s">
        <v>9670</v>
      </c>
      <c r="P6030" t="s">
        <v>30</v>
      </c>
      <c r="Q6030">
        <v>88000000</v>
      </c>
      <c r="R6030">
        <v>105316267</v>
      </c>
      <c r="S6030">
        <f t="shared" si="661"/>
        <v>17316267</v>
      </c>
      <c r="T6030">
        <f t="shared" si="666"/>
        <v>1.1967757613636363</v>
      </c>
      <c r="U6030" t="s">
        <v>2203</v>
      </c>
      <c r="V6030" s="3">
        <f t="shared" si="667"/>
        <v>0.5115790635365397</v>
      </c>
      <c r="W6030">
        <v>118</v>
      </c>
    </row>
    <row r="6031" spans="1:23">
      <c r="A6031" t="s">
        <v>16384</v>
      </c>
      <c r="B6031" t="s">
        <v>170</v>
      </c>
      <c r="C6031" t="s">
        <v>193</v>
      </c>
      <c r="D6031">
        <f t="shared" si="662"/>
        <v>338</v>
      </c>
      <c r="E6031">
        <f t="shared" si="663"/>
        <v>6888</v>
      </c>
      <c r="F6031">
        <v>2009</v>
      </c>
      <c r="G6031" s="1">
        <v>44136</v>
      </c>
      <c r="H6031" t="s">
        <v>209</v>
      </c>
      <c r="I6031">
        <f t="shared" si="664"/>
        <v>2000</v>
      </c>
      <c r="J6031">
        <v>6</v>
      </c>
      <c r="K6031" t="str">
        <f t="shared" si="665"/>
        <v>Medium</v>
      </c>
      <c r="L6031">
        <v>52000</v>
      </c>
      <c r="M6031" t="s">
        <v>16385</v>
      </c>
      <c r="N6031" t="s">
        <v>16386</v>
      </c>
      <c r="O6031" t="s">
        <v>2134</v>
      </c>
      <c r="P6031" t="s">
        <v>425</v>
      </c>
      <c r="Q6031">
        <v>70000000</v>
      </c>
      <c r="R6031">
        <v>105647102</v>
      </c>
      <c r="S6031">
        <f t="shared" si="661"/>
        <v>35647102</v>
      </c>
      <c r="T6031">
        <f t="shared" si="666"/>
        <v>1.5092443142857144</v>
      </c>
      <c r="U6031" t="s">
        <v>2233</v>
      </c>
      <c r="V6031" s="3">
        <f t="shared" si="667"/>
        <v>0.49918916231532967</v>
      </c>
      <c r="W6031">
        <v>91</v>
      </c>
    </row>
    <row r="6032" spans="1:23">
      <c r="A6032" t="s">
        <v>16387</v>
      </c>
      <c r="B6032" t="s">
        <v>24</v>
      </c>
      <c r="C6032" t="s">
        <v>93</v>
      </c>
      <c r="D6032">
        <f t="shared" si="662"/>
        <v>443</v>
      </c>
      <c r="E6032">
        <f t="shared" si="663"/>
        <v>6018</v>
      </c>
      <c r="F6032">
        <v>2018</v>
      </c>
      <c r="G6032" s="1">
        <v>41183</v>
      </c>
      <c r="H6032" t="s">
        <v>663</v>
      </c>
      <c r="I6032">
        <f t="shared" si="664"/>
        <v>2010</v>
      </c>
      <c r="J6032">
        <v>7.3</v>
      </c>
      <c r="K6032" t="str">
        <f t="shared" si="665"/>
        <v>Medium</v>
      </c>
      <c r="L6032">
        <v>176000</v>
      </c>
      <c r="M6032" t="s">
        <v>14586</v>
      </c>
      <c r="N6032" t="s">
        <v>16240</v>
      </c>
      <c r="O6032" t="s">
        <v>2027</v>
      </c>
      <c r="P6032" t="s">
        <v>30</v>
      </c>
      <c r="Q6032">
        <v>59000000</v>
      </c>
      <c r="R6032">
        <v>105713218</v>
      </c>
      <c r="S6032">
        <f t="shared" si="661"/>
        <v>46713218</v>
      </c>
      <c r="T6032">
        <f t="shared" si="666"/>
        <v>1.7917494576271187</v>
      </c>
      <c r="U6032" t="s">
        <v>1130</v>
      </c>
      <c r="V6032" s="3">
        <f t="shared" si="667"/>
        <v>0.49698944893179225</v>
      </c>
      <c r="W6032">
        <v>141</v>
      </c>
    </row>
    <row r="6033" spans="1:23">
      <c r="A6033" t="s">
        <v>16388</v>
      </c>
      <c r="B6033" t="s">
        <v>24</v>
      </c>
      <c r="C6033" t="s">
        <v>25</v>
      </c>
      <c r="D6033">
        <f t="shared" si="662"/>
        <v>2245</v>
      </c>
      <c r="E6033">
        <f t="shared" si="663"/>
        <v>1</v>
      </c>
      <c r="F6033">
        <v>2010</v>
      </c>
      <c r="G6033" s="1">
        <v>39722</v>
      </c>
      <c r="H6033" t="s">
        <v>74</v>
      </c>
      <c r="I6033">
        <f t="shared" si="664"/>
        <v>2010</v>
      </c>
      <c r="J6033">
        <v>6.5</v>
      </c>
      <c r="K6033" t="str">
        <f t="shared" si="665"/>
        <v>Medium</v>
      </c>
      <c r="L6033">
        <v>126000</v>
      </c>
      <c r="M6033" t="s">
        <v>4907</v>
      </c>
      <c r="N6033" t="s">
        <v>16389</v>
      </c>
      <c r="O6033" t="s">
        <v>13776</v>
      </c>
      <c r="P6033" t="s">
        <v>30</v>
      </c>
      <c r="Q6033">
        <v>38000000</v>
      </c>
      <c r="R6033">
        <v>105734416</v>
      </c>
      <c r="S6033">
        <f t="shared" si="661"/>
        <v>67734416</v>
      </c>
      <c r="T6033">
        <f t="shared" si="666"/>
        <v>2.7824846315789475</v>
      </c>
      <c r="U6033" t="s">
        <v>16390</v>
      </c>
      <c r="V6033" s="3">
        <f t="shared" si="667"/>
        <v>0.48913973969683594</v>
      </c>
      <c r="W6033">
        <v>114</v>
      </c>
    </row>
    <row r="6034" spans="1:23">
      <c r="A6034" t="s">
        <v>16391</v>
      </c>
      <c r="B6034" t="s">
        <v>54</v>
      </c>
      <c r="C6034" t="s">
        <v>25</v>
      </c>
      <c r="D6034">
        <f t="shared" si="662"/>
        <v>2245</v>
      </c>
      <c r="E6034">
        <f t="shared" si="663"/>
        <v>1</v>
      </c>
      <c r="F6034">
        <v>2008</v>
      </c>
      <c r="G6034" s="1">
        <v>43191</v>
      </c>
      <c r="H6034" t="s">
        <v>663</v>
      </c>
      <c r="I6034">
        <f t="shared" si="664"/>
        <v>2000</v>
      </c>
      <c r="J6034">
        <v>7.1</v>
      </c>
      <c r="K6034" t="str">
        <f t="shared" si="665"/>
        <v>Medium</v>
      </c>
      <c r="L6034">
        <v>271000</v>
      </c>
      <c r="M6034" t="s">
        <v>14772</v>
      </c>
      <c r="N6034" t="s">
        <v>5925</v>
      </c>
      <c r="O6034" t="s">
        <v>6277</v>
      </c>
      <c r="P6034" t="s">
        <v>30</v>
      </c>
      <c r="Q6034">
        <v>30000000</v>
      </c>
      <c r="R6034">
        <v>105833257</v>
      </c>
      <c r="S6034">
        <f t="shared" si="661"/>
        <v>75833257</v>
      </c>
      <c r="T6034">
        <f t="shared" si="666"/>
        <v>3.5277752333333332</v>
      </c>
      <c r="U6034" t="s">
        <v>1130</v>
      </c>
      <c r="V6034" s="3">
        <f t="shared" si="667"/>
        <v>0.49395018587175055</v>
      </c>
      <c r="W6034">
        <v>111</v>
      </c>
    </row>
    <row r="6035" spans="1:23">
      <c r="A6035" t="s">
        <v>16392</v>
      </c>
      <c r="B6035" t="s">
        <v>54</v>
      </c>
      <c r="C6035" t="s">
        <v>25</v>
      </c>
      <c r="D6035">
        <f t="shared" si="662"/>
        <v>2245</v>
      </c>
      <c r="E6035">
        <f t="shared" si="663"/>
        <v>1</v>
      </c>
      <c r="F6035">
        <v>2002</v>
      </c>
      <c r="G6035" s="1">
        <v>37622</v>
      </c>
      <c r="H6035" t="s">
        <v>264</v>
      </c>
      <c r="I6035">
        <f t="shared" si="664"/>
        <v>2000</v>
      </c>
      <c r="J6035">
        <v>7.1</v>
      </c>
      <c r="K6035" t="str">
        <f t="shared" si="665"/>
        <v>Medium</v>
      </c>
      <c r="L6035">
        <v>124000</v>
      </c>
      <c r="M6035" t="s">
        <v>1826</v>
      </c>
      <c r="N6035" t="s">
        <v>16393</v>
      </c>
      <c r="O6035" t="s">
        <v>3199</v>
      </c>
      <c r="P6035" t="s">
        <v>30</v>
      </c>
      <c r="Q6035">
        <v>30000000</v>
      </c>
      <c r="R6035">
        <v>105834556</v>
      </c>
      <c r="S6035">
        <f t="shared" si="661"/>
        <v>75834556</v>
      </c>
      <c r="T6035">
        <f t="shared" si="666"/>
        <v>3.5278185333333334</v>
      </c>
      <c r="U6035" t="s">
        <v>1766</v>
      </c>
      <c r="V6035" s="3">
        <f t="shared" si="667"/>
        <v>0.52766406019550216</v>
      </c>
      <c r="W6035">
        <v>125</v>
      </c>
    </row>
    <row r="6036" spans="1:23">
      <c r="A6036" t="s">
        <v>16394</v>
      </c>
      <c r="B6036" t="s">
        <v>170</v>
      </c>
      <c r="C6036" t="s">
        <v>193</v>
      </c>
      <c r="D6036">
        <f t="shared" si="662"/>
        <v>338</v>
      </c>
      <c r="E6036">
        <f t="shared" si="663"/>
        <v>6888</v>
      </c>
      <c r="F6036">
        <v>2016</v>
      </c>
      <c r="G6036" s="1">
        <v>45870</v>
      </c>
      <c r="H6036" t="s">
        <v>374</v>
      </c>
      <c r="I6036">
        <f t="shared" si="664"/>
        <v>2010</v>
      </c>
      <c r="J6036">
        <v>6.8</v>
      </c>
      <c r="K6036" t="str">
        <f t="shared" si="665"/>
        <v>Medium</v>
      </c>
      <c r="L6036">
        <v>21000</v>
      </c>
      <c r="M6036" t="s">
        <v>451</v>
      </c>
      <c r="N6036" t="s">
        <v>16395</v>
      </c>
      <c r="O6036" t="s">
        <v>2196</v>
      </c>
      <c r="P6036" t="s">
        <v>229</v>
      </c>
      <c r="Q6036">
        <v>30000000</v>
      </c>
      <c r="R6036">
        <v>106127278</v>
      </c>
      <c r="S6036">
        <f t="shared" si="661"/>
        <v>76127278</v>
      </c>
      <c r="T6036">
        <f t="shared" si="666"/>
        <v>3.5375759333333332</v>
      </c>
      <c r="U6036" t="s">
        <v>12460</v>
      </c>
      <c r="V6036" s="3">
        <f t="shared" si="667"/>
        <v>0.51904969362048925</v>
      </c>
      <c r="W6036">
        <v>89</v>
      </c>
    </row>
    <row r="6037" spans="1:23">
      <c r="A6037" t="s">
        <v>16396</v>
      </c>
      <c r="B6037" t="s">
        <v>170</v>
      </c>
      <c r="C6037" t="s">
        <v>34</v>
      </c>
      <c r="D6037">
        <f t="shared" si="662"/>
        <v>1517</v>
      </c>
      <c r="E6037">
        <f t="shared" si="663"/>
        <v>3951</v>
      </c>
      <c r="F6037">
        <v>1995</v>
      </c>
      <c r="G6037" s="1">
        <v>43466</v>
      </c>
      <c r="H6037" t="s">
        <v>283</v>
      </c>
      <c r="I6037">
        <f t="shared" si="664"/>
        <v>1990</v>
      </c>
      <c r="J6037">
        <v>7.3</v>
      </c>
      <c r="K6037" t="str">
        <f t="shared" si="665"/>
        <v>Medium</v>
      </c>
      <c r="L6037">
        <v>36000</v>
      </c>
      <c r="M6037" t="s">
        <v>9997</v>
      </c>
      <c r="N6037" t="s">
        <v>4461</v>
      </c>
      <c r="O6037" t="s">
        <v>4698</v>
      </c>
      <c r="P6037" t="s">
        <v>30</v>
      </c>
      <c r="Q6037">
        <v>23000000</v>
      </c>
      <c r="R6037">
        <v>106269971</v>
      </c>
      <c r="S6037">
        <f t="shared" si="661"/>
        <v>83269971</v>
      </c>
      <c r="T6037">
        <f t="shared" si="666"/>
        <v>4.6204335217391304</v>
      </c>
      <c r="U6037" t="s">
        <v>2695</v>
      </c>
      <c r="V6037" s="3">
        <f t="shared" si="667"/>
        <v>0.52983467012428043</v>
      </c>
      <c r="W6037">
        <v>143</v>
      </c>
    </row>
    <row r="6038" spans="1:23">
      <c r="A6038" t="s">
        <v>16397</v>
      </c>
      <c r="B6038" t="s">
        <v>54</v>
      </c>
      <c r="C6038" t="s">
        <v>25</v>
      </c>
      <c r="D6038">
        <f t="shared" si="662"/>
        <v>2245</v>
      </c>
      <c r="E6038">
        <f t="shared" si="663"/>
        <v>1</v>
      </c>
      <c r="F6038">
        <v>2000</v>
      </c>
      <c r="G6038" s="1">
        <v>43132</v>
      </c>
      <c r="H6038" t="s">
        <v>264</v>
      </c>
      <c r="I6038">
        <f t="shared" si="664"/>
        <v>2000</v>
      </c>
      <c r="J6038">
        <v>6.7</v>
      </c>
      <c r="K6038" t="str">
        <f t="shared" si="665"/>
        <v>Medium</v>
      </c>
      <c r="L6038">
        <v>114000</v>
      </c>
      <c r="M6038" t="s">
        <v>6288</v>
      </c>
      <c r="N6038" t="s">
        <v>12658</v>
      </c>
      <c r="O6038" t="s">
        <v>1380</v>
      </c>
      <c r="P6038" t="s">
        <v>30</v>
      </c>
      <c r="Q6038">
        <v>41300000</v>
      </c>
      <c r="R6038">
        <v>106371651</v>
      </c>
      <c r="S6038">
        <f t="shared" si="661"/>
        <v>65071651</v>
      </c>
      <c r="T6038">
        <f t="shared" si="666"/>
        <v>2.5755847699757868</v>
      </c>
      <c r="U6038" t="s">
        <v>545</v>
      </c>
      <c r="V6038" s="3">
        <f t="shared" si="667"/>
        <v>0.52526100909793561</v>
      </c>
      <c r="W6038">
        <v>98</v>
      </c>
    </row>
    <row r="6039" spans="1:23">
      <c r="A6039" t="s">
        <v>16398</v>
      </c>
      <c r="B6039" t="s">
        <v>170</v>
      </c>
      <c r="C6039" t="s">
        <v>129</v>
      </c>
      <c r="D6039">
        <f t="shared" si="662"/>
        <v>1705</v>
      </c>
      <c r="E6039">
        <f t="shared" si="663"/>
        <v>2246</v>
      </c>
      <c r="F6039">
        <v>2009</v>
      </c>
      <c r="G6039" s="1">
        <v>41334</v>
      </c>
      <c r="H6039" t="s">
        <v>55</v>
      </c>
      <c r="I6039">
        <f t="shared" si="664"/>
        <v>2000</v>
      </c>
      <c r="J6039">
        <v>5.7</v>
      </c>
      <c r="K6039" t="str">
        <f t="shared" si="665"/>
        <v>Medium</v>
      </c>
      <c r="L6039">
        <v>57000</v>
      </c>
      <c r="M6039" t="s">
        <v>13286</v>
      </c>
      <c r="N6039" t="s">
        <v>16399</v>
      </c>
      <c r="O6039" t="s">
        <v>2134</v>
      </c>
      <c r="P6039" t="s">
        <v>30</v>
      </c>
      <c r="Q6039">
        <v>65000000</v>
      </c>
      <c r="R6039">
        <v>106387141</v>
      </c>
      <c r="S6039">
        <f t="shared" si="661"/>
        <v>41387141</v>
      </c>
      <c r="T6039">
        <f t="shared" si="666"/>
        <v>1.6367252461538462</v>
      </c>
      <c r="U6039" t="s">
        <v>6171</v>
      </c>
      <c r="V6039" s="3">
        <f t="shared" si="667"/>
        <v>0.51996144351777629</v>
      </c>
      <c r="W6039">
        <v>98</v>
      </c>
    </row>
    <row r="6040" spans="1:23">
      <c r="A6040" t="s">
        <v>16400</v>
      </c>
      <c r="B6040" t="s">
        <v>24</v>
      </c>
      <c r="C6040" t="s">
        <v>25</v>
      </c>
      <c r="D6040">
        <f t="shared" si="662"/>
        <v>2245</v>
      </c>
      <c r="E6040">
        <f t="shared" si="663"/>
        <v>1</v>
      </c>
      <c r="F6040">
        <v>2008</v>
      </c>
      <c r="G6040" s="1">
        <v>37377</v>
      </c>
      <c r="H6040" t="s">
        <v>485</v>
      </c>
      <c r="I6040">
        <f t="shared" si="664"/>
        <v>2000</v>
      </c>
      <c r="J6040">
        <v>5.9</v>
      </c>
      <c r="K6040" t="str">
        <f t="shared" si="665"/>
        <v>Medium</v>
      </c>
      <c r="L6040">
        <v>69000</v>
      </c>
      <c r="M6040" t="s">
        <v>4803</v>
      </c>
      <c r="N6040" t="s">
        <v>16401</v>
      </c>
      <c r="O6040" t="s">
        <v>2246</v>
      </c>
      <c r="P6040" t="s">
        <v>30</v>
      </c>
      <c r="Q6040">
        <v>40000000</v>
      </c>
      <c r="R6040">
        <v>106407672</v>
      </c>
      <c r="S6040">
        <f t="shared" si="661"/>
        <v>66407672</v>
      </c>
      <c r="T6040">
        <f t="shared" si="666"/>
        <v>2.6601918000000002</v>
      </c>
      <c r="U6040" t="s">
        <v>186</v>
      </c>
      <c r="V6040" s="3">
        <f t="shared" si="667"/>
        <v>0.51656920803625928</v>
      </c>
      <c r="W6040">
        <v>101</v>
      </c>
    </row>
    <row r="6041" spans="1:23">
      <c r="A6041" t="s">
        <v>16402</v>
      </c>
      <c r="B6041" t="s">
        <v>24</v>
      </c>
      <c r="C6041" t="s">
        <v>34</v>
      </c>
      <c r="D6041">
        <f t="shared" si="662"/>
        <v>1517</v>
      </c>
      <c r="E6041">
        <f t="shared" si="663"/>
        <v>3951</v>
      </c>
      <c r="F6041">
        <v>1994</v>
      </c>
      <c r="G6041" s="1">
        <v>45261</v>
      </c>
      <c r="H6041" t="s">
        <v>754</v>
      </c>
      <c r="I6041">
        <f t="shared" si="664"/>
        <v>1990</v>
      </c>
      <c r="J6041">
        <v>6.5</v>
      </c>
      <c r="K6041" t="str">
        <f t="shared" si="665"/>
        <v>Medium</v>
      </c>
      <c r="L6041">
        <v>28000</v>
      </c>
      <c r="M6041" t="s">
        <v>7938</v>
      </c>
      <c r="N6041" t="s">
        <v>16403</v>
      </c>
      <c r="O6041" t="s">
        <v>3405</v>
      </c>
      <c r="P6041" t="s">
        <v>30</v>
      </c>
      <c r="Q6041">
        <v>24500000</v>
      </c>
      <c r="R6041">
        <v>106683817</v>
      </c>
      <c r="S6041">
        <f t="shared" si="661"/>
        <v>82183817</v>
      </c>
      <c r="T6041">
        <f t="shared" si="666"/>
        <v>4.3544415102040812</v>
      </c>
      <c r="U6041" t="s">
        <v>16404</v>
      </c>
      <c r="V6041" s="3">
        <f t="shared" si="667"/>
        <v>0.52053617993242451</v>
      </c>
      <c r="W6041">
        <v>112</v>
      </c>
    </row>
    <row r="6042" spans="1:23">
      <c r="A6042" t="s">
        <v>16405</v>
      </c>
      <c r="B6042" t="s">
        <v>24</v>
      </c>
      <c r="C6042" t="s">
        <v>34</v>
      </c>
      <c r="D6042">
        <f t="shared" si="662"/>
        <v>1517</v>
      </c>
      <c r="E6042">
        <f t="shared" si="663"/>
        <v>3951</v>
      </c>
      <c r="F6042">
        <v>2010</v>
      </c>
      <c r="G6042" s="1">
        <v>44835</v>
      </c>
      <c r="H6042" t="s">
        <v>283</v>
      </c>
      <c r="I6042">
        <f t="shared" si="664"/>
        <v>2010</v>
      </c>
      <c r="J6042">
        <v>6.4</v>
      </c>
      <c r="K6042" t="str">
        <f t="shared" si="665"/>
        <v>Medium</v>
      </c>
      <c r="L6042">
        <v>91000</v>
      </c>
      <c r="M6042" t="s">
        <v>5133</v>
      </c>
      <c r="N6042" t="s">
        <v>6684</v>
      </c>
      <c r="O6042" t="s">
        <v>9670</v>
      </c>
      <c r="P6042" t="s">
        <v>30</v>
      </c>
      <c r="Q6042">
        <v>50000000</v>
      </c>
      <c r="R6042">
        <v>106956330</v>
      </c>
      <c r="S6042">
        <f t="shared" si="661"/>
        <v>56956330</v>
      </c>
      <c r="T6042">
        <f t="shared" si="666"/>
        <v>2.1391266</v>
      </c>
      <c r="U6042" t="s">
        <v>884</v>
      </c>
      <c r="V6042" s="3">
        <f t="shared" si="667"/>
        <v>0.51553275289105183</v>
      </c>
      <c r="W6042">
        <v>129</v>
      </c>
    </row>
    <row r="6043" spans="1:23">
      <c r="A6043" t="s">
        <v>16406</v>
      </c>
      <c r="B6043" t="s">
        <v>24</v>
      </c>
      <c r="C6043" t="s">
        <v>129</v>
      </c>
      <c r="D6043">
        <f t="shared" si="662"/>
        <v>1705</v>
      </c>
      <c r="E6043">
        <f t="shared" si="663"/>
        <v>2246</v>
      </c>
      <c r="F6043">
        <v>2015</v>
      </c>
      <c r="G6043" s="1">
        <v>41852</v>
      </c>
      <c r="H6043" t="s">
        <v>182</v>
      </c>
      <c r="I6043">
        <f t="shared" si="664"/>
        <v>2010</v>
      </c>
      <c r="J6043">
        <v>7.3</v>
      </c>
      <c r="K6043" t="str">
        <f t="shared" si="665"/>
        <v>Medium</v>
      </c>
      <c r="L6043">
        <v>286000</v>
      </c>
      <c r="M6043" t="s">
        <v>3500</v>
      </c>
      <c r="N6043" t="s">
        <v>3500</v>
      </c>
      <c r="O6043" t="s">
        <v>11179</v>
      </c>
      <c r="P6043" t="s">
        <v>30</v>
      </c>
      <c r="Q6043">
        <v>75000000</v>
      </c>
      <c r="R6043">
        <v>107045109</v>
      </c>
      <c r="S6043">
        <f t="shared" si="661"/>
        <v>32045109</v>
      </c>
      <c r="T6043">
        <f t="shared" si="666"/>
        <v>1.4272681199999999</v>
      </c>
      <c r="U6043" t="s">
        <v>884</v>
      </c>
      <c r="V6043" s="3">
        <f t="shared" si="667"/>
        <v>0.52163487696189215</v>
      </c>
      <c r="W6043">
        <v>116</v>
      </c>
    </row>
    <row r="6044" spans="1:23">
      <c r="A6044" t="s">
        <v>16407</v>
      </c>
      <c r="B6044" t="s">
        <v>170</v>
      </c>
      <c r="C6044" t="s">
        <v>193</v>
      </c>
      <c r="D6044">
        <f t="shared" si="662"/>
        <v>338</v>
      </c>
      <c r="E6044">
        <f t="shared" si="663"/>
        <v>6888</v>
      </c>
      <c r="F6044">
        <v>2012</v>
      </c>
      <c r="G6044" s="1">
        <v>42948</v>
      </c>
      <c r="H6044" t="s">
        <v>105</v>
      </c>
      <c r="I6044">
        <f t="shared" si="664"/>
        <v>2010</v>
      </c>
      <c r="J6044">
        <v>7</v>
      </c>
      <c r="K6044" t="str">
        <f t="shared" si="665"/>
        <v>Medium</v>
      </c>
      <c r="L6044">
        <v>96000</v>
      </c>
      <c r="M6044" t="s">
        <v>12704</v>
      </c>
      <c r="N6044" t="s">
        <v>12704</v>
      </c>
      <c r="O6044" t="s">
        <v>3921</v>
      </c>
      <c r="P6044" t="s">
        <v>30</v>
      </c>
      <c r="Q6044">
        <v>60000000</v>
      </c>
      <c r="R6044">
        <v>107139399</v>
      </c>
      <c r="S6044">
        <f t="shared" si="661"/>
        <v>47139399</v>
      </c>
      <c r="T6044">
        <f t="shared" si="666"/>
        <v>1.78565665</v>
      </c>
      <c r="U6044" t="s">
        <v>4652</v>
      </c>
      <c r="V6044" s="3">
        <f t="shared" si="667"/>
        <v>0.51853558087996299</v>
      </c>
      <c r="W6044">
        <v>92</v>
      </c>
    </row>
    <row r="6045" spans="1:23">
      <c r="A6045" t="s">
        <v>16408</v>
      </c>
      <c r="B6045" t="s">
        <v>54</v>
      </c>
      <c r="C6045" t="s">
        <v>129</v>
      </c>
      <c r="D6045">
        <f t="shared" si="662"/>
        <v>1705</v>
      </c>
      <c r="E6045">
        <f t="shared" si="663"/>
        <v>2246</v>
      </c>
      <c r="F6045">
        <v>1993</v>
      </c>
      <c r="G6045" s="1">
        <v>11140</v>
      </c>
      <c r="H6045" t="s">
        <v>421</v>
      </c>
      <c r="I6045">
        <f t="shared" si="664"/>
        <v>1990</v>
      </c>
      <c r="J6045">
        <v>6.3</v>
      </c>
      <c r="K6045" t="str">
        <f t="shared" si="665"/>
        <v>Medium</v>
      </c>
      <c r="L6045">
        <v>43000</v>
      </c>
      <c r="M6045" t="s">
        <v>9297</v>
      </c>
      <c r="N6045" t="s">
        <v>6327</v>
      </c>
      <c r="O6045" t="s">
        <v>1453</v>
      </c>
      <c r="P6045" t="s">
        <v>30</v>
      </c>
      <c r="Q6045">
        <v>35000000</v>
      </c>
      <c r="R6045">
        <v>107198790</v>
      </c>
      <c r="S6045">
        <f t="shared" si="661"/>
        <v>72198790</v>
      </c>
      <c r="T6045">
        <f t="shared" si="666"/>
        <v>3.0628225714285713</v>
      </c>
      <c r="U6045" t="s">
        <v>2478</v>
      </c>
      <c r="V6045" s="3">
        <f t="shared" si="667"/>
        <v>0.53260749534909069</v>
      </c>
      <c r="W6045">
        <v>129</v>
      </c>
    </row>
    <row r="6046" spans="1:23">
      <c r="A6046" t="s">
        <v>16409</v>
      </c>
      <c r="B6046" t="s">
        <v>24</v>
      </c>
      <c r="C6046" t="s">
        <v>25</v>
      </c>
      <c r="D6046">
        <f t="shared" si="662"/>
        <v>2245</v>
      </c>
      <c r="E6046">
        <f t="shared" si="663"/>
        <v>1</v>
      </c>
      <c r="F6046">
        <v>1994</v>
      </c>
      <c r="G6046" s="1">
        <v>38018</v>
      </c>
      <c r="H6046" t="s">
        <v>209</v>
      </c>
      <c r="I6046">
        <f t="shared" si="664"/>
        <v>1990</v>
      </c>
      <c r="J6046">
        <v>6.9</v>
      </c>
      <c r="K6046" t="str">
        <f t="shared" si="665"/>
        <v>Medium</v>
      </c>
      <c r="L6046">
        <v>284000</v>
      </c>
      <c r="M6046" t="s">
        <v>6880</v>
      </c>
      <c r="N6046" t="s">
        <v>16410</v>
      </c>
      <c r="O6046" t="s">
        <v>11923</v>
      </c>
      <c r="P6046" t="s">
        <v>30</v>
      </c>
      <c r="Q6046">
        <v>15000000</v>
      </c>
      <c r="R6046">
        <v>107217396</v>
      </c>
      <c r="S6046">
        <f t="shared" si="661"/>
        <v>92217396</v>
      </c>
      <c r="T6046">
        <f t="shared" si="666"/>
        <v>7.1478263999999996</v>
      </c>
      <c r="U6046" t="s">
        <v>1665</v>
      </c>
      <c r="V6046" s="3">
        <f t="shared" si="667"/>
        <v>0.54236825607089045</v>
      </c>
      <c r="W6046">
        <v>86</v>
      </c>
    </row>
    <row r="6047" spans="1:23">
      <c r="A6047" t="s">
        <v>16411</v>
      </c>
      <c r="B6047" t="s">
        <v>54</v>
      </c>
      <c r="C6047" t="s">
        <v>300</v>
      </c>
      <c r="D6047">
        <f t="shared" si="662"/>
        <v>427</v>
      </c>
      <c r="E6047">
        <f t="shared" si="663"/>
        <v>6461</v>
      </c>
      <c r="F6047">
        <v>2015</v>
      </c>
      <c r="G6047" s="1">
        <v>47300</v>
      </c>
      <c r="H6047" t="s">
        <v>754</v>
      </c>
      <c r="I6047">
        <f t="shared" si="664"/>
        <v>2010</v>
      </c>
      <c r="J6047">
        <v>6.1</v>
      </c>
      <c r="K6047" t="str">
        <f t="shared" si="665"/>
        <v>Medium</v>
      </c>
      <c r="L6047">
        <v>103000</v>
      </c>
      <c r="M6047" t="s">
        <v>16412</v>
      </c>
      <c r="N6047" t="s">
        <v>12821</v>
      </c>
      <c r="O6047" t="s">
        <v>16413</v>
      </c>
      <c r="P6047" t="s">
        <v>30</v>
      </c>
      <c r="Q6047">
        <v>31000000</v>
      </c>
      <c r="R6047">
        <v>107228221</v>
      </c>
      <c r="S6047">
        <f t="shared" si="661"/>
        <v>76228221</v>
      </c>
      <c r="T6047">
        <f t="shared" si="666"/>
        <v>3.4589748709677419</v>
      </c>
      <c r="U6047" t="s">
        <v>16194</v>
      </c>
      <c r="V6047" s="3">
        <f t="shared" si="667"/>
        <v>0.55967129045717734</v>
      </c>
      <c r="W6047">
        <v>99</v>
      </c>
    </row>
    <row r="6048" spans="1:23">
      <c r="A6048" t="s">
        <v>16414</v>
      </c>
      <c r="B6048" t="s">
        <v>54</v>
      </c>
      <c r="C6048" t="s">
        <v>42</v>
      </c>
      <c r="D6048">
        <f t="shared" si="662"/>
        <v>550</v>
      </c>
      <c r="E6048">
        <f t="shared" si="663"/>
        <v>5468</v>
      </c>
      <c r="F6048">
        <v>2003</v>
      </c>
      <c r="G6048" s="1">
        <v>43009</v>
      </c>
      <c r="H6048" t="s">
        <v>1289</v>
      </c>
      <c r="I6048">
        <f t="shared" si="664"/>
        <v>2000</v>
      </c>
      <c r="J6048">
        <v>6.2</v>
      </c>
      <c r="K6048" t="str">
        <f t="shared" si="665"/>
        <v>Medium</v>
      </c>
      <c r="L6048">
        <v>133000</v>
      </c>
      <c r="M6048" t="s">
        <v>13180</v>
      </c>
      <c r="N6048" t="s">
        <v>1407</v>
      </c>
      <c r="O6048" t="s">
        <v>393</v>
      </c>
      <c r="P6048" t="s">
        <v>30</v>
      </c>
      <c r="Q6048">
        <v>9500000</v>
      </c>
      <c r="R6048">
        <v>107363905</v>
      </c>
      <c r="S6048">
        <f t="shared" si="661"/>
        <v>97863905</v>
      </c>
      <c r="T6048">
        <f t="shared" si="666"/>
        <v>11.301463684210526</v>
      </c>
      <c r="U6048" t="s">
        <v>1766</v>
      </c>
      <c r="V6048" s="3">
        <f t="shared" si="667"/>
        <v>0.56187558843434304</v>
      </c>
      <c r="W6048">
        <v>98</v>
      </c>
    </row>
    <row r="6049" spans="1:23">
      <c r="A6049" t="s">
        <v>16415</v>
      </c>
      <c r="B6049" t="s">
        <v>54</v>
      </c>
      <c r="C6049" t="s">
        <v>86</v>
      </c>
      <c r="D6049">
        <f t="shared" si="662"/>
        <v>321</v>
      </c>
      <c r="E6049">
        <f t="shared" si="663"/>
        <v>7226</v>
      </c>
      <c r="F6049">
        <v>2005</v>
      </c>
      <c r="G6049" s="1">
        <v>42095</v>
      </c>
      <c r="H6049" t="s">
        <v>205</v>
      </c>
      <c r="I6049">
        <f t="shared" si="664"/>
        <v>2000</v>
      </c>
      <c r="J6049">
        <v>6</v>
      </c>
      <c r="K6049" t="str">
        <f t="shared" si="665"/>
        <v>Medium</v>
      </c>
      <c r="L6049">
        <v>107000</v>
      </c>
      <c r="M6049" t="s">
        <v>16416</v>
      </c>
      <c r="N6049" t="s">
        <v>8727</v>
      </c>
      <c r="O6049" t="s">
        <v>1138</v>
      </c>
      <c r="P6049" t="s">
        <v>30</v>
      </c>
      <c r="Q6049">
        <v>19000000</v>
      </c>
      <c r="R6049">
        <v>107516369</v>
      </c>
      <c r="S6049">
        <f t="shared" si="661"/>
        <v>88516369</v>
      </c>
      <c r="T6049">
        <f t="shared" si="666"/>
        <v>5.6587562631578949</v>
      </c>
      <c r="U6049" t="s">
        <v>536</v>
      </c>
      <c r="V6049" s="3">
        <f t="shared" si="667"/>
        <v>0.56262324596126567</v>
      </c>
      <c r="W6049">
        <v>90</v>
      </c>
    </row>
    <row r="6050" spans="1:23">
      <c r="A6050" t="s">
        <v>16417</v>
      </c>
      <c r="B6050" t="s">
        <v>170</v>
      </c>
      <c r="C6050" t="s">
        <v>129</v>
      </c>
      <c r="D6050">
        <f t="shared" si="662"/>
        <v>1705</v>
      </c>
      <c r="E6050">
        <f t="shared" si="663"/>
        <v>2246</v>
      </c>
      <c r="F6050">
        <v>2015</v>
      </c>
      <c r="G6050" s="1">
        <v>42826</v>
      </c>
      <c r="H6050" t="s">
        <v>26</v>
      </c>
      <c r="I6050">
        <f t="shared" si="664"/>
        <v>2010</v>
      </c>
      <c r="J6050">
        <v>4.4000000000000004</v>
      </c>
      <c r="K6050" t="str">
        <f t="shared" si="665"/>
        <v>Low</v>
      </c>
      <c r="L6050">
        <v>35000</v>
      </c>
      <c r="M6050" t="s">
        <v>13286</v>
      </c>
      <c r="N6050" t="s">
        <v>15535</v>
      </c>
      <c r="O6050" t="s">
        <v>15535</v>
      </c>
      <c r="P6050" t="s">
        <v>30</v>
      </c>
      <c r="Q6050">
        <v>30000000</v>
      </c>
      <c r="R6050">
        <v>107588225</v>
      </c>
      <c r="S6050">
        <f t="shared" si="661"/>
        <v>77588225</v>
      </c>
      <c r="T6050">
        <f t="shared" si="666"/>
        <v>3.5862741666666667</v>
      </c>
      <c r="U6050" t="s">
        <v>186</v>
      </c>
      <c r="V6050" s="3">
        <f t="shared" si="667"/>
        <v>0.55625123236204577</v>
      </c>
      <c r="W6050">
        <v>94</v>
      </c>
    </row>
    <row r="6051" spans="1:23">
      <c r="A6051" t="s">
        <v>12046</v>
      </c>
      <c r="B6051" t="s">
        <v>54</v>
      </c>
      <c r="C6051" t="s">
        <v>129</v>
      </c>
      <c r="D6051">
        <f t="shared" si="662"/>
        <v>1705</v>
      </c>
      <c r="E6051">
        <f t="shared" si="663"/>
        <v>2246</v>
      </c>
      <c r="F6051">
        <v>2000</v>
      </c>
      <c r="G6051" s="1">
        <v>42522</v>
      </c>
      <c r="H6051" t="s">
        <v>222</v>
      </c>
      <c r="I6051">
        <f t="shared" si="664"/>
        <v>2000</v>
      </c>
      <c r="J6051">
        <v>6</v>
      </c>
      <c r="K6051" t="str">
        <f t="shared" si="665"/>
        <v>Medium</v>
      </c>
      <c r="L6051">
        <v>75000</v>
      </c>
      <c r="M6051" t="s">
        <v>10297</v>
      </c>
      <c r="N6051" t="s">
        <v>12048</v>
      </c>
      <c r="O6051" t="s">
        <v>4138</v>
      </c>
      <c r="P6051" t="s">
        <v>212</v>
      </c>
      <c r="Q6051">
        <v>46000000</v>
      </c>
      <c r="R6051">
        <v>107626125</v>
      </c>
      <c r="S6051">
        <f t="shared" si="661"/>
        <v>61626125</v>
      </c>
      <c r="T6051">
        <f t="shared" si="666"/>
        <v>2.3396983695652174</v>
      </c>
      <c r="U6051" t="s">
        <v>1335</v>
      </c>
      <c r="V6051" s="3">
        <f t="shared" si="667"/>
        <v>0.54961065974441448</v>
      </c>
      <c r="W6051">
        <v>99</v>
      </c>
    </row>
    <row r="6052" spans="1:23">
      <c r="A6052" t="s">
        <v>16418</v>
      </c>
      <c r="B6052" t="s">
        <v>54</v>
      </c>
      <c r="C6052" t="s">
        <v>25</v>
      </c>
      <c r="D6052">
        <f t="shared" si="662"/>
        <v>2245</v>
      </c>
      <c r="E6052">
        <f t="shared" si="663"/>
        <v>1</v>
      </c>
      <c r="F6052">
        <v>2014</v>
      </c>
      <c r="G6052" s="1">
        <v>46327</v>
      </c>
      <c r="H6052" t="s">
        <v>215</v>
      </c>
      <c r="I6052">
        <f t="shared" si="664"/>
        <v>2010</v>
      </c>
      <c r="J6052">
        <v>6.3</v>
      </c>
      <c r="K6052" t="str">
        <f t="shared" si="665"/>
        <v>Medium</v>
      </c>
      <c r="L6052">
        <v>162000</v>
      </c>
      <c r="M6052" t="s">
        <v>11578</v>
      </c>
      <c r="N6052" t="s">
        <v>11578</v>
      </c>
      <c r="O6052" t="s">
        <v>6240</v>
      </c>
      <c r="P6052" t="s">
        <v>30</v>
      </c>
      <c r="Q6052">
        <v>42000000</v>
      </c>
      <c r="R6052">
        <v>107645357</v>
      </c>
      <c r="S6052">
        <f t="shared" si="661"/>
        <v>65645357</v>
      </c>
      <c r="T6052">
        <f t="shared" si="666"/>
        <v>2.5629846904761906</v>
      </c>
      <c r="U6052" t="s">
        <v>16194</v>
      </c>
      <c r="V6052" s="3">
        <f t="shared" si="667"/>
        <v>0.54184458555267179</v>
      </c>
      <c r="W6052">
        <v>108</v>
      </c>
    </row>
    <row r="6053" spans="1:23">
      <c r="A6053" t="s">
        <v>16419</v>
      </c>
      <c r="B6053" t="s">
        <v>54</v>
      </c>
      <c r="C6053" t="s">
        <v>129</v>
      </c>
      <c r="D6053">
        <f t="shared" si="662"/>
        <v>1705</v>
      </c>
      <c r="E6053">
        <f t="shared" si="663"/>
        <v>2246</v>
      </c>
      <c r="F6053">
        <v>1999</v>
      </c>
      <c r="G6053" s="1">
        <v>37165</v>
      </c>
      <c r="H6053" t="s">
        <v>135</v>
      </c>
      <c r="I6053">
        <f t="shared" si="664"/>
        <v>1990</v>
      </c>
      <c r="J6053">
        <v>7.1</v>
      </c>
      <c r="K6053" t="str">
        <f t="shared" si="665"/>
        <v>Medium</v>
      </c>
      <c r="L6053">
        <v>163000</v>
      </c>
      <c r="M6053" t="s">
        <v>4015</v>
      </c>
      <c r="N6053" t="s">
        <v>8147</v>
      </c>
      <c r="O6053" t="s">
        <v>10172</v>
      </c>
      <c r="P6053" t="s">
        <v>30</v>
      </c>
      <c r="Q6053">
        <v>75000000</v>
      </c>
      <c r="R6053">
        <v>107752036</v>
      </c>
      <c r="S6053">
        <f t="shared" si="661"/>
        <v>32752036</v>
      </c>
      <c r="T6053">
        <f t="shared" si="666"/>
        <v>1.4366938133333333</v>
      </c>
      <c r="U6053" t="s">
        <v>884</v>
      </c>
      <c r="V6053" s="3">
        <f t="shared" si="667"/>
        <v>0.54621626092781517</v>
      </c>
      <c r="W6053">
        <v>114</v>
      </c>
    </row>
    <row r="6054" spans="1:23">
      <c r="A6054" t="s">
        <v>16420</v>
      </c>
      <c r="B6054" t="s">
        <v>24</v>
      </c>
      <c r="C6054" t="s">
        <v>25</v>
      </c>
      <c r="D6054">
        <f t="shared" si="662"/>
        <v>2245</v>
      </c>
      <c r="E6054">
        <f t="shared" si="663"/>
        <v>1</v>
      </c>
      <c r="F6054">
        <v>1995</v>
      </c>
      <c r="G6054" s="1">
        <v>43040</v>
      </c>
      <c r="H6054" t="s">
        <v>205</v>
      </c>
      <c r="I6054">
        <f t="shared" si="664"/>
        <v>1990</v>
      </c>
      <c r="J6054">
        <v>6.8</v>
      </c>
      <c r="K6054" t="str">
        <f t="shared" si="665"/>
        <v>Medium</v>
      </c>
      <c r="L6054">
        <v>54000</v>
      </c>
      <c r="M6054" t="s">
        <v>1075</v>
      </c>
      <c r="N6054" t="s">
        <v>13495</v>
      </c>
      <c r="O6054" t="s">
        <v>7573</v>
      </c>
      <c r="P6054" t="s">
        <v>30</v>
      </c>
      <c r="Q6054">
        <v>62000000</v>
      </c>
      <c r="R6054">
        <v>107879496</v>
      </c>
      <c r="S6054">
        <f t="shared" si="661"/>
        <v>45879496</v>
      </c>
      <c r="T6054">
        <f t="shared" si="666"/>
        <v>1.739991870967742</v>
      </c>
      <c r="U6054" t="s">
        <v>1130</v>
      </c>
      <c r="V6054" s="3">
        <f t="shared" si="667"/>
        <v>0.54584220331721034</v>
      </c>
      <c r="W6054">
        <v>114</v>
      </c>
    </row>
    <row r="6055" spans="1:23">
      <c r="A6055" t="s">
        <v>16421</v>
      </c>
      <c r="B6055" t="s">
        <v>54</v>
      </c>
      <c r="C6055" t="s">
        <v>25</v>
      </c>
      <c r="D6055">
        <f t="shared" si="662"/>
        <v>2245</v>
      </c>
      <c r="E6055">
        <f t="shared" si="663"/>
        <v>1</v>
      </c>
      <c r="F6055">
        <v>2016</v>
      </c>
      <c r="G6055" s="1">
        <v>43952</v>
      </c>
      <c r="H6055" t="s">
        <v>255</v>
      </c>
      <c r="I6055">
        <f t="shared" si="664"/>
        <v>2010</v>
      </c>
      <c r="J6055">
        <v>5.7</v>
      </c>
      <c r="K6055" t="str">
        <f t="shared" si="665"/>
        <v>Medium</v>
      </c>
      <c r="L6055">
        <v>116000</v>
      </c>
      <c r="M6055" t="s">
        <v>14772</v>
      </c>
      <c r="N6055" t="s">
        <v>13460</v>
      </c>
      <c r="O6055" t="s">
        <v>12757</v>
      </c>
      <c r="P6055" t="s">
        <v>30</v>
      </c>
      <c r="Q6055">
        <v>35000000</v>
      </c>
      <c r="R6055">
        <v>108007109</v>
      </c>
      <c r="S6055">
        <f t="shared" si="661"/>
        <v>73007109</v>
      </c>
      <c r="T6055">
        <f t="shared" si="666"/>
        <v>3.0859174</v>
      </c>
      <c r="U6055" t="s">
        <v>1130</v>
      </c>
      <c r="V6055" s="3">
        <f t="shared" si="667"/>
        <v>0.55058348406971735</v>
      </c>
      <c r="W6055">
        <v>92</v>
      </c>
    </row>
    <row r="6056" spans="1:23">
      <c r="A6056" t="s">
        <v>16422</v>
      </c>
      <c r="B6056" t="s">
        <v>24</v>
      </c>
      <c r="C6056" t="s">
        <v>129</v>
      </c>
      <c r="D6056">
        <f t="shared" si="662"/>
        <v>1705</v>
      </c>
      <c r="E6056">
        <f t="shared" si="663"/>
        <v>2246</v>
      </c>
      <c r="F6056">
        <v>2004</v>
      </c>
      <c r="G6056" s="1">
        <v>38412</v>
      </c>
      <c r="H6056" t="s">
        <v>26</v>
      </c>
      <c r="I6056">
        <f t="shared" si="664"/>
        <v>2000</v>
      </c>
      <c r="J6056">
        <v>6.7</v>
      </c>
      <c r="K6056" t="str">
        <f t="shared" si="665"/>
        <v>Medium</v>
      </c>
      <c r="L6056">
        <v>79000</v>
      </c>
      <c r="M6056" t="s">
        <v>13518</v>
      </c>
      <c r="N6056" t="s">
        <v>7748</v>
      </c>
      <c r="O6056" t="s">
        <v>12294</v>
      </c>
      <c r="P6056" t="s">
        <v>30</v>
      </c>
      <c r="Q6056">
        <v>100000000</v>
      </c>
      <c r="R6056">
        <v>108040622</v>
      </c>
      <c r="S6056">
        <f t="shared" si="661"/>
        <v>8040622</v>
      </c>
      <c r="T6056">
        <f t="shared" si="666"/>
        <v>1.08040622</v>
      </c>
      <c r="U6056" t="s">
        <v>740</v>
      </c>
      <c r="V6056" s="3">
        <f t="shared" si="667"/>
        <v>0.54483910013013515</v>
      </c>
      <c r="W6056">
        <v>136</v>
      </c>
    </row>
    <row r="6057" spans="1:23">
      <c r="A6057" t="s">
        <v>16423</v>
      </c>
      <c r="B6057" t="s">
        <v>170</v>
      </c>
      <c r="C6057" t="s">
        <v>129</v>
      </c>
      <c r="D6057">
        <f t="shared" si="662"/>
        <v>1705</v>
      </c>
      <c r="E6057">
        <f t="shared" si="663"/>
        <v>2246</v>
      </c>
      <c r="F6057">
        <v>1980</v>
      </c>
      <c r="G6057" s="1">
        <v>43617</v>
      </c>
      <c r="H6057" t="s">
        <v>456</v>
      </c>
      <c r="I6057">
        <f t="shared" si="664"/>
        <v>1980</v>
      </c>
      <c r="J6057">
        <v>6.8</v>
      </c>
      <c r="K6057" t="str">
        <f t="shared" si="665"/>
        <v>Medium</v>
      </c>
      <c r="L6057">
        <v>101000</v>
      </c>
      <c r="M6057" t="s">
        <v>4156</v>
      </c>
      <c r="N6057" t="s">
        <v>10913</v>
      </c>
      <c r="O6057" t="s">
        <v>1072</v>
      </c>
      <c r="P6057" t="s">
        <v>30</v>
      </c>
      <c r="Q6057">
        <v>54000000</v>
      </c>
      <c r="R6057">
        <v>108185706</v>
      </c>
      <c r="S6057">
        <f t="shared" si="661"/>
        <v>54185706</v>
      </c>
      <c r="T6057">
        <f t="shared" si="666"/>
        <v>2.0034390000000002</v>
      </c>
      <c r="U6057" t="s">
        <v>15019</v>
      </c>
      <c r="V6057" s="3">
        <f t="shared" si="667"/>
        <v>0.54748132712687159</v>
      </c>
      <c r="W6057">
        <v>127</v>
      </c>
    </row>
    <row r="6058" spans="1:23">
      <c r="A6058" t="s">
        <v>16424</v>
      </c>
      <c r="B6058" t="s">
        <v>170</v>
      </c>
      <c r="C6058" t="s">
        <v>25</v>
      </c>
      <c r="D6058">
        <f t="shared" si="662"/>
        <v>2245</v>
      </c>
      <c r="E6058">
        <f t="shared" si="663"/>
        <v>1</v>
      </c>
      <c r="F6058">
        <v>2009</v>
      </c>
      <c r="G6058" s="1">
        <v>41306</v>
      </c>
      <c r="H6058" t="s">
        <v>61</v>
      </c>
      <c r="I6058">
        <f t="shared" si="664"/>
        <v>2000</v>
      </c>
      <c r="J6058">
        <v>5.9</v>
      </c>
      <c r="K6058" t="str">
        <f t="shared" si="665"/>
        <v>Medium</v>
      </c>
      <c r="L6058">
        <v>76000</v>
      </c>
      <c r="M6058" t="s">
        <v>10886</v>
      </c>
      <c r="N6058" t="s">
        <v>16425</v>
      </c>
      <c r="O6058" t="s">
        <v>16426</v>
      </c>
      <c r="P6058" t="s">
        <v>30</v>
      </c>
      <c r="Q6058">
        <v>35589876</v>
      </c>
      <c r="R6058">
        <v>108394089</v>
      </c>
      <c r="S6058">
        <f t="shared" si="661"/>
        <v>72804213</v>
      </c>
      <c r="T6058">
        <f t="shared" si="666"/>
        <v>3.045643907272956</v>
      </c>
      <c r="U6058" t="s">
        <v>740</v>
      </c>
      <c r="V6058" s="3">
        <f t="shared" si="667"/>
        <v>0.51129637459094079</v>
      </c>
      <c r="W6058">
        <v>104</v>
      </c>
    </row>
    <row r="6059" spans="1:23">
      <c r="A6059" t="s">
        <v>16427</v>
      </c>
      <c r="B6059" t="s">
        <v>170</v>
      </c>
      <c r="C6059" t="s">
        <v>25</v>
      </c>
      <c r="D6059">
        <f t="shared" si="662"/>
        <v>2245</v>
      </c>
      <c r="E6059">
        <f t="shared" si="663"/>
        <v>1</v>
      </c>
      <c r="F6059">
        <v>1983</v>
      </c>
      <c r="G6059" s="1">
        <v>40148</v>
      </c>
      <c r="H6059" t="s">
        <v>5962</v>
      </c>
      <c r="I6059">
        <f t="shared" si="664"/>
        <v>1980</v>
      </c>
      <c r="J6059">
        <v>7.4</v>
      </c>
      <c r="K6059" t="str">
        <f t="shared" si="665"/>
        <v>Medium</v>
      </c>
      <c r="L6059">
        <v>57000</v>
      </c>
      <c r="M6059" t="s">
        <v>14549</v>
      </c>
      <c r="N6059" t="s">
        <v>5204</v>
      </c>
      <c r="O6059" t="s">
        <v>5721</v>
      </c>
      <c r="P6059" t="s">
        <v>30</v>
      </c>
      <c r="Q6059">
        <v>8000000</v>
      </c>
      <c r="R6059">
        <v>108423749</v>
      </c>
      <c r="S6059">
        <f t="shared" si="661"/>
        <v>100423749</v>
      </c>
      <c r="T6059">
        <f t="shared" si="666"/>
        <v>13.552968625</v>
      </c>
      <c r="U6059" t="s">
        <v>1335</v>
      </c>
      <c r="V6059" s="3">
        <f t="shared" si="667"/>
        <v>0.50996328703648852</v>
      </c>
      <c r="W6059">
        <v>132</v>
      </c>
    </row>
    <row r="6060" spans="1:23">
      <c r="A6060" t="s">
        <v>16428</v>
      </c>
      <c r="B6060" t="s">
        <v>24</v>
      </c>
      <c r="C6060" t="s">
        <v>25</v>
      </c>
      <c r="D6060">
        <f t="shared" si="662"/>
        <v>2245</v>
      </c>
      <c r="E6060">
        <f t="shared" si="663"/>
        <v>1</v>
      </c>
      <c r="F6060">
        <v>1994</v>
      </c>
      <c r="G6060" s="1">
        <v>45231</v>
      </c>
      <c r="H6060" t="s">
        <v>4476</v>
      </c>
      <c r="I6060">
        <f t="shared" si="664"/>
        <v>1990</v>
      </c>
      <c r="J6060">
        <v>4.5999999999999996</v>
      </c>
      <c r="K6060" t="str">
        <f t="shared" si="665"/>
        <v>Low</v>
      </c>
      <c r="L6060">
        <v>66000</v>
      </c>
      <c r="M6060" t="s">
        <v>12931</v>
      </c>
      <c r="N6060" t="s">
        <v>2303</v>
      </c>
      <c r="O6060" t="s">
        <v>4440</v>
      </c>
      <c r="P6060" t="s">
        <v>30</v>
      </c>
      <c r="Q6060">
        <v>60000000</v>
      </c>
      <c r="R6060">
        <v>108431355</v>
      </c>
      <c r="S6060">
        <f t="shared" si="661"/>
        <v>48431355</v>
      </c>
      <c r="T6060">
        <f t="shared" si="666"/>
        <v>1.80718925</v>
      </c>
      <c r="U6060" t="s">
        <v>1130</v>
      </c>
      <c r="V6060" s="3">
        <f t="shared" si="667"/>
        <v>0.50031225393987178</v>
      </c>
      <c r="W6060">
        <v>109</v>
      </c>
    </row>
    <row r="6061" spans="1:23">
      <c r="A6061" t="s">
        <v>16429</v>
      </c>
      <c r="B6061" t="s">
        <v>24</v>
      </c>
      <c r="C6061" t="s">
        <v>93</v>
      </c>
      <c r="D6061">
        <f t="shared" si="662"/>
        <v>443</v>
      </c>
      <c r="E6061">
        <f t="shared" si="663"/>
        <v>6018</v>
      </c>
      <c r="F6061">
        <v>2005</v>
      </c>
      <c r="G6061" s="1">
        <v>37773</v>
      </c>
      <c r="H6061" t="s">
        <v>135</v>
      </c>
      <c r="I6061">
        <f t="shared" si="664"/>
        <v>2000</v>
      </c>
      <c r="J6061">
        <v>8</v>
      </c>
      <c r="K6061" t="str">
        <f t="shared" si="665"/>
        <v>High</v>
      </c>
      <c r="L6061">
        <v>179000</v>
      </c>
      <c r="M6061" t="s">
        <v>11986</v>
      </c>
      <c r="N6061" t="s">
        <v>16430</v>
      </c>
      <c r="O6061" t="s">
        <v>1362</v>
      </c>
      <c r="P6061" t="s">
        <v>30</v>
      </c>
      <c r="Q6061">
        <v>88000000</v>
      </c>
      <c r="R6061">
        <v>108539911</v>
      </c>
      <c r="S6061">
        <f t="shared" si="661"/>
        <v>20539911</v>
      </c>
      <c r="T6061">
        <f t="shared" si="666"/>
        <v>1.2334080795454545</v>
      </c>
      <c r="U6061" t="s">
        <v>1130</v>
      </c>
      <c r="V6061" s="3">
        <f t="shared" si="667"/>
        <v>0.52266294854103823</v>
      </c>
      <c r="W6061">
        <v>144</v>
      </c>
    </row>
    <row r="6062" spans="1:23">
      <c r="A6062" t="s">
        <v>16431</v>
      </c>
      <c r="B6062" t="s">
        <v>170</v>
      </c>
      <c r="C6062" t="s">
        <v>193</v>
      </c>
      <c r="D6062">
        <f t="shared" si="662"/>
        <v>338</v>
      </c>
      <c r="E6062">
        <f t="shared" si="663"/>
        <v>6888</v>
      </c>
      <c r="F6062">
        <v>2006</v>
      </c>
      <c r="G6062" s="1">
        <v>40909</v>
      </c>
      <c r="H6062" t="s">
        <v>255</v>
      </c>
      <c r="I6062">
        <f t="shared" si="664"/>
        <v>2000</v>
      </c>
      <c r="J6062">
        <v>6</v>
      </c>
      <c r="K6062" t="str">
        <f t="shared" si="665"/>
        <v>Medium</v>
      </c>
      <c r="L6062">
        <v>34000</v>
      </c>
      <c r="M6062" t="s">
        <v>2209</v>
      </c>
      <c r="N6062" t="s">
        <v>16432</v>
      </c>
      <c r="O6062" t="s">
        <v>4765</v>
      </c>
      <c r="P6062" t="s">
        <v>229</v>
      </c>
      <c r="Q6062">
        <v>86000000</v>
      </c>
      <c r="R6062">
        <v>108605609</v>
      </c>
      <c r="S6062">
        <f t="shared" si="661"/>
        <v>22605609</v>
      </c>
      <c r="T6062">
        <f t="shared" si="666"/>
        <v>1.2628559186046511</v>
      </c>
      <c r="U6062" t="s">
        <v>6516</v>
      </c>
      <c r="V6062" s="3">
        <f t="shared" si="667"/>
        <v>0.50200379335103451</v>
      </c>
      <c r="W6062">
        <v>94</v>
      </c>
    </row>
    <row r="6063" spans="1:23">
      <c r="A6063" t="s">
        <v>16433</v>
      </c>
      <c r="B6063" t="s">
        <v>54</v>
      </c>
      <c r="C6063" t="s">
        <v>129</v>
      </c>
      <c r="D6063">
        <f t="shared" si="662"/>
        <v>1705</v>
      </c>
      <c r="E6063">
        <f t="shared" si="663"/>
        <v>2246</v>
      </c>
      <c r="F6063">
        <v>2011</v>
      </c>
      <c r="G6063" s="1">
        <v>38018</v>
      </c>
      <c r="H6063" t="s">
        <v>255</v>
      </c>
      <c r="I6063">
        <f t="shared" si="664"/>
        <v>2010</v>
      </c>
      <c r="J6063">
        <v>5.9</v>
      </c>
      <c r="K6063" t="str">
        <f t="shared" si="665"/>
        <v>Medium</v>
      </c>
      <c r="L6063">
        <v>54000</v>
      </c>
      <c r="M6063" t="s">
        <v>16434</v>
      </c>
      <c r="N6063" t="s">
        <v>16435</v>
      </c>
      <c r="O6063" t="s">
        <v>16436</v>
      </c>
      <c r="P6063" t="s">
        <v>30</v>
      </c>
      <c r="Q6063">
        <v>30000000</v>
      </c>
      <c r="R6063">
        <v>108609310</v>
      </c>
      <c r="S6063">
        <f t="shared" si="661"/>
        <v>78609310</v>
      </c>
      <c r="T6063">
        <f t="shared" si="666"/>
        <v>3.6203103333333333</v>
      </c>
      <c r="U6063" t="s">
        <v>1130</v>
      </c>
      <c r="V6063" s="3">
        <f t="shared" si="667"/>
        <v>0.48711251360723501</v>
      </c>
      <c r="W6063">
        <v>108</v>
      </c>
    </row>
    <row r="6064" spans="1:23">
      <c r="A6064" t="s">
        <v>16437</v>
      </c>
      <c r="B6064" t="s">
        <v>24</v>
      </c>
      <c r="C6064" t="s">
        <v>34</v>
      </c>
      <c r="D6064">
        <f t="shared" si="662"/>
        <v>1517</v>
      </c>
      <c r="E6064">
        <f t="shared" si="663"/>
        <v>3951</v>
      </c>
      <c r="F6064">
        <v>2002</v>
      </c>
      <c r="G6064" s="1">
        <v>41671</v>
      </c>
      <c r="H6064" t="s">
        <v>123</v>
      </c>
      <c r="I6064">
        <f t="shared" si="664"/>
        <v>2000</v>
      </c>
      <c r="J6064">
        <v>7.5</v>
      </c>
      <c r="K6064" t="str">
        <f t="shared" si="665"/>
        <v>Medium</v>
      </c>
      <c r="L6064">
        <v>127000</v>
      </c>
      <c r="M6064" t="s">
        <v>14823</v>
      </c>
      <c r="N6064" t="s">
        <v>16438</v>
      </c>
      <c r="O6064" t="s">
        <v>7891</v>
      </c>
      <c r="P6064" t="s">
        <v>30</v>
      </c>
      <c r="Q6064">
        <v>25000000</v>
      </c>
      <c r="R6064">
        <v>108846072</v>
      </c>
      <c r="S6064">
        <f t="shared" si="661"/>
        <v>83846072</v>
      </c>
      <c r="T6064">
        <f t="shared" si="666"/>
        <v>4.3538428800000002</v>
      </c>
      <c r="U6064" t="s">
        <v>1335</v>
      </c>
      <c r="V6064" s="3">
        <f t="shared" si="667"/>
        <v>0.48151901054070556</v>
      </c>
      <c r="W6064">
        <v>110</v>
      </c>
    </row>
    <row r="6065" spans="1:23">
      <c r="A6065" t="s">
        <v>16439</v>
      </c>
      <c r="B6065" t="s">
        <v>54</v>
      </c>
      <c r="C6065" t="s">
        <v>34</v>
      </c>
      <c r="D6065">
        <f t="shared" si="662"/>
        <v>1517</v>
      </c>
      <c r="E6065">
        <f t="shared" si="663"/>
        <v>3951</v>
      </c>
      <c r="F6065">
        <v>2008</v>
      </c>
      <c r="G6065" s="1">
        <v>10959</v>
      </c>
      <c r="H6065" t="s">
        <v>182</v>
      </c>
      <c r="I6065">
        <f t="shared" si="664"/>
        <v>2000</v>
      </c>
      <c r="J6065">
        <v>7.6</v>
      </c>
      <c r="K6065" t="str">
        <f t="shared" si="665"/>
        <v>Medium</v>
      </c>
      <c r="L6065">
        <v>234000</v>
      </c>
      <c r="M6065" t="s">
        <v>14823</v>
      </c>
      <c r="N6065" t="s">
        <v>3931</v>
      </c>
      <c r="O6065" t="s">
        <v>3882</v>
      </c>
      <c r="P6065" t="s">
        <v>212</v>
      </c>
      <c r="Q6065">
        <v>32000000</v>
      </c>
      <c r="R6065">
        <v>108902486</v>
      </c>
      <c r="S6065">
        <f t="shared" si="661"/>
        <v>76902486</v>
      </c>
      <c r="T6065">
        <f t="shared" si="666"/>
        <v>3.4032026874999999</v>
      </c>
      <c r="U6065" t="s">
        <v>1201</v>
      </c>
      <c r="V6065" s="3">
        <f t="shared" si="667"/>
        <v>0.48837234651777467</v>
      </c>
      <c r="W6065">
        <v>124</v>
      </c>
    </row>
    <row r="6066" spans="1:23">
      <c r="A6066" t="s">
        <v>16440</v>
      </c>
      <c r="B6066" t="s">
        <v>24</v>
      </c>
      <c r="C6066" t="s">
        <v>129</v>
      </c>
      <c r="D6066">
        <f t="shared" si="662"/>
        <v>1705</v>
      </c>
      <c r="E6066">
        <f t="shared" si="663"/>
        <v>2246</v>
      </c>
      <c r="F6066">
        <v>2008</v>
      </c>
      <c r="G6066" s="1">
        <v>46327</v>
      </c>
      <c r="H6066" t="s">
        <v>61</v>
      </c>
      <c r="I6066">
        <f t="shared" si="664"/>
        <v>2000</v>
      </c>
      <c r="J6066">
        <v>6.1</v>
      </c>
      <c r="K6066" t="str">
        <f t="shared" si="665"/>
        <v>Medium</v>
      </c>
      <c r="L6066">
        <v>160000</v>
      </c>
      <c r="M6066" t="s">
        <v>15493</v>
      </c>
      <c r="N6066" t="s">
        <v>2209</v>
      </c>
      <c r="O6066" t="s">
        <v>8164</v>
      </c>
      <c r="P6066" t="s">
        <v>229</v>
      </c>
      <c r="Q6066">
        <v>30000000</v>
      </c>
      <c r="R6066">
        <v>108979549</v>
      </c>
      <c r="S6066">
        <f t="shared" si="661"/>
        <v>78979549</v>
      </c>
      <c r="T6066">
        <f t="shared" si="666"/>
        <v>3.6326516333333334</v>
      </c>
      <c r="U6066" t="s">
        <v>6516</v>
      </c>
      <c r="V6066" s="3">
        <f t="shared" si="667"/>
        <v>0.47842112261737219</v>
      </c>
      <c r="W6066">
        <v>104</v>
      </c>
    </row>
    <row r="6067" spans="1:23">
      <c r="A6067" t="s">
        <v>16441</v>
      </c>
      <c r="B6067" t="s">
        <v>54</v>
      </c>
      <c r="C6067" t="s">
        <v>34</v>
      </c>
      <c r="D6067">
        <f t="shared" si="662"/>
        <v>1517</v>
      </c>
      <c r="E6067">
        <f t="shared" si="663"/>
        <v>3951</v>
      </c>
      <c r="F6067">
        <v>2000</v>
      </c>
      <c r="G6067" s="1">
        <v>40483</v>
      </c>
      <c r="H6067" t="s">
        <v>485</v>
      </c>
      <c r="I6067">
        <f t="shared" si="664"/>
        <v>2000</v>
      </c>
      <c r="J6067">
        <v>7.7</v>
      </c>
      <c r="K6067" t="str">
        <f t="shared" si="665"/>
        <v>Medium</v>
      </c>
      <c r="L6067">
        <v>129000</v>
      </c>
      <c r="M6067" t="s">
        <v>14823</v>
      </c>
      <c r="N6067" t="s">
        <v>15303</v>
      </c>
      <c r="O6067" t="s">
        <v>1291</v>
      </c>
      <c r="P6067" t="s">
        <v>58</v>
      </c>
      <c r="Q6067">
        <v>5000000</v>
      </c>
      <c r="R6067">
        <v>109283018</v>
      </c>
      <c r="S6067">
        <f t="shared" si="661"/>
        <v>104283018</v>
      </c>
      <c r="T6067">
        <f t="shared" si="666"/>
        <v>21.8566036</v>
      </c>
      <c r="U6067" t="s">
        <v>1964</v>
      </c>
      <c r="V6067" s="3">
        <f t="shared" si="667"/>
        <v>0.47876701627872903</v>
      </c>
      <c r="W6067">
        <v>110</v>
      </c>
    </row>
    <row r="6068" spans="1:23">
      <c r="A6068" t="s">
        <v>16442</v>
      </c>
      <c r="B6068" t="s">
        <v>33</v>
      </c>
      <c r="C6068" t="s">
        <v>129</v>
      </c>
      <c r="D6068">
        <f t="shared" si="662"/>
        <v>1705</v>
      </c>
      <c r="E6068">
        <f t="shared" si="663"/>
        <v>2246</v>
      </c>
      <c r="F6068">
        <v>2017</v>
      </c>
      <c r="G6068" s="1">
        <v>44166</v>
      </c>
      <c r="H6068" t="s">
        <v>485</v>
      </c>
      <c r="I6068">
        <f t="shared" si="664"/>
        <v>2010</v>
      </c>
      <c r="J6068">
        <v>7.3</v>
      </c>
      <c r="K6068" t="str">
        <f t="shared" si="665"/>
        <v>Medium</v>
      </c>
      <c r="L6068">
        <v>13000</v>
      </c>
      <c r="M6068" t="s">
        <v>16443</v>
      </c>
      <c r="N6068" t="s">
        <v>16444</v>
      </c>
      <c r="O6068" t="s">
        <v>16445</v>
      </c>
      <c r="P6068" t="s">
        <v>471</v>
      </c>
      <c r="Q6068">
        <v>35589876</v>
      </c>
      <c r="R6068">
        <v>109383972</v>
      </c>
      <c r="S6068">
        <f t="shared" si="661"/>
        <v>73794096</v>
      </c>
      <c r="T6068">
        <f t="shared" si="666"/>
        <v>3.0734575192113622</v>
      </c>
      <c r="U6068" t="s">
        <v>16446</v>
      </c>
      <c r="V6068" s="3">
        <f t="shared" si="667"/>
        <v>0.48371954201714867</v>
      </c>
      <c r="W6068">
        <v>139</v>
      </c>
    </row>
    <row r="6069" spans="1:23">
      <c r="A6069" t="s">
        <v>16447</v>
      </c>
      <c r="B6069" t="s">
        <v>54</v>
      </c>
      <c r="C6069" t="s">
        <v>34</v>
      </c>
      <c r="D6069">
        <f t="shared" si="662"/>
        <v>1517</v>
      </c>
      <c r="E6069">
        <f t="shared" si="663"/>
        <v>3951</v>
      </c>
      <c r="F6069">
        <v>1997</v>
      </c>
      <c r="G6069" s="1">
        <v>41153</v>
      </c>
      <c r="H6069" t="s">
        <v>283</v>
      </c>
      <c r="I6069">
        <f t="shared" si="664"/>
        <v>1990</v>
      </c>
      <c r="J6069">
        <v>7.8</v>
      </c>
      <c r="K6069" t="str">
        <f t="shared" si="665"/>
        <v>Medium</v>
      </c>
      <c r="L6069">
        <v>361000</v>
      </c>
      <c r="M6069" t="s">
        <v>15865</v>
      </c>
      <c r="N6069" t="s">
        <v>3682</v>
      </c>
      <c r="O6069" t="s">
        <v>7573</v>
      </c>
      <c r="P6069" t="s">
        <v>30</v>
      </c>
      <c r="Q6069">
        <v>50000000</v>
      </c>
      <c r="R6069">
        <v>109423648</v>
      </c>
      <c r="S6069">
        <f t="shared" si="661"/>
        <v>59423648</v>
      </c>
      <c r="T6069">
        <f t="shared" si="666"/>
        <v>2.1884729599999999</v>
      </c>
      <c r="U6069" t="s">
        <v>71</v>
      </c>
      <c r="V6069" s="3">
        <f t="shared" si="667"/>
        <v>0.46627296166691257</v>
      </c>
      <c r="W6069">
        <v>129</v>
      </c>
    </row>
    <row r="6070" spans="1:23">
      <c r="A6070" t="s">
        <v>16448</v>
      </c>
      <c r="B6070" t="s">
        <v>24</v>
      </c>
      <c r="C6070" t="s">
        <v>34</v>
      </c>
      <c r="D6070">
        <f t="shared" si="662"/>
        <v>1517</v>
      </c>
      <c r="E6070">
        <f t="shared" si="663"/>
        <v>3951</v>
      </c>
      <c r="F6070">
        <v>2006</v>
      </c>
      <c r="G6070" s="1">
        <v>44105</v>
      </c>
      <c r="H6070" t="s">
        <v>182</v>
      </c>
      <c r="I6070">
        <f t="shared" si="664"/>
        <v>2000</v>
      </c>
      <c r="J6070">
        <v>8.5</v>
      </c>
      <c r="K6070" t="str">
        <f t="shared" si="665"/>
        <v>High</v>
      </c>
      <c r="L6070">
        <v>1200000</v>
      </c>
      <c r="M6070" t="s">
        <v>678</v>
      </c>
      <c r="N6070" t="s">
        <v>16449</v>
      </c>
      <c r="O6070" t="s">
        <v>3486</v>
      </c>
      <c r="P6070" t="s">
        <v>58</v>
      </c>
      <c r="Q6070">
        <v>40000000</v>
      </c>
      <c r="R6070">
        <v>109676311</v>
      </c>
      <c r="S6070">
        <f t="shared" si="661"/>
        <v>69676311</v>
      </c>
      <c r="T6070">
        <f t="shared" si="666"/>
        <v>2.741907775</v>
      </c>
      <c r="U6070" t="s">
        <v>740</v>
      </c>
      <c r="V6070" s="3">
        <f t="shared" si="667"/>
        <v>0.44939817702071322</v>
      </c>
      <c r="W6070">
        <v>130</v>
      </c>
    </row>
    <row r="6071" spans="1:23">
      <c r="A6071" t="s">
        <v>16450</v>
      </c>
      <c r="B6071" t="s">
        <v>54</v>
      </c>
      <c r="C6071" t="s">
        <v>25</v>
      </c>
      <c r="D6071">
        <f t="shared" si="662"/>
        <v>2245</v>
      </c>
      <c r="E6071">
        <f t="shared" si="663"/>
        <v>1</v>
      </c>
      <c r="F6071">
        <v>2004</v>
      </c>
      <c r="G6071" s="1">
        <v>44835</v>
      </c>
      <c r="H6071" t="s">
        <v>485</v>
      </c>
      <c r="I6071">
        <f t="shared" si="664"/>
        <v>2000</v>
      </c>
      <c r="J6071">
        <v>7.5</v>
      </c>
      <c r="K6071" t="str">
        <f t="shared" si="665"/>
        <v>Medium</v>
      </c>
      <c r="L6071">
        <v>183000</v>
      </c>
      <c r="M6071" t="s">
        <v>1826</v>
      </c>
      <c r="N6071" t="s">
        <v>16451</v>
      </c>
      <c r="O6071" t="s">
        <v>8646</v>
      </c>
      <c r="P6071" t="s">
        <v>30</v>
      </c>
      <c r="Q6071">
        <v>16000000</v>
      </c>
      <c r="R6071">
        <v>109706931</v>
      </c>
      <c r="S6071">
        <f t="shared" si="661"/>
        <v>93706931</v>
      </c>
      <c r="T6071">
        <f t="shared" si="666"/>
        <v>6.8566831874999998</v>
      </c>
      <c r="U6071" t="s">
        <v>4980</v>
      </c>
      <c r="V6071" s="3">
        <f t="shared" si="667"/>
        <v>0.44492032296772965</v>
      </c>
      <c r="W6071">
        <v>127</v>
      </c>
    </row>
    <row r="6072" spans="1:23">
      <c r="A6072" t="s">
        <v>16452</v>
      </c>
      <c r="B6072" t="s">
        <v>170</v>
      </c>
      <c r="C6072" t="s">
        <v>129</v>
      </c>
      <c r="D6072">
        <f t="shared" si="662"/>
        <v>1705</v>
      </c>
      <c r="E6072">
        <f t="shared" si="663"/>
        <v>2246</v>
      </c>
      <c r="F6072">
        <v>1986</v>
      </c>
      <c r="G6072" s="1">
        <v>46327</v>
      </c>
      <c r="H6072" t="s">
        <v>215</v>
      </c>
      <c r="I6072">
        <f t="shared" si="664"/>
        <v>1980</v>
      </c>
      <c r="J6072">
        <v>7.3</v>
      </c>
      <c r="K6072" t="str">
        <f t="shared" si="665"/>
        <v>Medium</v>
      </c>
      <c r="L6072">
        <v>81000</v>
      </c>
      <c r="M6072" t="s">
        <v>2926</v>
      </c>
      <c r="N6072" t="s">
        <v>14717</v>
      </c>
      <c r="O6072" t="s">
        <v>14716</v>
      </c>
      <c r="P6072" t="s">
        <v>30</v>
      </c>
      <c r="Q6072">
        <v>25000000</v>
      </c>
      <c r="R6072">
        <v>109713132</v>
      </c>
      <c r="S6072">
        <f t="shared" si="661"/>
        <v>84713132</v>
      </c>
      <c r="T6072">
        <f t="shared" si="666"/>
        <v>4.3885252799999996</v>
      </c>
      <c r="U6072" t="s">
        <v>1335</v>
      </c>
      <c r="V6072" s="3">
        <f t="shared" si="667"/>
        <v>0.43008003242569481</v>
      </c>
      <c r="W6072">
        <v>119</v>
      </c>
    </row>
    <row r="6073" spans="1:23">
      <c r="A6073" t="s">
        <v>16453</v>
      </c>
      <c r="B6073" t="s">
        <v>24</v>
      </c>
      <c r="C6073" t="s">
        <v>129</v>
      </c>
      <c r="D6073">
        <f t="shared" si="662"/>
        <v>1705</v>
      </c>
      <c r="E6073">
        <f t="shared" si="663"/>
        <v>2246</v>
      </c>
      <c r="F6073">
        <v>2016</v>
      </c>
      <c r="G6073" s="1">
        <v>44562</v>
      </c>
      <c r="H6073" t="s">
        <v>754</v>
      </c>
      <c r="I6073">
        <f t="shared" si="664"/>
        <v>2010</v>
      </c>
      <c r="J6073">
        <v>5.2</v>
      </c>
      <c r="K6073" t="str">
        <f t="shared" si="665"/>
        <v>Medium</v>
      </c>
      <c r="L6073">
        <v>103000</v>
      </c>
      <c r="M6073" t="s">
        <v>3261</v>
      </c>
      <c r="N6073" t="s">
        <v>11027</v>
      </c>
      <c r="O6073" t="s">
        <v>4171</v>
      </c>
      <c r="P6073" t="s">
        <v>30</v>
      </c>
      <c r="Q6073">
        <v>38000000</v>
      </c>
      <c r="R6073">
        <v>109906372</v>
      </c>
      <c r="S6073">
        <f t="shared" si="661"/>
        <v>71906372</v>
      </c>
      <c r="T6073">
        <f t="shared" si="666"/>
        <v>2.8922729473684212</v>
      </c>
      <c r="U6073" t="s">
        <v>186</v>
      </c>
      <c r="V6073" s="3">
        <f t="shared" si="667"/>
        <v>0.43125378054662422</v>
      </c>
      <c r="W6073">
        <v>112</v>
      </c>
    </row>
    <row r="6074" spans="1:23">
      <c r="A6074" t="s">
        <v>16454</v>
      </c>
      <c r="B6074" t="s">
        <v>170</v>
      </c>
      <c r="C6074" t="s">
        <v>193</v>
      </c>
      <c r="D6074">
        <f t="shared" si="662"/>
        <v>338</v>
      </c>
      <c r="E6074">
        <f t="shared" si="663"/>
        <v>6888</v>
      </c>
      <c r="F6074">
        <v>2005</v>
      </c>
      <c r="G6074" s="1">
        <v>41275</v>
      </c>
      <c r="H6074" t="s">
        <v>246</v>
      </c>
      <c r="I6074">
        <f t="shared" si="664"/>
        <v>2000</v>
      </c>
      <c r="J6074">
        <v>6.4</v>
      </c>
      <c r="K6074" t="str">
        <f t="shared" si="665"/>
        <v>Medium</v>
      </c>
      <c r="L6074">
        <v>58000</v>
      </c>
      <c r="M6074" t="s">
        <v>16455</v>
      </c>
      <c r="N6074" t="s">
        <v>16456</v>
      </c>
      <c r="O6074" t="s">
        <v>6977</v>
      </c>
      <c r="P6074" t="s">
        <v>30</v>
      </c>
      <c r="Q6074">
        <v>30000000</v>
      </c>
      <c r="R6074">
        <v>110013167</v>
      </c>
      <c r="S6074">
        <f t="shared" si="661"/>
        <v>80013167</v>
      </c>
      <c r="T6074">
        <f t="shared" si="666"/>
        <v>3.6671055666666668</v>
      </c>
      <c r="U6074" t="s">
        <v>1201</v>
      </c>
      <c r="V6074" s="3">
        <f t="shared" si="667"/>
        <v>0.44349598666135248</v>
      </c>
      <c r="W6074">
        <v>80</v>
      </c>
    </row>
    <row r="6075" spans="1:23">
      <c r="A6075" t="s">
        <v>16457</v>
      </c>
      <c r="B6075" t="s">
        <v>170</v>
      </c>
      <c r="C6075" t="s">
        <v>193</v>
      </c>
      <c r="D6075">
        <f t="shared" si="662"/>
        <v>338</v>
      </c>
      <c r="E6075">
        <f t="shared" si="663"/>
        <v>6888</v>
      </c>
      <c r="F6075">
        <v>2002</v>
      </c>
      <c r="G6075" s="1">
        <v>46692</v>
      </c>
      <c r="H6075" t="s">
        <v>754</v>
      </c>
      <c r="I6075">
        <f t="shared" si="664"/>
        <v>2000</v>
      </c>
      <c r="J6075">
        <v>7.2</v>
      </c>
      <c r="K6075" t="str">
        <f t="shared" si="665"/>
        <v>Medium</v>
      </c>
      <c r="L6075">
        <v>107000</v>
      </c>
      <c r="M6075" t="s">
        <v>16458</v>
      </c>
      <c r="N6075" t="s">
        <v>13479</v>
      </c>
      <c r="O6075" t="s">
        <v>271</v>
      </c>
      <c r="P6075" t="s">
        <v>30</v>
      </c>
      <c r="Q6075">
        <v>140000000</v>
      </c>
      <c r="R6075">
        <v>110041363</v>
      </c>
      <c r="S6075">
        <f t="shared" si="661"/>
        <v>-29958637</v>
      </c>
      <c r="T6075">
        <f t="shared" si="666"/>
        <v>0.78600973571428567</v>
      </c>
      <c r="U6075" t="s">
        <v>15174</v>
      </c>
      <c r="V6075" s="3">
        <f t="shared" si="667"/>
        <v>0.45233124943985537</v>
      </c>
      <c r="W6075">
        <v>95</v>
      </c>
    </row>
    <row r="6076" spans="1:23">
      <c r="A6076" t="s">
        <v>16459</v>
      </c>
      <c r="B6076" t="s">
        <v>24</v>
      </c>
      <c r="C6076" t="s">
        <v>93</v>
      </c>
      <c r="D6076">
        <f t="shared" si="662"/>
        <v>443</v>
      </c>
      <c r="E6076">
        <f t="shared" si="663"/>
        <v>6018</v>
      </c>
      <c r="F6076">
        <v>2011</v>
      </c>
      <c r="G6076" s="1">
        <v>45170</v>
      </c>
      <c r="H6076" t="s">
        <v>182</v>
      </c>
      <c r="I6076">
        <f t="shared" si="664"/>
        <v>2010</v>
      </c>
      <c r="J6076">
        <v>7.6</v>
      </c>
      <c r="K6076" t="str">
        <f t="shared" si="665"/>
        <v>Medium</v>
      </c>
      <c r="L6076">
        <v>385000</v>
      </c>
      <c r="M6076" t="s">
        <v>11653</v>
      </c>
      <c r="N6076" t="s">
        <v>3399</v>
      </c>
      <c r="O6076" t="s">
        <v>875</v>
      </c>
      <c r="P6076" t="s">
        <v>30</v>
      </c>
      <c r="Q6076">
        <v>50000000</v>
      </c>
      <c r="R6076">
        <v>110206216</v>
      </c>
      <c r="S6076">
        <f t="shared" si="661"/>
        <v>60206216</v>
      </c>
      <c r="T6076">
        <f t="shared" si="666"/>
        <v>2.20412432</v>
      </c>
      <c r="U6076" t="s">
        <v>186</v>
      </c>
      <c r="V6076" s="3">
        <f t="shared" si="667"/>
        <v>0.46588244546300056</v>
      </c>
      <c r="W6076">
        <v>133</v>
      </c>
    </row>
    <row r="6077" spans="1:23">
      <c r="A6077" t="s">
        <v>16460</v>
      </c>
      <c r="B6077" t="s">
        <v>24</v>
      </c>
      <c r="C6077" t="s">
        <v>129</v>
      </c>
      <c r="D6077">
        <f t="shared" si="662"/>
        <v>1705</v>
      </c>
      <c r="E6077">
        <f t="shared" si="663"/>
        <v>2246</v>
      </c>
      <c r="F6077">
        <v>2016</v>
      </c>
      <c r="G6077" s="1">
        <v>40603</v>
      </c>
      <c r="H6077" t="s">
        <v>352</v>
      </c>
      <c r="I6077">
        <f t="shared" si="664"/>
        <v>2010</v>
      </c>
      <c r="J6077">
        <v>7.2</v>
      </c>
      <c r="K6077" t="str">
        <f t="shared" si="665"/>
        <v>Medium</v>
      </c>
      <c r="L6077">
        <v>300000</v>
      </c>
      <c r="M6077" t="s">
        <v>16461</v>
      </c>
      <c r="N6077" t="s">
        <v>16462</v>
      </c>
      <c r="O6077" t="s">
        <v>8964</v>
      </c>
      <c r="P6077" t="s">
        <v>30</v>
      </c>
      <c r="Q6077">
        <v>15000000</v>
      </c>
      <c r="R6077">
        <v>110216998</v>
      </c>
      <c r="S6077">
        <f t="shared" si="661"/>
        <v>95216998</v>
      </c>
      <c r="T6077">
        <f t="shared" si="666"/>
        <v>7.3477998666666666</v>
      </c>
      <c r="U6077" t="s">
        <v>1335</v>
      </c>
      <c r="V6077" s="3">
        <f t="shared" si="667"/>
        <v>0.45326717652297915</v>
      </c>
      <c r="W6077">
        <v>103</v>
      </c>
    </row>
    <row r="6078" spans="1:23">
      <c r="A6078" t="s">
        <v>4297</v>
      </c>
      <c r="B6078" t="s">
        <v>170</v>
      </c>
      <c r="C6078" t="s">
        <v>25</v>
      </c>
      <c r="D6078">
        <f t="shared" si="662"/>
        <v>2245</v>
      </c>
      <c r="E6078">
        <f t="shared" si="663"/>
        <v>1</v>
      </c>
      <c r="F6078">
        <v>2000</v>
      </c>
      <c r="G6078" s="1">
        <v>39264</v>
      </c>
      <c r="H6078" t="s">
        <v>94</v>
      </c>
      <c r="I6078">
        <f t="shared" si="664"/>
        <v>2000</v>
      </c>
      <c r="J6078">
        <v>6.1</v>
      </c>
      <c r="K6078" t="str">
        <f t="shared" si="665"/>
        <v>Medium</v>
      </c>
      <c r="L6078">
        <v>41000</v>
      </c>
      <c r="M6078" t="s">
        <v>12962</v>
      </c>
      <c r="N6078" t="s">
        <v>13542</v>
      </c>
      <c r="O6078" t="s">
        <v>1380</v>
      </c>
      <c r="P6078" t="s">
        <v>30</v>
      </c>
      <c r="Q6078">
        <v>65000000</v>
      </c>
      <c r="R6078">
        <v>110317580</v>
      </c>
      <c r="S6078">
        <f t="shared" si="661"/>
        <v>45317580</v>
      </c>
      <c r="T6078">
        <f t="shared" si="666"/>
        <v>1.6971935384615384</v>
      </c>
      <c r="U6078" t="s">
        <v>16463</v>
      </c>
      <c r="V6078" s="3">
        <f t="shared" si="667"/>
        <v>0.45678379045471623</v>
      </c>
      <c r="W6078">
        <v>104</v>
      </c>
    </row>
    <row r="6079" spans="1:23">
      <c r="A6079" t="s">
        <v>16464</v>
      </c>
      <c r="B6079" t="s">
        <v>54</v>
      </c>
      <c r="C6079" t="s">
        <v>129</v>
      </c>
      <c r="D6079">
        <f t="shared" si="662"/>
        <v>1705</v>
      </c>
      <c r="E6079">
        <f t="shared" si="663"/>
        <v>2246</v>
      </c>
      <c r="F6079">
        <v>1997</v>
      </c>
      <c r="G6079" s="1">
        <v>46266</v>
      </c>
      <c r="H6079" t="s">
        <v>894</v>
      </c>
      <c r="I6079">
        <f t="shared" si="664"/>
        <v>1990</v>
      </c>
      <c r="J6079">
        <v>6</v>
      </c>
      <c r="K6079" t="str">
        <f t="shared" si="665"/>
        <v>Medium</v>
      </c>
      <c r="L6079">
        <v>55000</v>
      </c>
      <c r="M6079" t="s">
        <v>13847</v>
      </c>
      <c r="N6079" t="s">
        <v>16465</v>
      </c>
      <c r="O6079" t="s">
        <v>10172</v>
      </c>
      <c r="P6079" t="s">
        <v>30</v>
      </c>
      <c r="Q6079">
        <v>50000000</v>
      </c>
      <c r="R6079">
        <v>110463140</v>
      </c>
      <c r="S6079">
        <f t="shared" si="661"/>
        <v>60463140</v>
      </c>
      <c r="T6079">
        <f t="shared" si="666"/>
        <v>2.2092627999999999</v>
      </c>
      <c r="U6079" t="s">
        <v>8870</v>
      </c>
      <c r="V6079" s="3">
        <f t="shared" si="667"/>
        <v>0.45667906427433985</v>
      </c>
      <c r="W6079">
        <v>124</v>
      </c>
    </row>
    <row r="6080" spans="1:23">
      <c r="A6080" t="s">
        <v>16466</v>
      </c>
      <c r="B6080" t="s">
        <v>24</v>
      </c>
      <c r="C6080" t="s">
        <v>129</v>
      </c>
      <c r="D6080">
        <f t="shared" si="662"/>
        <v>1705</v>
      </c>
      <c r="E6080">
        <f t="shared" si="663"/>
        <v>2246</v>
      </c>
      <c r="F6080">
        <v>1995</v>
      </c>
      <c r="G6080" s="1">
        <v>46935</v>
      </c>
      <c r="H6080" t="s">
        <v>485</v>
      </c>
      <c r="I6080">
        <f t="shared" si="664"/>
        <v>1990</v>
      </c>
      <c r="J6080">
        <v>5.9</v>
      </c>
      <c r="K6080" t="str">
        <f t="shared" si="665"/>
        <v>Medium</v>
      </c>
      <c r="L6080">
        <v>62000</v>
      </c>
      <c r="M6080" t="s">
        <v>7921</v>
      </c>
      <c r="N6080" t="s">
        <v>3682</v>
      </c>
      <c r="O6080" t="s">
        <v>8851</v>
      </c>
      <c r="P6080" t="s">
        <v>30</v>
      </c>
      <c r="Q6080">
        <v>22000000</v>
      </c>
      <c r="R6080">
        <v>110627965</v>
      </c>
      <c r="S6080">
        <f t="shared" si="661"/>
        <v>88627965</v>
      </c>
      <c r="T6080">
        <f t="shared" si="666"/>
        <v>5.0285438636363633</v>
      </c>
      <c r="U6080" t="s">
        <v>186</v>
      </c>
      <c r="V6080" s="3">
        <f t="shared" si="667"/>
        <v>0.46421126956895337</v>
      </c>
      <c r="W6080">
        <v>114</v>
      </c>
    </row>
    <row r="6081" spans="1:23">
      <c r="A6081" t="s">
        <v>16467</v>
      </c>
      <c r="B6081" t="s">
        <v>808</v>
      </c>
      <c r="C6081" t="s">
        <v>300</v>
      </c>
      <c r="D6081">
        <f t="shared" si="662"/>
        <v>427</v>
      </c>
      <c r="E6081">
        <f t="shared" si="663"/>
        <v>6461</v>
      </c>
      <c r="F6081">
        <v>2006</v>
      </c>
      <c r="G6081" s="1">
        <v>37926</v>
      </c>
      <c r="H6081" t="s">
        <v>123</v>
      </c>
      <c r="I6081">
        <f t="shared" si="664"/>
        <v>2000</v>
      </c>
      <c r="J6081">
        <v>4.8</v>
      </c>
      <c r="K6081" t="str">
        <f t="shared" si="665"/>
        <v>Low</v>
      </c>
      <c r="L6081">
        <v>34000</v>
      </c>
      <c r="M6081" t="s">
        <v>16468</v>
      </c>
      <c r="N6081" t="s">
        <v>13195</v>
      </c>
      <c r="O6081" t="s">
        <v>8839</v>
      </c>
      <c r="P6081" t="s">
        <v>30</v>
      </c>
      <c r="Q6081">
        <v>12000000</v>
      </c>
      <c r="R6081">
        <v>110768122</v>
      </c>
      <c r="S6081">
        <f t="shared" ref="S6081:S6144" si="668">R6081-Q6081</f>
        <v>98768122</v>
      </c>
      <c r="T6081">
        <f t="shared" si="666"/>
        <v>9.2306768333333338</v>
      </c>
      <c r="U6081" t="s">
        <v>6171</v>
      </c>
      <c r="V6081" s="3">
        <f t="shared" si="667"/>
        <v>0.46776136680157621</v>
      </c>
      <c r="W6081">
        <v>92</v>
      </c>
    </row>
    <row r="6082" spans="1:23">
      <c r="A6082" t="s">
        <v>16469</v>
      </c>
      <c r="B6082" t="s">
        <v>54</v>
      </c>
      <c r="C6082" t="s">
        <v>42</v>
      </c>
      <c r="D6082">
        <f t="shared" ref="D6082:D6145" si="669">COUNTIF(C:C, C6082)</f>
        <v>550</v>
      </c>
      <c r="E6082">
        <f t="shared" ref="E6082:E6145" si="670">_xlfn.RANK.EQ(D6082, $D$2:$D$7665, 0)</f>
        <v>5468</v>
      </c>
      <c r="F6082">
        <v>1989</v>
      </c>
      <c r="G6082" s="1">
        <v>42248</v>
      </c>
      <c r="H6082" t="s">
        <v>474</v>
      </c>
      <c r="I6082">
        <f t="shared" ref="I6082:I6145" si="671">FLOOR(F6082,10)</f>
        <v>1980</v>
      </c>
      <c r="J6082">
        <v>6.8</v>
      </c>
      <c r="K6082" t="str">
        <f t="shared" ref="K6082:K6145" si="672">IF(J6082&gt;=8, "High", IF(J6082&gt;=5, "Medium", "Low"))</f>
        <v>Medium</v>
      </c>
      <c r="L6082">
        <v>39000</v>
      </c>
      <c r="M6082" t="s">
        <v>10244</v>
      </c>
      <c r="N6082" t="s">
        <v>9566</v>
      </c>
      <c r="O6082" t="s">
        <v>2098</v>
      </c>
      <c r="P6082" t="s">
        <v>30</v>
      </c>
      <c r="Q6082">
        <v>19000000</v>
      </c>
      <c r="R6082">
        <v>110879513</v>
      </c>
      <c r="S6082">
        <f t="shared" si="668"/>
        <v>91879513</v>
      </c>
      <c r="T6082">
        <f t="shared" ref="T6082:T6145" si="673">R6082/Q6082</f>
        <v>5.8357638421052629</v>
      </c>
      <c r="U6082" t="s">
        <v>1130</v>
      </c>
      <c r="V6082" s="3">
        <f t="shared" si="667"/>
        <v>0.45763640158516478</v>
      </c>
      <c r="W6082">
        <v>113</v>
      </c>
    </row>
    <row r="6083" spans="1:23">
      <c r="A6083" t="s">
        <v>16470</v>
      </c>
      <c r="B6083" t="s">
        <v>170</v>
      </c>
      <c r="C6083" t="s">
        <v>300</v>
      </c>
      <c r="D6083">
        <f t="shared" si="669"/>
        <v>427</v>
      </c>
      <c r="E6083">
        <f t="shared" si="670"/>
        <v>6461</v>
      </c>
      <c r="F6083">
        <v>2000</v>
      </c>
      <c r="G6083" s="1">
        <v>40238</v>
      </c>
      <c r="H6083" t="s">
        <v>123</v>
      </c>
      <c r="I6083">
        <f t="shared" si="671"/>
        <v>2000</v>
      </c>
      <c r="J6083">
        <v>5.7</v>
      </c>
      <c r="K6083" t="str">
        <f t="shared" si="672"/>
        <v>Medium</v>
      </c>
      <c r="L6083">
        <v>71000</v>
      </c>
      <c r="M6083" t="s">
        <v>2935</v>
      </c>
      <c r="N6083" t="s">
        <v>16471</v>
      </c>
      <c r="O6083" t="s">
        <v>3249</v>
      </c>
      <c r="P6083" t="s">
        <v>30</v>
      </c>
      <c r="Q6083">
        <v>100000000</v>
      </c>
      <c r="R6083">
        <v>110983407</v>
      </c>
      <c r="S6083">
        <f t="shared" si="668"/>
        <v>10983407</v>
      </c>
      <c r="T6083">
        <f t="shared" si="673"/>
        <v>1.10983407</v>
      </c>
      <c r="U6083" t="s">
        <v>740</v>
      </c>
      <c r="V6083" s="3">
        <f t="shared" ref="V6083:V6146" si="674">CORREL(W6083:W6181, J6083:J6181)</f>
        <v>0.45195423053162087</v>
      </c>
      <c r="W6083">
        <v>114</v>
      </c>
    </row>
    <row r="6084" spans="1:23">
      <c r="A6084" t="s">
        <v>16472</v>
      </c>
      <c r="B6084" t="s">
        <v>24</v>
      </c>
      <c r="C6084" t="s">
        <v>25</v>
      </c>
      <c r="D6084">
        <f t="shared" si="669"/>
        <v>2245</v>
      </c>
      <c r="E6084">
        <f t="shared" si="670"/>
        <v>1</v>
      </c>
      <c r="F6084">
        <v>1987</v>
      </c>
      <c r="G6084" s="1">
        <v>40269</v>
      </c>
      <c r="H6084" t="s">
        <v>48</v>
      </c>
      <c r="I6084">
        <f t="shared" si="671"/>
        <v>1980</v>
      </c>
      <c r="J6084">
        <v>6.5</v>
      </c>
      <c r="K6084" t="str">
        <f t="shared" si="672"/>
        <v>Medium</v>
      </c>
      <c r="L6084">
        <v>31000</v>
      </c>
      <c r="M6084" t="s">
        <v>2302</v>
      </c>
      <c r="N6084" t="s">
        <v>16473</v>
      </c>
      <c r="O6084" t="s">
        <v>9477</v>
      </c>
      <c r="P6084" t="s">
        <v>30</v>
      </c>
      <c r="Q6084">
        <v>12000000</v>
      </c>
      <c r="R6084">
        <v>110996879</v>
      </c>
      <c r="S6084">
        <f t="shared" si="668"/>
        <v>98996879</v>
      </c>
      <c r="T6084">
        <f t="shared" si="673"/>
        <v>9.2497399166666661</v>
      </c>
      <c r="U6084" t="s">
        <v>9203</v>
      </c>
      <c r="V6084" s="3">
        <f t="shared" si="674"/>
        <v>0.49796071122947244</v>
      </c>
      <c r="W6084">
        <v>111</v>
      </c>
    </row>
    <row r="6085" spans="1:23">
      <c r="A6085" t="s">
        <v>16474</v>
      </c>
      <c r="B6085" t="s">
        <v>54</v>
      </c>
      <c r="C6085" t="s">
        <v>300</v>
      </c>
      <c r="D6085">
        <f t="shared" si="669"/>
        <v>427</v>
      </c>
      <c r="E6085">
        <f t="shared" si="670"/>
        <v>6461</v>
      </c>
      <c r="F6085">
        <v>2019</v>
      </c>
      <c r="G6085" s="1">
        <v>42583</v>
      </c>
      <c r="I6085">
        <f t="shared" si="671"/>
        <v>2010</v>
      </c>
      <c r="J6085">
        <v>6.7</v>
      </c>
      <c r="K6085" t="str">
        <f t="shared" si="672"/>
        <v>Medium</v>
      </c>
      <c r="L6085">
        <v>66000</v>
      </c>
      <c r="M6085" t="s">
        <v>16475</v>
      </c>
      <c r="N6085" t="s">
        <v>16476</v>
      </c>
      <c r="O6085" t="s">
        <v>16477</v>
      </c>
      <c r="P6085" t="s">
        <v>30</v>
      </c>
      <c r="Q6085">
        <v>20000000</v>
      </c>
      <c r="R6085">
        <v>111037232</v>
      </c>
      <c r="S6085">
        <f t="shared" si="668"/>
        <v>91037232</v>
      </c>
      <c r="T6085">
        <f t="shared" si="673"/>
        <v>5.5518615999999996</v>
      </c>
      <c r="U6085" t="s">
        <v>1130</v>
      </c>
      <c r="V6085" s="3">
        <f t="shared" si="674"/>
        <v>0.50262664843499361</v>
      </c>
      <c r="W6085">
        <v>90</v>
      </c>
    </row>
    <row r="6086" spans="1:23">
      <c r="A6086" t="s">
        <v>16478</v>
      </c>
      <c r="B6086" t="s">
        <v>24</v>
      </c>
      <c r="C6086" t="s">
        <v>25</v>
      </c>
      <c r="D6086">
        <f t="shared" si="669"/>
        <v>2245</v>
      </c>
      <c r="E6086">
        <f t="shared" si="670"/>
        <v>1</v>
      </c>
      <c r="F6086">
        <v>2005</v>
      </c>
      <c r="G6086" s="1">
        <v>38565</v>
      </c>
      <c r="H6086" t="s">
        <v>754</v>
      </c>
      <c r="I6086">
        <f t="shared" si="671"/>
        <v>2000</v>
      </c>
      <c r="J6086">
        <v>5.0999999999999996</v>
      </c>
      <c r="K6086" t="str">
        <f t="shared" si="672"/>
        <v>Medium</v>
      </c>
      <c r="L6086">
        <v>76000</v>
      </c>
      <c r="M6086" t="s">
        <v>8515</v>
      </c>
      <c r="N6086" t="s">
        <v>16479</v>
      </c>
      <c r="O6086" t="s">
        <v>267</v>
      </c>
      <c r="P6086" t="s">
        <v>30</v>
      </c>
      <c r="Q6086">
        <v>50000000</v>
      </c>
      <c r="R6086">
        <v>111069515</v>
      </c>
      <c r="S6086">
        <f t="shared" si="668"/>
        <v>61069515</v>
      </c>
      <c r="T6086">
        <f t="shared" si="673"/>
        <v>2.2213902999999999</v>
      </c>
      <c r="U6086" t="s">
        <v>884</v>
      </c>
      <c r="V6086" s="3">
        <f t="shared" si="674"/>
        <v>0.50630706325957986</v>
      </c>
      <c r="W6086">
        <v>104</v>
      </c>
    </row>
    <row r="6087" spans="1:23">
      <c r="A6087" t="s">
        <v>16480</v>
      </c>
      <c r="B6087" t="s">
        <v>170</v>
      </c>
      <c r="C6087" t="s">
        <v>300</v>
      </c>
      <c r="D6087">
        <f t="shared" si="669"/>
        <v>427</v>
      </c>
      <c r="E6087">
        <f t="shared" si="670"/>
        <v>6461</v>
      </c>
      <c r="F6087">
        <v>2020</v>
      </c>
      <c r="G6087" s="1">
        <v>44228</v>
      </c>
      <c r="I6087">
        <f t="shared" si="671"/>
        <v>2020</v>
      </c>
      <c r="J6087">
        <v>6.8</v>
      </c>
      <c r="K6087" t="str">
        <f t="shared" si="672"/>
        <v>Medium</v>
      </c>
      <c r="L6087">
        <v>42000</v>
      </c>
      <c r="M6087" t="s">
        <v>16481</v>
      </c>
      <c r="N6087" t="s">
        <v>16482</v>
      </c>
      <c r="O6087" t="s">
        <v>6403</v>
      </c>
      <c r="P6087" t="s">
        <v>83</v>
      </c>
      <c r="Q6087">
        <v>135000000</v>
      </c>
      <c r="R6087">
        <v>111105497</v>
      </c>
      <c r="S6087">
        <f t="shared" si="668"/>
        <v>-23894503</v>
      </c>
      <c r="T6087">
        <f t="shared" si="673"/>
        <v>0.82300368148148151</v>
      </c>
      <c r="U6087" t="s">
        <v>16483</v>
      </c>
      <c r="V6087" s="3">
        <f t="shared" si="674"/>
        <v>0.51250460970804346</v>
      </c>
      <c r="W6087">
        <v>100</v>
      </c>
    </row>
    <row r="6088" spans="1:23">
      <c r="A6088" t="s">
        <v>16484</v>
      </c>
      <c r="B6088" t="s">
        <v>24</v>
      </c>
      <c r="C6088" t="s">
        <v>129</v>
      </c>
      <c r="D6088">
        <f t="shared" si="669"/>
        <v>1705</v>
      </c>
      <c r="E6088">
        <f t="shared" si="670"/>
        <v>2246</v>
      </c>
      <c r="F6088">
        <v>2008</v>
      </c>
      <c r="G6088" s="1">
        <v>39479</v>
      </c>
      <c r="H6088" t="s">
        <v>48</v>
      </c>
      <c r="I6088">
        <f t="shared" si="671"/>
        <v>2000</v>
      </c>
      <c r="J6088">
        <v>5.7</v>
      </c>
      <c r="K6088" t="str">
        <f t="shared" si="672"/>
        <v>Medium</v>
      </c>
      <c r="L6088">
        <v>76000</v>
      </c>
      <c r="M6088" t="s">
        <v>11700</v>
      </c>
      <c r="N6088" t="s">
        <v>16485</v>
      </c>
      <c r="O6088" t="s">
        <v>692</v>
      </c>
      <c r="P6088" t="s">
        <v>30</v>
      </c>
      <c r="Q6088">
        <v>70000000</v>
      </c>
      <c r="R6088">
        <v>111231041</v>
      </c>
      <c r="S6088">
        <f t="shared" si="668"/>
        <v>41231041</v>
      </c>
      <c r="T6088">
        <f t="shared" si="673"/>
        <v>1.5890148714285715</v>
      </c>
      <c r="U6088" t="s">
        <v>884</v>
      </c>
      <c r="V6088" s="3">
        <f t="shared" si="674"/>
        <v>0.51941357491204587</v>
      </c>
      <c r="W6088">
        <v>112</v>
      </c>
    </row>
    <row r="6089" spans="1:23">
      <c r="A6089" t="s">
        <v>16486</v>
      </c>
      <c r="B6089" t="s">
        <v>54</v>
      </c>
      <c r="C6089" t="s">
        <v>25</v>
      </c>
      <c r="D6089">
        <f t="shared" si="669"/>
        <v>2245</v>
      </c>
      <c r="E6089">
        <f t="shared" si="670"/>
        <v>1</v>
      </c>
      <c r="F6089">
        <v>1981</v>
      </c>
      <c r="G6089" s="1">
        <v>43525</v>
      </c>
      <c r="H6089" t="s">
        <v>894</v>
      </c>
      <c r="I6089">
        <f t="shared" si="671"/>
        <v>1980</v>
      </c>
      <c r="J6089">
        <v>6.2</v>
      </c>
      <c r="K6089" t="str">
        <f t="shared" si="672"/>
        <v>Medium</v>
      </c>
      <c r="L6089">
        <v>40000</v>
      </c>
      <c r="M6089" t="s">
        <v>800</v>
      </c>
      <c r="N6089" t="s">
        <v>800</v>
      </c>
      <c r="O6089" t="s">
        <v>11885</v>
      </c>
      <c r="P6089" t="s">
        <v>83</v>
      </c>
      <c r="Q6089">
        <v>2500000</v>
      </c>
      <c r="R6089">
        <v>111289673</v>
      </c>
      <c r="S6089">
        <f t="shared" si="668"/>
        <v>108789673</v>
      </c>
      <c r="T6089">
        <f t="shared" si="673"/>
        <v>44.515869199999997</v>
      </c>
      <c r="U6089" t="s">
        <v>13441</v>
      </c>
      <c r="V6089" s="3">
        <f t="shared" si="674"/>
        <v>0.5390541864002466</v>
      </c>
      <c r="W6089">
        <v>94</v>
      </c>
    </row>
    <row r="6090" spans="1:23">
      <c r="A6090" t="s">
        <v>16487</v>
      </c>
      <c r="B6090" t="s">
        <v>54</v>
      </c>
      <c r="C6090" t="s">
        <v>129</v>
      </c>
      <c r="D6090">
        <f t="shared" si="669"/>
        <v>1705</v>
      </c>
      <c r="E6090">
        <f t="shared" si="670"/>
        <v>2246</v>
      </c>
      <c r="F6090">
        <v>2006</v>
      </c>
      <c r="G6090" s="1">
        <v>43831</v>
      </c>
      <c r="H6090" t="s">
        <v>55</v>
      </c>
      <c r="I6090">
        <f t="shared" si="671"/>
        <v>2000</v>
      </c>
      <c r="J6090">
        <v>6.7</v>
      </c>
      <c r="K6090" t="str">
        <f t="shared" si="672"/>
        <v>Medium</v>
      </c>
      <c r="L6090">
        <v>193000</v>
      </c>
      <c r="M6090" t="s">
        <v>16157</v>
      </c>
      <c r="N6090" t="s">
        <v>1642</v>
      </c>
      <c r="O6090" t="s">
        <v>2275</v>
      </c>
      <c r="P6090" t="s">
        <v>30</v>
      </c>
      <c r="Q6090">
        <v>50000000</v>
      </c>
      <c r="R6090">
        <v>111476513</v>
      </c>
      <c r="S6090">
        <f t="shared" si="668"/>
        <v>61476513</v>
      </c>
      <c r="T6090">
        <f t="shared" si="673"/>
        <v>2.2295302600000002</v>
      </c>
      <c r="U6090" t="s">
        <v>927</v>
      </c>
      <c r="V6090" s="3">
        <f t="shared" si="674"/>
        <v>0.53958719545113665</v>
      </c>
      <c r="W6090">
        <v>106</v>
      </c>
    </row>
    <row r="6091" spans="1:23">
      <c r="A6091" t="s">
        <v>16488</v>
      </c>
      <c r="B6091" t="s">
        <v>54</v>
      </c>
      <c r="C6091" t="s">
        <v>25</v>
      </c>
      <c r="D6091">
        <f t="shared" si="669"/>
        <v>2245</v>
      </c>
      <c r="E6091">
        <f t="shared" si="670"/>
        <v>1</v>
      </c>
      <c r="F6091">
        <v>2015</v>
      </c>
      <c r="G6091" s="1">
        <v>46447</v>
      </c>
      <c r="H6091" t="s">
        <v>341</v>
      </c>
      <c r="I6091">
        <f t="shared" si="671"/>
        <v>2010</v>
      </c>
      <c r="J6091">
        <v>6</v>
      </c>
      <c r="K6091" t="str">
        <f t="shared" si="672"/>
        <v>Medium</v>
      </c>
      <c r="L6091">
        <v>127000</v>
      </c>
      <c r="M6091" t="s">
        <v>13989</v>
      </c>
      <c r="N6091" t="s">
        <v>16489</v>
      </c>
      <c r="O6091" t="s">
        <v>5744</v>
      </c>
      <c r="P6091" t="s">
        <v>30</v>
      </c>
      <c r="Q6091">
        <v>40000000</v>
      </c>
      <c r="R6091">
        <v>111711453</v>
      </c>
      <c r="S6091">
        <f t="shared" si="668"/>
        <v>71711453</v>
      </c>
      <c r="T6091">
        <f t="shared" si="673"/>
        <v>2.7927863249999998</v>
      </c>
      <c r="U6091" t="s">
        <v>10009</v>
      </c>
      <c r="V6091" s="3">
        <f t="shared" si="674"/>
        <v>0.56395626110788155</v>
      </c>
      <c r="W6091">
        <v>100</v>
      </c>
    </row>
    <row r="6092" spans="1:23">
      <c r="A6092" t="s">
        <v>16490</v>
      </c>
      <c r="B6092" t="s">
        <v>54</v>
      </c>
      <c r="C6092" t="s">
        <v>129</v>
      </c>
      <c r="D6092">
        <f t="shared" si="669"/>
        <v>1705</v>
      </c>
      <c r="E6092">
        <f t="shared" si="670"/>
        <v>2246</v>
      </c>
      <c r="F6092">
        <v>2014</v>
      </c>
      <c r="G6092" s="1">
        <v>43282</v>
      </c>
      <c r="H6092" t="s">
        <v>682</v>
      </c>
      <c r="I6092">
        <f t="shared" si="671"/>
        <v>2010</v>
      </c>
      <c r="J6092">
        <v>6.4</v>
      </c>
      <c r="K6092" t="str">
        <f t="shared" si="672"/>
        <v>Medium</v>
      </c>
      <c r="L6092">
        <v>143000</v>
      </c>
      <c r="M6092" t="s">
        <v>6096</v>
      </c>
      <c r="N6092" t="s">
        <v>6096</v>
      </c>
      <c r="O6092" t="s">
        <v>16491</v>
      </c>
      <c r="P6092" t="s">
        <v>30</v>
      </c>
      <c r="Q6092">
        <v>9000000</v>
      </c>
      <c r="R6092">
        <v>111928365</v>
      </c>
      <c r="S6092">
        <f t="shared" si="668"/>
        <v>102928365</v>
      </c>
      <c r="T6092">
        <f t="shared" si="673"/>
        <v>12.436484999999999</v>
      </c>
      <c r="U6092" t="s">
        <v>1130</v>
      </c>
      <c r="V6092" s="3">
        <f t="shared" si="674"/>
        <v>0.56719261826127232</v>
      </c>
      <c r="W6092">
        <v>103</v>
      </c>
    </row>
    <row r="6093" spans="1:23">
      <c r="A6093" t="s">
        <v>16492</v>
      </c>
      <c r="B6093" t="s">
        <v>54</v>
      </c>
      <c r="C6093" t="s">
        <v>34</v>
      </c>
      <c r="D6093">
        <f t="shared" si="669"/>
        <v>1517</v>
      </c>
      <c r="E6093">
        <f t="shared" si="670"/>
        <v>3951</v>
      </c>
      <c r="F6093">
        <v>1994</v>
      </c>
      <c r="G6093" s="1">
        <v>38292</v>
      </c>
      <c r="H6093" t="s">
        <v>7508</v>
      </c>
      <c r="I6093">
        <f t="shared" si="671"/>
        <v>1990</v>
      </c>
      <c r="J6093">
        <v>6.4</v>
      </c>
      <c r="K6093" t="str">
        <f t="shared" si="672"/>
        <v>Medium</v>
      </c>
      <c r="L6093">
        <v>53000</v>
      </c>
      <c r="M6093" t="s">
        <v>1892</v>
      </c>
      <c r="N6093" t="s">
        <v>5029</v>
      </c>
      <c r="O6093" t="s">
        <v>3400</v>
      </c>
      <c r="P6093" t="s">
        <v>30</v>
      </c>
      <c r="Q6093">
        <v>45000000</v>
      </c>
      <c r="R6093">
        <v>112006296</v>
      </c>
      <c r="S6093">
        <f t="shared" si="668"/>
        <v>67006296</v>
      </c>
      <c r="T6093">
        <f t="shared" si="673"/>
        <v>2.4890287999999998</v>
      </c>
      <c r="U6093" t="s">
        <v>2233</v>
      </c>
      <c r="V6093" s="3">
        <f t="shared" si="674"/>
        <v>0.57473326616054277</v>
      </c>
      <c r="W6093">
        <v>123</v>
      </c>
    </row>
    <row r="6094" spans="1:23">
      <c r="A6094" t="s">
        <v>16493</v>
      </c>
      <c r="B6094" t="s">
        <v>54</v>
      </c>
      <c r="C6094" t="s">
        <v>25</v>
      </c>
      <c r="D6094">
        <f t="shared" si="669"/>
        <v>2245</v>
      </c>
      <c r="E6094">
        <f t="shared" si="670"/>
        <v>1</v>
      </c>
      <c r="F6094">
        <v>2016</v>
      </c>
      <c r="G6094" s="1">
        <v>40940</v>
      </c>
      <c r="H6094" t="s">
        <v>341</v>
      </c>
      <c r="I6094">
        <f t="shared" si="671"/>
        <v>2010</v>
      </c>
      <c r="J6094">
        <v>6.1</v>
      </c>
      <c r="K6094" t="str">
        <f t="shared" si="672"/>
        <v>Medium</v>
      </c>
      <c r="L6094">
        <v>83000</v>
      </c>
      <c r="M6094" t="s">
        <v>12595</v>
      </c>
      <c r="N6094" t="s">
        <v>15863</v>
      </c>
      <c r="O6094" t="s">
        <v>16494</v>
      </c>
      <c r="P6094" t="s">
        <v>30</v>
      </c>
      <c r="Q6094">
        <v>38000000</v>
      </c>
      <c r="R6094">
        <v>112343513</v>
      </c>
      <c r="S6094">
        <f t="shared" si="668"/>
        <v>74343513</v>
      </c>
      <c r="T6094">
        <f t="shared" si="673"/>
        <v>2.9564082368421052</v>
      </c>
      <c r="U6094" t="s">
        <v>1766</v>
      </c>
      <c r="V6094" s="3">
        <f t="shared" si="674"/>
        <v>0.57395058769415253</v>
      </c>
      <c r="W6094">
        <v>110</v>
      </c>
    </row>
    <row r="6095" spans="1:23">
      <c r="A6095" t="s">
        <v>16495</v>
      </c>
      <c r="B6095" t="s">
        <v>170</v>
      </c>
      <c r="C6095" t="s">
        <v>25</v>
      </c>
      <c r="D6095">
        <f t="shared" si="669"/>
        <v>2245</v>
      </c>
      <c r="E6095">
        <f t="shared" si="670"/>
        <v>1</v>
      </c>
      <c r="F6095">
        <v>2010</v>
      </c>
      <c r="G6095" s="1">
        <v>44562</v>
      </c>
      <c r="H6095" t="s">
        <v>118</v>
      </c>
      <c r="I6095">
        <f t="shared" si="671"/>
        <v>2010</v>
      </c>
      <c r="J6095">
        <v>5</v>
      </c>
      <c r="K6095" t="str">
        <f t="shared" si="672"/>
        <v>Medium</v>
      </c>
      <c r="L6095">
        <v>44000</v>
      </c>
      <c r="M6095" t="s">
        <v>16468</v>
      </c>
      <c r="N6095" t="s">
        <v>10299</v>
      </c>
      <c r="O6095" t="s">
        <v>2134</v>
      </c>
      <c r="P6095" t="s">
        <v>30</v>
      </c>
      <c r="Q6095">
        <v>48000000</v>
      </c>
      <c r="R6095">
        <v>112462508</v>
      </c>
      <c r="S6095">
        <f t="shared" si="668"/>
        <v>64462508</v>
      </c>
      <c r="T6095">
        <f t="shared" si="673"/>
        <v>2.3429689166666665</v>
      </c>
      <c r="U6095" t="s">
        <v>2478</v>
      </c>
      <c r="V6095" s="3">
        <f t="shared" si="674"/>
        <v>0.56814659957826352</v>
      </c>
      <c r="W6095">
        <v>101</v>
      </c>
    </row>
    <row r="6096" spans="1:23">
      <c r="A6096" t="s">
        <v>16496</v>
      </c>
      <c r="B6096" t="s">
        <v>170</v>
      </c>
      <c r="C6096" t="s">
        <v>129</v>
      </c>
      <c r="D6096">
        <f t="shared" si="669"/>
        <v>1705</v>
      </c>
      <c r="E6096">
        <f t="shared" si="670"/>
        <v>2246</v>
      </c>
      <c r="F6096">
        <v>1998</v>
      </c>
      <c r="G6096" s="1">
        <v>40878</v>
      </c>
      <c r="H6096" t="s">
        <v>94</v>
      </c>
      <c r="I6096">
        <f t="shared" si="671"/>
        <v>1990</v>
      </c>
      <c r="J6096">
        <v>6.4</v>
      </c>
      <c r="K6096" t="str">
        <f t="shared" si="672"/>
        <v>Medium</v>
      </c>
      <c r="L6096">
        <v>72000</v>
      </c>
      <c r="M6096" t="s">
        <v>12916</v>
      </c>
      <c r="N6096" t="s">
        <v>14717</v>
      </c>
      <c r="O6096" t="s">
        <v>4809</v>
      </c>
      <c r="P6096" t="s">
        <v>30</v>
      </c>
      <c r="Q6096">
        <v>58000000</v>
      </c>
      <c r="R6096">
        <v>112587658</v>
      </c>
      <c r="S6096">
        <f t="shared" si="668"/>
        <v>54587658</v>
      </c>
      <c r="T6096">
        <f t="shared" si="673"/>
        <v>1.9411665172413792</v>
      </c>
      <c r="U6096" t="s">
        <v>1335</v>
      </c>
      <c r="V6096" s="3">
        <f t="shared" si="674"/>
        <v>0.5684815937293678</v>
      </c>
      <c r="W6096">
        <v>103</v>
      </c>
    </row>
    <row r="6097" spans="1:23">
      <c r="A6097" t="s">
        <v>16497</v>
      </c>
      <c r="B6097" t="s">
        <v>54</v>
      </c>
      <c r="C6097" t="s">
        <v>86</v>
      </c>
      <c r="D6097">
        <f t="shared" si="669"/>
        <v>321</v>
      </c>
      <c r="E6097">
        <f t="shared" si="670"/>
        <v>7226</v>
      </c>
      <c r="F6097">
        <v>2000</v>
      </c>
      <c r="G6097" s="1">
        <v>42795</v>
      </c>
      <c r="H6097" t="s">
        <v>283</v>
      </c>
      <c r="I6097">
        <f t="shared" si="671"/>
        <v>2000</v>
      </c>
      <c r="J6097">
        <v>6.7</v>
      </c>
      <c r="K6097" t="str">
        <f t="shared" si="672"/>
        <v>Medium</v>
      </c>
      <c r="L6097">
        <v>236000</v>
      </c>
      <c r="M6097" t="s">
        <v>14856</v>
      </c>
      <c r="N6097" t="s">
        <v>8867</v>
      </c>
      <c r="O6097" t="s">
        <v>6722</v>
      </c>
      <c r="P6097" t="s">
        <v>30</v>
      </c>
      <c r="Q6097">
        <v>23000000</v>
      </c>
      <c r="R6097">
        <v>112880294</v>
      </c>
      <c r="S6097">
        <f t="shared" si="668"/>
        <v>89880294</v>
      </c>
      <c r="T6097">
        <f t="shared" si="673"/>
        <v>4.9078388695652171</v>
      </c>
      <c r="U6097" t="s">
        <v>1766</v>
      </c>
      <c r="V6097" s="3">
        <f t="shared" si="674"/>
        <v>0.58777272800962999</v>
      </c>
      <c r="W6097">
        <v>98</v>
      </c>
    </row>
    <row r="6098" spans="1:23">
      <c r="A6098" t="s">
        <v>16498</v>
      </c>
      <c r="B6098" t="s">
        <v>24</v>
      </c>
      <c r="C6098" t="s">
        <v>86</v>
      </c>
      <c r="D6098">
        <f t="shared" si="669"/>
        <v>321</v>
      </c>
      <c r="E6098">
        <f t="shared" si="670"/>
        <v>7226</v>
      </c>
      <c r="F6098">
        <v>2015</v>
      </c>
      <c r="G6098" s="1">
        <v>38504</v>
      </c>
      <c r="H6098" t="s">
        <v>55</v>
      </c>
      <c r="I6098">
        <f t="shared" si="671"/>
        <v>2010</v>
      </c>
      <c r="J6098">
        <v>6.1</v>
      </c>
      <c r="K6098" t="str">
        <f t="shared" si="672"/>
        <v>Medium</v>
      </c>
      <c r="L6098">
        <v>97000</v>
      </c>
      <c r="M6098" t="s">
        <v>2446</v>
      </c>
      <c r="N6098" t="s">
        <v>2446</v>
      </c>
      <c r="O6098" t="s">
        <v>1067</v>
      </c>
      <c r="P6098" t="s">
        <v>83</v>
      </c>
      <c r="Q6098">
        <v>10000000</v>
      </c>
      <c r="R6098">
        <v>112983889</v>
      </c>
      <c r="S6098">
        <f t="shared" si="668"/>
        <v>102983889</v>
      </c>
      <c r="T6098">
        <f t="shared" si="673"/>
        <v>11.298388900000001</v>
      </c>
      <c r="U6098" t="s">
        <v>5069</v>
      </c>
      <c r="V6098" s="3">
        <f t="shared" si="674"/>
        <v>0.59292468760192274</v>
      </c>
      <c r="W6098">
        <v>97</v>
      </c>
    </row>
    <row r="6099" spans="1:23">
      <c r="A6099" t="s">
        <v>16499</v>
      </c>
      <c r="B6099" t="s">
        <v>24</v>
      </c>
      <c r="C6099" t="s">
        <v>25</v>
      </c>
      <c r="D6099">
        <f t="shared" si="669"/>
        <v>2245</v>
      </c>
      <c r="E6099">
        <f t="shared" si="670"/>
        <v>1</v>
      </c>
      <c r="F6099">
        <v>2004</v>
      </c>
      <c r="G6099" s="1">
        <v>45078</v>
      </c>
      <c r="H6099" t="s">
        <v>55</v>
      </c>
      <c r="I6099">
        <f t="shared" si="671"/>
        <v>2000</v>
      </c>
      <c r="J6099">
        <v>5.6</v>
      </c>
      <c r="K6099" t="str">
        <f t="shared" si="672"/>
        <v>Medium</v>
      </c>
      <c r="L6099">
        <v>135000</v>
      </c>
      <c r="M6099" t="s">
        <v>9929</v>
      </c>
      <c r="N6099" t="s">
        <v>9929</v>
      </c>
      <c r="O6099" t="s">
        <v>10203</v>
      </c>
      <c r="P6099" t="s">
        <v>30</v>
      </c>
      <c r="Q6099">
        <v>37000000</v>
      </c>
      <c r="R6099">
        <v>113100873</v>
      </c>
      <c r="S6099">
        <f t="shared" si="668"/>
        <v>76100873</v>
      </c>
      <c r="T6099">
        <f t="shared" si="673"/>
        <v>3.0567803513513514</v>
      </c>
      <c r="U6099" t="s">
        <v>8389</v>
      </c>
      <c r="V6099" s="3">
        <f t="shared" si="674"/>
        <v>0.59011314182804731</v>
      </c>
      <c r="W6099">
        <v>109</v>
      </c>
    </row>
    <row r="6100" spans="1:23">
      <c r="A6100" t="s">
        <v>14929</v>
      </c>
      <c r="B6100" t="s">
        <v>54</v>
      </c>
      <c r="C6100" t="s">
        <v>86</v>
      </c>
      <c r="D6100">
        <f t="shared" si="669"/>
        <v>321</v>
      </c>
      <c r="E6100">
        <f t="shared" si="670"/>
        <v>7226</v>
      </c>
      <c r="F6100">
        <v>2019</v>
      </c>
      <c r="G6100" s="1">
        <v>38443</v>
      </c>
      <c r="H6100" t="s">
        <v>4354</v>
      </c>
      <c r="I6100">
        <f t="shared" si="671"/>
        <v>2010</v>
      </c>
      <c r="J6100">
        <v>5.7</v>
      </c>
      <c r="K6100" t="str">
        <f t="shared" si="672"/>
        <v>Medium</v>
      </c>
      <c r="L6100">
        <v>86000</v>
      </c>
      <c r="M6100" t="s">
        <v>16500</v>
      </c>
      <c r="N6100" t="s">
        <v>1096</v>
      </c>
      <c r="O6100" t="s">
        <v>16501</v>
      </c>
      <c r="P6100" t="s">
        <v>30</v>
      </c>
      <c r="Q6100">
        <v>21000000</v>
      </c>
      <c r="R6100">
        <v>113118226</v>
      </c>
      <c r="S6100">
        <f t="shared" si="668"/>
        <v>92118226</v>
      </c>
      <c r="T6100">
        <f t="shared" si="673"/>
        <v>5.3865821904761901</v>
      </c>
      <c r="U6100" t="s">
        <v>1335</v>
      </c>
      <c r="V6100" s="3">
        <f t="shared" si="674"/>
        <v>0.59704238271339549</v>
      </c>
      <c r="W6100">
        <v>101</v>
      </c>
    </row>
    <row r="6101" spans="1:23">
      <c r="A6101" t="s">
        <v>16502</v>
      </c>
      <c r="B6101" t="s">
        <v>24</v>
      </c>
      <c r="C6101" t="s">
        <v>129</v>
      </c>
      <c r="D6101">
        <f t="shared" si="669"/>
        <v>1705</v>
      </c>
      <c r="E6101">
        <f t="shared" si="670"/>
        <v>2246</v>
      </c>
      <c r="F6101">
        <v>2017</v>
      </c>
      <c r="G6101" s="1">
        <v>38200</v>
      </c>
      <c r="H6101" t="s">
        <v>209</v>
      </c>
      <c r="I6101">
        <f t="shared" si="671"/>
        <v>2010</v>
      </c>
      <c r="J6101">
        <v>5.6</v>
      </c>
      <c r="K6101" t="str">
        <f t="shared" si="672"/>
        <v>Medium</v>
      </c>
      <c r="L6101">
        <v>131000</v>
      </c>
      <c r="M6101" t="s">
        <v>10687</v>
      </c>
      <c r="N6101" t="s">
        <v>6042</v>
      </c>
      <c r="O6101" t="s">
        <v>10738</v>
      </c>
      <c r="P6101" t="s">
        <v>30</v>
      </c>
      <c r="Q6101">
        <v>60000000</v>
      </c>
      <c r="R6101">
        <v>113231078</v>
      </c>
      <c r="S6101">
        <f t="shared" si="668"/>
        <v>53231078</v>
      </c>
      <c r="T6101">
        <f t="shared" si="673"/>
        <v>1.8871846333333333</v>
      </c>
      <c r="U6101" t="s">
        <v>186</v>
      </c>
      <c r="V6101" s="3">
        <f t="shared" si="674"/>
        <v>0.59369711144827686</v>
      </c>
      <c r="W6101">
        <v>95</v>
      </c>
    </row>
    <row r="6102" spans="1:23">
      <c r="A6102" t="s">
        <v>16503</v>
      </c>
      <c r="B6102" t="s">
        <v>54</v>
      </c>
      <c r="C6102" t="s">
        <v>129</v>
      </c>
      <c r="D6102">
        <f t="shared" si="669"/>
        <v>1705</v>
      </c>
      <c r="E6102">
        <f t="shared" si="670"/>
        <v>2246</v>
      </c>
      <c r="F6102">
        <v>2008</v>
      </c>
      <c r="G6102" s="1">
        <v>45658</v>
      </c>
      <c r="H6102" t="s">
        <v>255</v>
      </c>
      <c r="I6102">
        <f t="shared" si="671"/>
        <v>2000</v>
      </c>
      <c r="J6102">
        <v>7</v>
      </c>
      <c r="K6102" t="str">
        <f t="shared" si="672"/>
        <v>Medium</v>
      </c>
      <c r="L6102">
        <v>222000</v>
      </c>
      <c r="M6102" t="s">
        <v>8113</v>
      </c>
      <c r="N6102" t="s">
        <v>16504</v>
      </c>
      <c r="O6102" t="s">
        <v>8113</v>
      </c>
      <c r="P6102" t="s">
        <v>212</v>
      </c>
      <c r="Q6102">
        <v>50000000</v>
      </c>
      <c r="R6102">
        <v>113244290</v>
      </c>
      <c r="S6102">
        <f t="shared" si="668"/>
        <v>63244290</v>
      </c>
      <c r="T6102">
        <f t="shared" si="673"/>
        <v>2.2648858000000001</v>
      </c>
      <c r="U6102" t="s">
        <v>4441</v>
      </c>
      <c r="V6102" s="3">
        <f t="shared" si="674"/>
        <v>0.56822787886088411</v>
      </c>
      <c r="W6102">
        <v>92</v>
      </c>
    </row>
    <row r="6103" spans="1:23">
      <c r="A6103" t="s">
        <v>16505</v>
      </c>
      <c r="B6103" t="s">
        <v>54</v>
      </c>
      <c r="C6103" t="s">
        <v>25</v>
      </c>
      <c r="D6103">
        <f t="shared" si="669"/>
        <v>2245</v>
      </c>
      <c r="E6103">
        <f t="shared" si="670"/>
        <v>1</v>
      </c>
      <c r="F6103">
        <v>1996</v>
      </c>
      <c r="G6103" s="1">
        <v>46905</v>
      </c>
      <c r="H6103" t="s">
        <v>16506</v>
      </c>
      <c r="I6103">
        <f t="shared" si="671"/>
        <v>1990</v>
      </c>
      <c r="J6103">
        <v>4.5</v>
      </c>
      <c r="K6103" t="str">
        <f t="shared" si="672"/>
        <v>Low</v>
      </c>
      <c r="L6103">
        <v>44000</v>
      </c>
      <c r="M6103" t="s">
        <v>12061</v>
      </c>
      <c r="N6103" t="s">
        <v>16507</v>
      </c>
      <c r="O6103" t="s">
        <v>8311</v>
      </c>
      <c r="P6103" t="s">
        <v>30</v>
      </c>
      <c r="Q6103">
        <v>40000000</v>
      </c>
      <c r="R6103">
        <v>113309743</v>
      </c>
      <c r="S6103">
        <f t="shared" si="668"/>
        <v>73309743</v>
      </c>
      <c r="T6103">
        <f t="shared" si="673"/>
        <v>2.8327435749999998</v>
      </c>
      <c r="U6103" t="s">
        <v>1064</v>
      </c>
      <c r="V6103" s="3">
        <f t="shared" si="674"/>
        <v>0.56914974604087931</v>
      </c>
      <c r="W6103">
        <v>115</v>
      </c>
    </row>
    <row r="6104" spans="1:23">
      <c r="A6104" t="s">
        <v>16508</v>
      </c>
      <c r="B6104" t="s">
        <v>54</v>
      </c>
      <c r="C6104" t="s">
        <v>129</v>
      </c>
      <c r="D6104">
        <f t="shared" si="669"/>
        <v>1705</v>
      </c>
      <c r="E6104">
        <f t="shared" si="670"/>
        <v>2246</v>
      </c>
      <c r="F6104">
        <v>1995</v>
      </c>
      <c r="G6104" s="1">
        <v>39264</v>
      </c>
      <c r="H6104" t="s">
        <v>48</v>
      </c>
      <c r="I6104">
        <f t="shared" si="671"/>
        <v>1990</v>
      </c>
      <c r="J6104">
        <v>5.8</v>
      </c>
      <c r="K6104" t="str">
        <f t="shared" si="672"/>
        <v>Medium</v>
      </c>
      <c r="L6104">
        <v>76000</v>
      </c>
      <c r="M6104" t="s">
        <v>5456</v>
      </c>
      <c r="N6104" t="s">
        <v>3221</v>
      </c>
      <c r="O6104" t="s">
        <v>10490</v>
      </c>
      <c r="P6104" t="s">
        <v>30</v>
      </c>
      <c r="Q6104">
        <v>35000000</v>
      </c>
      <c r="R6104">
        <v>113374103</v>
      </c>
      <c r="S6104">
        <f t="shared" si="668"/>
        <v>78374103</v>
      </c>
      <c r="T6104">
        <f t="shared" si="673"/>
        <v>3.2392600857142857</v>
      </c>
      <c r="U6104" t="s">
        <v>536</v>
      </c>
      <c r="V6104" s="3">
        <f t="shared" si="674"/>
        <v>0.58950905904650963</v>
      </c>
      <c r="W6104">
        <v>108</v>
      </c>
    </row>
    <row r="6105" spans="1:23">
      <c r="A6105" t="s">
        <v>16509</v>
      </c>
      <c r="B6105" t="s">
        <v>54</v>
      </c>
      <c r="C6105" t="s">
        <v>93</v>
      </c>
      <c r="D6105">
        <f t="shared" si="669"/>
        <v>443</v>
      </c>
      <c r="E6105">
        <f t="shared" si="670"/>
        <v>6018</v>
      </c>
      <c r="F6105">
        <v>2008</v>
      </c>
      <c r="G6105" s="1">
        <v>11597</v>
      </c>
      <c r="H6105" t="s">
        <v>474</v>
      </c>
      <c r="I6105">
        <f t="shared" si="671"/>
        <v>2000</v>
      </c>
      <c r="J6105">
        <v>7.7</v>
      </c>
      <c r="K6105" t="str">
        <f t="shared" si="672"/>
        <v>Medium</v>
      </c>
      <c r="L6105">
        <v>244000</v>
      </c>
      <c r="M6105" t="s">
        <v>5133</v>
      </c>
      <c r="N6105" t="s">
        <v>16510</v>
      </c>
      <c r="O6105" t="s">
        <v>6156</v>
      </c>
      <c r="P6105" t="s">
        <v>30</v>
      </c>
      <c r="Q6105">
        <v>55000000</v>
      </c>
      <c r="R6105">
        <v>113398237</v>
      </c>
      <c r="S6105">
        <f t="shared" si="668"/>
        <v>58398237</v>
      </c>
      <c r="T6105">
        <f t="shared" si="673"/>
        <v>2.0617861272727271</v>
      </c>
      <c r="U6105" t="s">
        <v>1704</v>
      </c>
      <c r="V6105" s="3">
        <f t="shared" si="674"/>
        <v>0.59023439679843115</v>
      </c>
      <c r="W6105">
        <v>141</v>
      </c>
    </row>
    <row r="6106" spans="1:23">
      <c r="A6106" t="s">
        <v>16511</v>
      </c>
      <c r="B6106" t="s">
        <v>54</v>
      </c>
      <c r="C6106" t="s">
        <v>129</v>
      </c>
      <c r="D6106">
        <f t="shared" si="669"/>
        <v>1705</v>
      </c>
      <c r="E6106">
        <f t="shared" si="670"/>
        <v>2246</v>
      </c>
      <c r="F6106">
        <v>1995</v>
      </c>
      <c r="G6106" s="1">
        <v>11110</v>
      </c>
      <c r="H6106" t="s">
        <v>370</v>
      </c>
      <c r="I6106">
        <f t="shared" si="671"/>
        <v>1990</v>
      </c>
      <c r="J6106">
        <v>5.6</v>
      </c>
      <c r="K6106" t="str">
        <f t="shared" si="672"/>
        <v>Medium</v>
      </c>
      <c r="L6106">
        <v>112000</v>
      </c>
      <c r="M6106" t="s">
        <v>12831</v>
      </c>
      <c r="N6106" t="s">
        <v>14045</v>
      </c>
      <c r="O6106" t="s">
        <v>8113</v>
      </c>
      <c r="P6106" t="s">
        <v>30</v>
      </c>
      <c r="Q6106">
        <v>90000000</v>
      </c>
      <c r="R6106">
        <v>113493481</v>
      </c>
      <c r="S6106">
        <f t="shared" si="668"/>
        <v>23493481</v>
      </c>
      <c r="T6106">
        <f t="shared" si="673"/>
        <v>1.2610386777777778</v>
      </c>
      <c r="U6106" t="s">
        <v>2695</v>
      </c>
      <c r="V6106" s="3">
        <f t="shared" si="674"/>
        <v>0.5729121635643003</v>
      </c>
      <c r="W6106">
        <v>96</v>
      </c>
    </row>
    <row r="6107" spans="1:23">
      <c r="A6107" t="s">
        <v>1569</v>
      </c>
      <c r="B6107" t="s">
        <v>54</v>
      </c>
      <c r="C6107" t="s">
        <v>34</v>
      </c>
      <c r="D6107">
        <f t="shared" si="669"/>
        <v>1517</v>
      </c>
      <c r="E6107">
        <f t="shared" si="670"/>
        <v>3951</v>
      </c>
      <c r="F6107">
        <v>2002</v>
      </c>
      <c r="G6107" s="1">
        <v>45413</v>
      </c>
      <c r="H6107" t="s">
        <v>26</v>
      </c>
      <c r="I6107">
        <f t="shared" si="671"/>
        <v>2000</v>
      </c>
      <c r="J6107">
        <v>7.2</v>
      </c>
      <c r="K6107" t="str">
        <f t="shared" si="672"/>
        <v>Medium</v>
      </c>
      <c r="L6107">
        <v>281000</v>
      </c>
      <c r="M6107" t="s">
        <v>678</v>
      </c>
      <c r="N6107" t="s">
        <v>16512</v>
      </c>
      <c r="O6107" t="s">
        <v>2098</v>
      </c>
      <c r="P6107" t="s">
        <v>30</v>
      </c>
      <c r="Q6107">
        <v>46000000</v>
      </c>
      <c r="R6107">
        <v>113758770</v>
      </c>
      <c r="S6107">
        <f t="shared" si="668"/>
        <v>67758770</v>
      </c>
      <c r="T6107">
        <f t="shared" si="673"/>
        <v>2.473016739130435</v>
      </c>
      <c r="U6107" t="s">
        <v>3768</v>
      </c>
      <c r="V6107" s="3">
        <f t="shared" si="674"/>
        <v>0.57069166306426478</v>
      </c>
      <c r="W6107">
        <v>118</v>
      </c>
    </row>
    <row r="6108" spans="1:23">
      <c r="A6108" t="s">
        <v>16513</v>
      </c>
      <c r="B6108" t="s">
        <v>54</v>
      </c>
      <c r="C6108" t="s">
        <v>42</v>
      </c>
      <c r="D6108">
        <f t="shared" si="669"/>
        <v>550</v>
      </c>
      <c r="E6108">
        <f t="shared" si="670"/>
        <v>5468</v>
      </c>
      <c r="F6108">
        <v>2008</v>
      </c>
      <c r="G6108" s="1">
        <v>45566</v>
      </c>
      <c r="H6108" t="s">
        <v>205</v>
      </c>
      <c r="I6108">
        <f t="shared" si="671"/>
        <v>2000</v>
      </c>
      <c r="J6108">
        <v>5.8</v>
      </c>
      <c r="K6108" t="str">
        <f t="shared" si="672"/>
        <v>Medium</v>
      </c>
      <c r="L6108">
        <v>118000</v>
      </c>
      <c r="M6108" t="s">
        <v>16514</v>
      </c>
      <c r="N6108" t="s">
        <v>2949</v>
      </c>
      <c r="O6108" t="s">
        <v>16515</v>
      </c>
      <c r="P6108" t="s">
        <v>83</v>
      </c>
      <c r="Q6108">
        <v>10800000</v>
      </c>
      <c r="R6108">
        <v>113864059</v>
      </c>
      <c r="S6108">
        <f t="shared" si="668"/>
        <v>103064059</v>
      </c>
      <c r="T6108">
        <f t="shared" si="673"/>
        <v>10.542968425925926</v>
      </c>
      <c r="U6108" t="s">
        <v>1421</v>
      </c>
      <c r="V6108" s="3">
        <f t="shared" si="674"/>
        <v>0.57502292726964754</v>
      </c>
      <c r="W6108">
        <v>92</v>
      </c>
    </row>
    <row r="6109" spans="1:23">
      <c r="A6109" t="s">
        <v>16516</v>
      </c>
      <c r="B6109" t="s">
        <v>24</v>
      </c>
      <c r="C6109" t="s">
        <v>25</v>
      </c>
      <c r="D6109">
        <f t="shared" si="669"/>
        <v>2245</v>
      </c>
      <c r="E6109">
        <f t="shared" si="670"/>
        <v>1</v>
      </c>
      <c r="F6109">
        <v>2000</v>
      </c>
      <c r="G6109" s="1">
        <v>38200</v>
      </c>
      <c r="H6109" t="s">
        <v>370</v>
      </c>
      <c r="I6109">
        <f t="shared" si="671"/>
        <v>2000</v>
      </c>
      <c r="J6109">
        <v>5.7</v>
      </c>
      <c r="K6109" t="str">
        <f t="shared" si="672"/>
        <v>Medium</v>
      </c>
      <c r="L6109">
        <v>108000</v>
      </c>
      <c r="M6109" t="s">
        <v>15997</v>
      </c>
      <c r="N6109" t="s">
        <v>16517</v>
      </c>
      <c r="O6109" t="s">
        <v>2228</v>
      </c>
      <c r="P6109" t="s">
        <v>30</v>
      </c>
      <c r="Q6109">
        <v>45000000</v>
      </c>
      <c r="R6109">
        <v>113916474</v>
      </c>
      <c r="S6109">
        <f t="shared" si="668"/>
        <v>68916474</v>
      </c>
      <c r="T6109">
        <f t="shared" si="673"/>
        <v>2.5314771999999999</v>
      </c>
      <c r="U6109" t="s">
        <v>740</v>
      </c>
      <c r="V6109" s="3">
        <f t="shared" si="674"/>
        <v>0.57483918792893385</v>
      </c>
      <c r="W6109">
        <v>100</v>
      </c>
    </row>
    <row r="6110" spans="1:23">
      <c r="A6110" t="s">
        <v>16518</v>
      </c>
      <c r="B6110" t="s">
        <v>24</v>
      </c>
      <c r="C6110" t="s">
        <v>34</v>
      </c>
      <c r="D6110">
        <f t="shared" si="669"/>
        <v>1517</v>
      </c>
      <c r="E6110">
        <f t="shared" si="670"/>
        <v>3951</v>
      </c>
      <c r="F6110">
        <v>1999</v>
      </c>
      <c r="G6110" s="1">
        <v>43070</v>
      </c>
      <c r="H6110" t="s">
        <v>421</v>
      </c>
      <c r="I6110">
        <f t="shared" si="671"/>
        <v>1990</v>
      </c>
      <c r="J6110">
        <v>6.7</v>
      </c>
      <c r="K6110" t="str">
        <f t="shared" si="672"/>
        <v>Medium</v>
      </c>
      <c r="L6110">
        <v>36000</v>
      </c>
      <c r="M6110" t="s">
        <v>11700</v>
      </c>
      <c r="N6110" t="s">
        <v>16519</v>
      </c>
      <c r="O6110" t="s">
        <v>3405</v>
      </c>
      <c r="P6110" t="s">
        <v>30</v>
      </c>
      <c r="Q6110">
        <v>92000000</v>
      </c>
      <c r="R6110">
        <v>113996937</v>
      </c>
      <c r="S6110">
        <f t="shared" si="668"/>
        <v>21996937</v>
      </c>
      <c r="T6110">
        <f t="shared" si="673"/>
        <v>1.2390971413043479</v>
      </c>
      <c r="U6110" t="s">
        <v>162</v>
      </c>
      <c r="V6110" s="3">
        <f t="shared" si="674"/>
        <v>0.57063275903490218</v>
      </c>
      <c r="W6110">
        <v>148</v>
      </c>
    </row>
    <row r="6111" spans="1:23">
      <c r="A6111" t="s">
        <v>16520</v>
      </c>
      <c r="B6111" t="s">
        <v>24</v>
      </c>
      <c r="C6111" t="s">
        <v>129</v>
      </c>
      <c r="D6111">
        <f t="shared" si="669"/>
        <v>1705</v>
      </c>
      <c r="E6111">
        <f t="shared" si="670"/>
        <v>2246</v>
      </c>
      <c r="F6111">
        <v>2014</v>
      </c>
      <c r="G6111" s="1">
        <v>38749</v>
      </c>
      <c r="H6111" t="s">
        <v>663</v>
      </c>
      <c r="I6111">
        <f t="shared" si="671"/>
        <v>2010</v>
      </c>
      <c r="J6111">
        <v>5.5</v>
      </c>
      <c r="K6111" t="str">
        <f t="shared" si="672"/>
        <v>Medium</v>
      </c>
      <c r="L6111">
        <v>74000</v>
      </c>
      <c r="M6111" t="s">
        <v>12700</v>
      </c>
      <c r="N6111" t="s">
        <v>412</v>
      </c>
      <c r="O6111" t="s">
        <v>16521</v>
      </c>
      <c r="P6111" t="s">
        <v>30</v>
      </c>
      <c r="Q6111">
        <v>95000000</v>
      </c>
      <c r="R6111">
        <v>114178613</v>
      </c>
      <c r="S6111">
        <f t="shared" si="668"/>
        <v>19178613</v>
      </c>
      <c r="T6111">
        <f t="shared" si="673"/>
        <v>1.2018801368421053</v>
      </c>
      <c r="U6111" t="s">
        <v>16522</v>
      </c>
      <c r="V6111" s="3">
        <f t="shared" si="674"/>
        <v>0.57469194082615449</v>
      </c>
      <c r="W6111">
        <v>102</v>
      </c>
    </row>
    <row r="6112" spans="1:23">
      <c r="A6112" t="s">
        <v>16523</v>
      </c>
      <c r="B6112" t="s">
        <v>24</v>
      </c>
      <c r="C6112" t="s">
        <v>42</v>
      </c>
      <c r="D6112">
        <f t="shared" si="669"/>
        <v>550</v>
      </c>
      <c r="E6112">
        <f t="shared" si="670"/>
        <v>5468</v>
      </c>
      <c r="F6112">
        <v>2006</v>
      </c>
      <c r="G6112" s="1">
        <v>40756</v>
      </c>
      <c r="H6112" t="s">
        <v>321</v>
      </c>
      <c r="I6112">
        <f t="shared" si="671"/>
        <v>2000</v>
      </c>
      <c r="J6112">
        <v>6.5</v>
      </c>
      <c r="K6112" t="str">
        <f t="shared" si="672"/>
        <v>Medium</v>
      </c>
      <c r="L6112">
        <v>113000</v>
      </c>
      <c r="M6112" t="s">
        <v>14120</v>
      </c>
      <c r="N6112" t="s">
        <v>15914</v>
      </c>
      <c r="O6112" t="s">
        <v>1836</v>
      </c>
      <c r="P6112" t="s">
        <v>30</v>
      </c>
      <c r="Q6112">
        <v>12000000</v>
      </c>
      <c r="R6112">
        <v>114197742</v>
      </c>
      <c r="S6112">
        <f t="shared" si="668"/>
        <v>102197742</v>
      </c>
      <c r="T6112">
        <f t="shared" si="673"/>
        <v>9.5164784999999998</v>
      </c>
      <c r="U6112" t="s">
        <v>740</v>
      </c>
      <c r="V6112" s="3">
        <f t="shared" si="674"/>
        <v>0.56779511085286605</v>
      </c>
      <c r="W6112">
        <v>104</v>
      </c>
    </row>
    <row r="6113" spans="1:23">
      <c r="A6113" t="s">
        <v>16524</v>
      </c>
      <c r="B6113" t="s">
        <v>54</v>
      </c>
      <c r="C6113" t="s">
        <v>129</v>
      </c>
      <c r="D6113">
        <f t="shared" si="669"/>
        <v>1705</v>
      </c>
      <c r="E6113">
        <f t="shared" si="670"/>
        <v>2246</v>
      </c>
      <c r="F6113">
        <v>2001</v>
      </c>
      <c r="G6113" s="1">
        <v>41456</v>
      </c>
      <c r="H6113" t="s">
        <v>215</v>
      </c>
      <c r="I6113">
        <f t="shared" si="671"/>
        <v>2000</v>
      </c>
      <c r="J6113">
        <v>6.8</v>
      </c>
      <c r="K6113" t="str">
        <f t="shared" si="672"/>
        <v>Medium</v>
      </c>
      <c r="L6113">
        <v>124000</v>
      </c>
      <c r="M6113" t="s">
        <v>12590</v>
      </c>
      <c r="N6113" t="s">
        <v>16525</v>
      </c>
      <c r="O6113" t="s">
        <v>3400</v>
      </c>
      <c r="P6113" t="s">
        <v>212</v>
      </c>
      <c r="Q6113">
        <v>68000000</v>
      </c>
      <c r="R6113">
        <v>114252154</v>
      </c>
      <c r="S6113">
        <f t="shared" si="668"/>
        <v>46252154</v>
      </c>
      <c r="T6113">
        <f t="shared" si="673"/>
        <v>1.6801787352941175</v>
      </c>
      <c r="U6113" t="s">
        <v>1335</v>
      </c>
      <c r="V6113" s="3">
        <f t="shared" si="674"/>
        <v>0.57114172550757647</v>
      </c>
      <c r="W6113">
        <v>124</v>
      </c>
    </row>
    <row r="6114" spans="1:23">
      <c r="A6114" t="s">
        <v>16526</v>
      </c>
      <c r="B6114" t="s">
        <v>24</v>
      </c>
      <c r="C6114" t="s">
        <v>25</v>
      </c>
      <c r="D6114">
        <f t="shared" si="669"/>
        <v>2245</v>
      </c>
      <c r="E6114">
        <f t="shared" si="670"/>
        <v>1</v>
      </c>
      <c r="F6114">
        <v>2012</v>
      </c>
      <c r="G6114" s="1">
        <v>39661</v>
      </c>
      <c r="H6114" t="s">
        <v>283</v>
      </c>
      <c r="I6114">
        <f t="shared" si="671"/>
        <v>2010</v>
      </c>
      <c r="J6114">
        <v>6.3</v>
      </c>
      <c r="K6114" t="str">
        <f t="shared" si="672"/>
        <v>Medium</v>
      </c>
      <c r="L6114">
        <v>42000</v>
      </c>
      <c r="M6114" t="s">
        <v>7418</v>
      </c>
      <c r="N6114" t="s">
        <v>16527</v>
      </c>
      <c r="O6114" t="s">
        <v>7891</v>
      </c>
      <c r="P6114" t="s">
        <v>30</v>
      </c>
      <c r="Q6114">
        <v>30000000</v>
      </c>
      <c r="R6114">
        <v>114281051</v>
      </c>
      <c r="S6114">
        <f t="shared" si="668"/>
        <v>84281051</v>
      </c>
      <c r="T6114">
        <f t="shared" si="673"/>
        <v>3.8093683666666665</v>
      </c>
      <c r="U6114" t="s">
        <v>186</v>
      </c>
      <c r="V6114" s="3">
        <f t="shared" si="674"/>
        <v>0.57338004800025888</v>
      </c>
      <c r="W6114">
        <v>100</v>
      </c>
    </row>
    <row r="6115" spans="1:23">
      <c r="A6115" t="s">
        <v>16528</v>
      </c>
      <c r="B6115" t="s">
        <v>54</v>
      </c>
      <c r="C6115" t="s">
        <v>25</v>
      </c>
      <c r="D6115">
        <f t="shared" si="669"/>
        <v>2245</v>
      </c>
      <c r="E6115">
        <f t="shared" si="670"/>
        <v>1</v>
      </c>
      <c r="F6115">
        <v>2016</v>
      </c>
      <c r="G6115" s="1">
        <v>40148</v>
      </c>
      <c r="H6115" t="s">
        <v>485</v>
      </c>
      <c r="I6115">
        <f t="shared" si="671"/>
        <v>2010</v>
      </c>
      <c r="J6115">
        <v>5.9</v>
      </c>
      <c r="K6115" t="str">
        <f t="shared" si="672"/>
        <v>Medium</v>
      </c>
      <c r="L6115">
        <v>72000</v>
      </c>
      <c r="M6115" t="s">
        <v>14603</v>
      </c>
      <c r="N6115" t="s">
        <v>14503</v>
      </c>
      <c r="O6115" t="s">
        <v>6240</v>
      </c>
      <c r="P6115" t="s">
        <v>30</v>
      </c>
      <c r="Q6115">
        <v>45000000</v>
      </c>
      <c r="R6115">
        <v>114501299</v>
      </c>
      <c r="S6115">
        <f t="shared" si="668"/>
        <v>69501299</v>
      </c>
      <c r="T6115">
        <f t="shared" si="673"/>
        <v>2.5444733111111111</v>
      </c>
      <c r="U6115" t="s">
        <v>12143</v>
      </c>
      <c r="V6115" s="3">
        <f t="shared" si="674"/>
        <v>0.57492889140684655</v>
      </c>
      <c r="W6115">
        <v>105</v>
      </c>
    </row>
    <row r="6116" spans="1:23">
      <c r="A6116" t="s">
        <v>16529</v>
      </c>
      <c r="B6116" t="s">
        <v>170</v>
      </c>
      <c r="C6116" t="s">
        <v>34</v>
      </c>
      <c r="D6116">
        <f t="shared" si="669"/>
        <v>1517</v>
      </c>
      <c r="E6116">
        <f t="shared" si="670"/>
        <v>3951</v>
      </c>
      <c r="F6116">
        <v>2006</v>
      </c>
      <c r="G6116" s="1">
        <v>42522</v>
      </c>
      <c r="H6116" t="s">
        <v>79</v>
      </c>
      <c r="I6116">
        <f t="shared" si="671"/>
        <v>2000</v>
      </c>
      <c r="J6116">
        <v>6.8</v>
      </c>
      <c r="K6116" t="str">
        <f t="shared" si="672"/>
        <v>Medium</v>
      </c>
      <c r="L6116">
        <v>143000</v>
      </c>
      <c r="M6116" t="s">
        <v>16530</v>
      </c>
      <c r="N6116" t="s">
        <v>10534</v>
      </c>
      <c r="O6116" t="s">
        <v>5115</v>
      </c>
      <c r="P6116" t="s">
        <v>30</v>
      </c>
      <c r="Q6116">
        <v>40000000</v>
      </c>
      <c r="R6116">
        <v>114830111</v>
      </c>
      <c r="S6116">
        <f t="shared" si="668"/>
        <v>74830111</v>
      </c>
      <c r="T6116">
        <f t="shared" si="673"/>
        <v>2.8707527750000001</v>
      </c>
      <c r="U6116" t="s">
        <v>884</v>
      </c>
      <c r="V6116" s="3">
        <f t="shared" si="674"/>
        <v>0.58488182436722336</v>
      </c>
      <c r="W6116">
        <v>99</v>
      </c>
    </row>
    <row r="6117" spans="1:23">
      <c r="A6117" t="s">
        <v>16531</v>
      </c>
      <c r="B6117" t="s">
        <v>24</v>
      </c>
      <c r="C6117" t="s">
        <v>34</v>
      </c>
      <c r="D6117">
        <f t="shared" si="669"/>
        <v>1517</v>
      </c>
      <c r="E6117">
        <f t="shared" si="670"/>
        <v>3951</v>
      </c>
      <c r="F6117">
        <v>2010</v>
      </c>
      <c r="G6117" s="1">
        <v>38384</v>
      </c>
      <c r="H6117" t="s">
        <v>79</v>
      </c>
      <c r="I6117">
        <f t="shared" si="671"/>
        <v>2010</v>
      </c>
      <c r="J6117">
        <v>6.3</v>
      </c>
      <c r="K6117" t="str">
        <f t="shared" si="672"/>
        <v>Medium</v>
      </c>
      <c r="L6117">
        <v>142000</v>
      </c>
      <c r="M6117" t="s">
        <v>8774</v>
      </c>
      <c r="N6117" t="s">
        <v>1835</v>
      </c>
      <c r="O6117" t="s">
        <v>1836</v>
      </c>
      <c r="P6117" t="s">
        <v>30</v>
      </c>
      <c r="Q6117">
        <v>25000000</v>
      </c>
      <c r="R6117">
        <v>114984666</v>
      </c>
      <c r="S6117">
        <f t="shared" si="668"/>
        <v>89984666</v>
      </c>
      <c r="T6117">
        <f t="shared" si="673"/>
        <v>4.5993866399999996</v>
      </c>
      <c r="U6117" t="s">
        <v>927</v>
      </c>
      <c r="V6117" s="3">
        <f t="shared" si="674"/>
        <v>0.58787670640113765</v>
      </c>
      <c r="W6117">
        <v>108</v>
      </c>
    </row>
    <row r="6118" spans="1:23">
      <c r="A6118" t="s">
        <v>16532</v>
      </c>
      <c r="B6118" t="s">
        <v>170</v>
      </c>
      <c r="C6118" t="s">
        <v>300</v>
      </c>
      <c r="D6118">
        <f t="shared" si="669"/>
        <v>427</v>
      </c>
      <c r="E6118">
        <f t="shared" si="670"/>
        <v>6461</v>
      </c>
      <c r="F6118">
        <v>2002</v>
      </c>
      <c r="G6118" s="1">
        <v>43101</v>
      </c>
      <c r="H6118" t="s">
        <v>209</v>
      </c>
      <c r="I6118">
        <f t="shared" si="671"/>
        <v>2000</v>
      </c>
      <c r="J6118">
        <v>5.2</v>
      </c>
      <c r="K6118" t="str">
        <f t="shared" si="672"/>
        <v>Medium</v>
      </c>
      <c r="L6118">
        <v>26000</v>
      </c>
      <c r="M6118" t="s">
        <v>13342</v>
      </c>
      <c r="N6118" t="s">
        <v>7788</v>
      </c>
      <c r="O6118" t="s">
        <v>10780</v>
      </c>
      <c r="P6118" t="s">
        <v>83</v>
      </c>
      <c r="Q6118">
        <v>33000000</v>
      </c>
      <c r="R6118">
        <v>115035090</v>
      </c>
      <c r="S6118">
        <f t="shared" si="668"/>
        <v>82035090</v>
      </c>
      <c r="T6118">
        <f t="shared" si="673"/>
        <v>3.4859118181818181</v>
      </c>
      <c r="U6118" t="s">
        <v>6171</v>
      </c>
      <c r="V6118" s="3">
        <f t="shared" si="674"/>
        <v>0.57410940967636281</v>
      </c>
      <c r="W6118">
        <v>99</v>
      </c>
    </row>
    <row r="6119" spans="1:23">
      <c r="A6119" t="s">
        <v>16533</v>
      </c>
      <c r="B6119" t="s">
        <v>54</v>
      </c>
      <c r="C6119" t="s">
        <v>25</v>
      </c>
      <c r="D6119">
        <f t="shared" si="669"/>
        <v>2245</v>
      </c>
      <c r="E6119">
        <f t="shared" si="670"/>
        <v>1</v>
      </c>
      <c r="F6119">
        <v>1995</v>
      </c>
      <c r="G6119" s="1">
        <v>44105</v>
      </c>
      <c r="H6119" t="s">
        <v>255</v>
      </c>
      <c r="I6119">
        <f t="shared" si="671"/>
        <v>1990</v>
      </c>
      <c r="J6119">
        <v>6.9</v>
      </c>
      <c r="K6119" t="str">
        <f t="shared" si="672"/>
        <v>Medium</v>
      </c>
      <c r="L6119">
        <v>78000</v>
      </c>
      <c r="M6119" t="s">
        <v>8837</v>
      </c>
      <c r="N6119" t="s">
        <v>7394</v>
      </c>
      <c r="O6119" t="s">
        <v>1072</v>
      </c>
      <c r="P6119" t="s">
        <v>30</v>
      </c>
      <c r="Q6119">
        <v>30250000</v>
      </c>
      <c r="R6119">
        <v>115101622</v>
      </c>
      <c r="S6119">
        <f t="shared" si="668"/>
        <v>84851622</v>
      </c>
      <c r="T6119">
        <f t="shared" si="673"/>
        <v>3.8050122975206611</v>
      </c>
      <c r="U6119" t="s">
        <v>536</v>
      </c>
      <c r="V6119" s="3">
        <f t="shared" si="674"/>
        <v>0.57393803731504567</v>
      </c>
      <c r="W6119">
        <v>105</v>
      </c>
    </row>
    <row r="6120" spans="1:23">
      <c r="A6120" t="s">
        <v>16534</v>
      </c>
      <c r="B6120" t="s">
        <v>170</v>
      </c>
      <c r="C6120" t="s">
        <v>129</v>
      </c>
      <c r="D6120">
        <f t="shared" si="669"/>
        <v>1705</v>
      </c>
      <c r="E6120">
        <f t="shared" si="670"/>
        <v>2246</v>
      </c>
      <c r="F6120">
        <v>1986</v>
      </c>
      <c r="G6120" s="1">
        <v>43983</v>
      </c>
      <c r="H6120" t="s">
        <v>370</v>
      </c>
      <c r="I6120">
        <f t="shared" si="671"/>
        <v>1980</v>
      </c>
      <c r="J6120">
        <v>6.1</v>
      </c>
      <c r="K6120" t="str">
        <f t="shared" si="672"/>
        <v>Medium</v>
      </c>
      <c r="L6120">
        <v>82000</v>
      </c>
      <c r="M6120" t="s">
        <v>5751</v>
      </c>
      <c r="N6120" t="s">
        <v>10957</v>
      </c>
      <c r="O6120" t="s">
        <v>10958</v>
      </c>
      <c r="P6120" t="s">
        <v>30</v>
      </c>
      <c r="Q6120">
        <v>35589876</v>
      </c>
      <c r="R6120">
        <v>115103979</v>
      </c>
      <c r="S6120">
        <f t="shared" si="668"/>
        <v>79514103</v>
      </c>
      <c r="T6120">
        <f t="shared" si="673"/>
        <v>3.2341775790396121</v>
      </c>
      <c r="U6120" t="s">
        <v>186</v>
      </c>
      <c r="V6120" s="3">
        <f t="shared" si="674"/>
        <v>0.57536285859884706</v>
      </c>
      <c r="W6120">
        <v>113</v>
      </c>
    </row>
    <row r="6121" spans="1:23">
      <c r="A6121" t="s">
        <v>16535</v>
      </c>
      <c r="B6121" t="s">
        <v>808</v>
      </c>
      <c r="C6121" t="s">
        <v>193</v>
      </c>
      <c r="D6121">
        <f t="shared" si="669"/>
        <v>338</v>
      </c>
      <c r="E6121">
        <f t="shared" si="670"/>
        <v>6888</v>
      </c>
      <c r="F6121">
        <v>2002</v>
      </c>
      <c r="G6121" s="1">
        <v>42036</v>
      </c>
      <c r="H6121" t="s">
        <v>79</v>
      </c>
      <c r="I6121">
        <f t="shared" si="671"/>
        <v>2000</v>
      </c>
      <c r="J6121">
        <v>5.8</v>
      </c>
      <c r="K6121" t="str">
        <f t="shared" si="672"/>
        <v>Medium</v>
      </c>
      <c r="L6121">
        <v>19000</v>
      </c>
      <c r="M6121" t="s">
        <v>16536</v>
      </c>
      <c r="N6121" t="s">
        <v>16537</v>
      </c>
      <c r="O6121" t="s">
        <v>16538</v>
      </c>
      <c r="P6121" t="s">
        <v>30</v>
      </c>
      <c r="Q6121">
        <v>20000000</v>
      </c>
      <c r="R6121">
        <v>115121981</v>
      </c>
      <c r="S6121">
        <f t="shared" si="668"/>
        <v>95121981</v>
      </c>
      <c r="T6121">
        <f t="shared" si="673"/>
        <v>5.7560990500000004</v>
      </c>
      <c r="U6121" t="s">
        <v>11448</v>
      </c>
      <c r="V6121" s="3">
        <f t="shared" si="674"/>
        <v>0.58174248158993336</v>
      </c>
      <c r="W6121">
        <v>72</v>
      </c>
    </row>
    <row r="6122" spans="1:23">
      <c r="A6122" t="s">
        <v>16539</v>
      </c>
      <c r="B6122" t="s">
        <v>54</v>
      </c>
      <c r="C6122" t="s">
        <v>129</v>
      </c>
      <c r="D6122">
        <f t="shared" si="669"/>
        <v>1705</v>
      </c>
      <c r="E6122">
        <f t="shared" si="670"/>
        <v>2246</v>
      </c>
      <c r="F6122">
        <v>1980</v>
      </c>
      <c r="G6122" s="1">
        <v>43983</v>
      </c>
      <c r="H6122" t="s">
        <v>7742</v>
      </c>
      <c r="I6122">
        <f t="shared" si="671"/>
        <v>1980</v>
      </c>
      <c r="J6122">
        <v>7.9</v>
      </c>
      <c r="K6122" t="str">
        <f t="shared" si="672"/>
        <v>Medium</v>
      </c>
      <c r="L6122">
        <v>188000</v>
      </c>
      <c r="M6122" t="s">
        <v>5439</v>
      </c>
      <c r="N6122" t="s">
        <v>8823</v>
      </c>
      <c r="O6122" t="s">
        <v>10898</v>
      </c>
      <c r="P6122" t="s">
        <v>30</v>
      </c>
      <c r="Q6122">
        <v>27000000</v>
      </c>
      <c r="R6122">
        <v>115229890</v>
      </c>
      <c r="S6122">
        <f t="shared" si="668"/>
        <v>88229890</v>
      </c>
      <c r="T6122">
        <f t="shared" si="673"/>
        <v>4.2677737037037033</v>
      </c>
      <c r="U6122" t="s">
        <v>1130</v>
      </c>
      <c r="V6122" s="3">
        <f t="shared" si="674"/>
        <v>0.58041059521035543</v>
      </c>
      <c r="W6122">
        <v>133</v>
      </c>
    </row>
    <row r="6123" spans="1:23">
      <c r="A6123" t="s">
        <v>16540</v>
      </c>
      <c r="B6123" t="s">
        <v>24</v>
      </c>
      <c r="C6123" t="s">
        <v>129</v>
      </c>
      <c r="D6123">
        <f t="shared" si="669"/>
        <v>1705</v>
      </c>
      <c r="E6123">
        <f t="shared" si="670"/>
        <v>2246</v>
      </c>
      <c r="F6123">
        <v>1996</v>
      </c>
      <c r="G6123" s="1">
        <v>11444</v>
      </c>
      <c r="H6123" t="s">
        <v>26</v>
      </c>
      <c r="I6123">
        <f t="shared" si="671"/>
        <v>1990</v>
      </c>
      <c r="J6123">
        <v>6.5</v>
      </c>
      <c r="K6123" t="str">
        <f t="shared" si="672"/>
        <v>Medium</v>
      </c>
      <c r="L6123">
        <v>93000</v>
      </c>
      <c r="M6123" t="s">
        <v>2553</v>
      </c>
      <c r="N6123" t="s">
        <v>7189</v>
      </c>
      <c r="O6123" t="s">
        <v>334</v>
      </c>
      <c r="P6123" t="s">
        <v>30</v>
      </c>
      <c r="Q6123">
        <v>57000000</v>
      </c>
      <c r="R6123">
        <v>115267375</v>
      </c>
      <c r="S6123">
        <f t="shared" si="668"/>
        <v>58267375</v>
      </c>
      <c r="T6123">
        <f t="shared" si="673"/>
        <v>2.0222346491228071</v>
      </c>
      <c r="U6123" t="s">
        <v>1130</v>
      </c>
      <c r="V6123" s="3">
        <f t="shared" si="674"/>
        <v>0.56970395435819943</v>
      </c>
      <c r="W6123">
        <v>103</v>
      </c>
    </row>
    <row r="6124" spans="1:23">
      <c r="A6124" t="s">
        <v>16541</v>
      </c>
      <c r="B6124" t="s">
        <v>24</v>
      </c>
      <c r="C6124" t="s">
        <v>25</v>
      </c>
      <c r="D6124">
        <f t="shared" si="669"/>
        <v>2245</v>
      </c>
      <c r="E6124">
        <f t="shared" si="670"/>
        <v>1</v>
      </c>
      <c r="F6124">
        <v>2012</v>
      </c>
      <c r="G6124" s="1">
        <v>38626</v>
      </c>
      <c r="H6124" t="s">
        <v>182</v>
      </c>
      <c r="I6124">
        <f t="shared" si="671"/>
        <v>2010</v>
      </c>
      <c r="J6124">
        <v>7.1</v>
      </c>
      <c r="K6124" t="str">
        <f t="shared" si="672"/>
        <v>Medium</v>
      </c>
      <c r="L6124">
        <v>285000</v>
      </c>
      <c r="M6124" t="s">
        <v>16374</v>
      </c>
      <c r="N6124" t="s">
        <v>16124</v>
      </c>
      <c r="O6124" t="s">
        <v>2732</v>
      </c>
      <c r="P6124" t="s">
        <v>30</v>
      </c>
      <c r="Q6124">
        <v>17000000</v>
      </c>
      <c r="R6124">
        <v>115350426</v>
      </c>
      <c r="S6124">
        <f t="shared" si="668"/>
        <v>98350426</v>
      </c>
      <c r="T6124">
        <f t="shared" si="673"/>
        <v>6.7853191764705878</v>
      </c>
      <c r="U6124" t="s">
        <v>16542</v>
      </c>
      <c r="V6124" s="3">
        <f t="shared" si="674"/>
        <v>0.54941575383135088</v>
      </c>
      <c r="W6124">
        <v>112</v>
      </c>
    </row>
    <row r="6125" spans="1:23">
      <c r="A6125" t="s">
        <v>16543</v>
      </c>
      <c r="B6125" t="s">
        <v>54</v>
      </c>
      <c r="C6125" t="s">
        <v>129</v>
      </c>
      <c r="D6125">
        <f t="shared" si="669"/>
        <v>1705</v>
      </c>
      <c r="E6125">
        <f t="shared" si="670"/>
        <v>2246</v>
      </c>
      <c r="F6125">
        <v>2002</v>
      </c>
      <c r="G6125" s="1">
        <v>36951</v>
      </c>
      <c r="H6125" t="s">
        <v>352</v>
      </c>
      <c r="I6125">
        <f t="shared" si="671"/>
        <v>2000</v>
      </c>
      <c r="J6125">
        <v>7.2</v>
      </c>
      <c r="K6125" t="str">
        <f t="shared" si="672"/>
        <v>Medium</v>
      </c>
      <c r="L6125">
        <v>133000</v>
      </c>
      <c r="M6125" t="s">
        <v>15039</v>
      </c>
      <c r="N6125" t="s">
        <v>16544</v>
      </c>
      <c r="O6125" t="s">
        <v>7688</v>
      </c>
      <c r="P6125" t="s">
        <v>30</v>
      </c>
      <c r="Q6125">
        <v>75000000</v>
      </c>
      <c r="R6125">
        <v>115374915</v>
      </c>
      <c r="S6125">
        <f t="shared" si="668"/>
        <v>40374915</v>
      </c>
      <c r="T6125">
        <f t="shared" si="673"/>
        <v>1.5383321999999999</v>
      </c>
      <c r="U6125" t="s">
        <v>988</v>
      </c>
      <c r="V6125" s="3">
        <f t="shared" si="674"/>
        <v>0.55116139528511199</v>
      </c>
      <c r="W6125">
        <v>138</v>
      </c>
    </row>
    <row r="6126" spans="1:23">
      <c r="A6126" t="s">
        <v>16545</v>
      </c>
      <c r="B6126" t="s">
        <v>170</v>
      </c>
      <c r="C6126" t="s">
        <v>25</v>
      </c>
      <c r="D6126">
        <f t="shared" si="669"/>
        <v>2245</v>
      </c>
      <c r="E6126">
        <f t="shared" si="670"/>
        <v>1</v>
      </c>
      <c r="F6126">
        <v>2009</v>
      </c>
      <c r="G6126" s="1">
        <v>39814</v>
      </c>
      <c r="H6126" t="s">
        <v>182</v>
      </c>
      <c r="I6126">
        <f t="shared" si="671"/>
        <v>2000</v>
      </c>
      <c r="J6126">
        <v>5.5</v>
      </c>
      <c r="K6126" t="str">
        <f t="shared" si="672"/>
        <v>Medium</v>
      </c>
      <c r="L6126">
        <v>102000</v>
      </c>
      <c r="M6126" t="s">
        <v>15746</v>
      </c>
      <c r="N6126" t="s">
        <v>16546</v>
      </c>
      <c r="O6126" t="s">
        <v>10242</v>
      </c>
      <c r="P6126" t="s">
        <v>30</v>
      </c>
      <c r="Q6126">
        <v>30000000</v>
      </c>
      <c r="R6126">
        <v>115375850</v>
      </c>
      <c r="S6126">
        <f t="shared" si="668"/>
        <v>85375850</v>
      </c>
      <c r="T6126">
        <f t="shared" si="673"/>
        <v>3.8458616666666665</v>
      </c>
      <c r="U6126" t="s">
        <v>162</v>
      </c>
      <c r="V6126" s="3">
        <f t="shared" si="674"/>
        <v>0.54678111331079382</v>
      </c>
      <c r="W6126">
        <v>89</v>
      </c>
    </row>
    <row r="6127" spans="1:23">
      <c r="A6127" t="s">
        <v>16547</v>
      </c>
      <c r="B6127" t="s">
        <v>54</v>
      </c>
      <c r="C6127" t="s">
        <v>34</v>
      </c>
      <c r="D6127">
        <f t="shared" si="669"/>
        <v>1517</v>
      </c>
      <c r="E6127">
        <f t="shared" si="670"/>
        <v>3951</v>
      </c>
      <c r="F6127">
        <v>2004</v>
      </c>
      <c r="G6127" s="1">
        <v>37956</v>
      </c>
      <c r="H6127" t="s">
        <v>209</v>
      </c>
      <c r="I6127">
        <f t="shared" si="671"/>
        <v>2000</v>
      </c>
      <c r="J6127">
        <v>7.2</v>
      </c>
      <c r="K6127" t="str">
        <f t="shared" si="672"/>
        <v>Medium</v>
      </c>
      <c r="L6127">
        <v>207000</v>
      </c>
      <c r="M6127" t="s">
        <v>5199</v>
      </c>
      <c r="N6127" t="s">
        <v>14599</v>
      </c>
      <c r="O6127" t="s">
        <v>4085</v>
      </c>
      <c r="P6127" t="s">
        <v>30</v>
      </c>
      <c r="Q6127">
        <v>27000000</v>
      </c>
      <c r="R6127">
        <v>115505027</v>
      </c>
      <c r="S6127">
        <f t="shared" si="668"/>
        <v>88505027</v>
      </c>
      <c r="T6127">
        <f t="shared" si="673"/>
        <v>4.2779639629629633</v>
      </c>
      <c r="U6127" t="s">
        <v>186</v>
      </c>
      <c r="V6127" s="3">
        <f t="shared" si="674"/>
        <v>0.539322994589441</v>
      </c>
      <c r="W6127">
        <v>104</v>
      </c>
    </row>
    <row r="6128" spans="1:23">
      <c r="A6128" t="s">
        <v>12585</v>
      </c>
      <c r="B6128" t="s">
        <v>54</v>
      </c>
      <c r="C6128" t="s">
        <v>42</v>
      </c>
      <c r="D6128">
        <f t="shared" si="669"/>
        <v>550</v>
      </c>
      <c r="E6128">
        <f t="shared" si="670"/>
        <v>5468</v>
      </c>
      <c r="F6128">
        <v>2010</v>
      </c>
      <c r="G6128" s="1">
        <v>11049</v>
      </c>
      <c r="H6128" t="s">
        <v>485</v>
      </c>
      <c r="I6128">
        <f t="shared" si="671"/>
        <v>2010</v>
      </c>
      <c r="J6128">
        <v>5.2</v>
      </c>
      <c r="K6128" t="str">
        <f t="shared" si="672"/>
        <v>Medium</v>
      </c>
      <c r="L6128">
        <v>95000</v>
      </c>
      <c r="M6128" t="s">
        <v>16548</v>
      </c>
      <c r="N6128" t="s">
        <v>8942</v>
      </c>
      <c r="O6128" t="s">
        <v>16549</v>
      </c>
      <c r="P6128" t="s">
        <v>30</v>
      </c>
      <c r="Q6128">
        <v>35000000</v>
      </c>
      <c r="R6128">
        <v>115695182</v>
      </c>
      <c r="S6128">
        <f t="shared" si="668"/>
        <v>80695182</v>
      </c>
      <c r="T6128">
        <f t="shared" si="673"/>
        <v>3.3055766285714285</v>
      </c>
      <c r="U6128" t="s">
        <v>1766</v>
      </c>
      <c r="V6128" s="3">
        <f t="shared" si="674"/>
        <v>0.54529002675435467</v>
      </c>
      <c r="W6128">
        <v>95</v>
      </c>
    </row>
    <row r="6129" spans="1:23">
      <c r="A6129" t="s">
        <v>16550</v>
      </c>
      <c r="B6129" t="s">
        <v>170</v>
      </c>
      <c r="C6129" t="s">
        <v>193</v>
      </c>
      <c r="D6129">
        <f t="shared" si="669"/>
        <v>338</v>
      </c>
      <c r="E6129">
        <f t="shared" si="670"/>
        <v>6888</v>
      </c>
      <c r="F6129">
        <v>2018</v>
      </c>
      <c r="G6129" s="1">
        <v>42370</v>
      </c>
      <c r="H6129" t="s">
        <v>26</v>
      </c>
      <c r="I6129">
        <f t="shared" si="671"/>
        <v>2010</v>
      </c>
      <c r="J6129">
        <v>7.8</v>
      </c>
      <c r="K6129" t="str">
        <f t="shared" si="672"/>
        <v>Medium</v>
      </c>
      <c r="L6129">
        <v>24000</v>
      </c>
      <c r="M6129" t="s">
        <v>16551</v>
      </c>
      <c r="N6129" t="s">
        <v>16552</v>
      </c>
      <c r="O6129" t="s">
        <v>16553</v>
      </c>
      <c r="P6129" t="s">
        <v>39</v>
      </c>
      <c r="Q6129">
        <v>8500000</v>
      </c>
      <c r="R6129">
        <v>115757940</v>
      </c>
      <c r="S6129">
        <f t="shared" si="668"/>
        <v>107257940</v>
      </c>
      <c r="T6129">
        <f t="shared" si="673"/>
        <v>13.618581176470588</v>
      </c>
      <c r="U6129" t="s">
        <v>16554</v>
      </c>
      <c r="V6129" s="3">
        <f t="shared" si="674"/>
        <v>0.54343665079842163</v>
      </c>
      <c r="W6129">
        <v>100</v>
      </c>
    </row>
    <row r="6130" spans="1:23">
      <c r="A6130" t="s">
        <v>16555</v>
      </c>
      <c r="B6130" t="s">
        <v>24</v>
      </c>
      <c r="C6130" t="s">
        <v>93</v>
      </c>
      <c r="D6130">
        <f t="shared" si="669"/>
        <v>443</v>
      </c>
      <c r="E6130">
        <f t="shared" si="670"/>
        <v>6018</v>
      </c>
      <c r="F6130">
        <v>2011</v>
      </c>
      <c r="G6130" s="1">
        <v>41275</v>
      </c>
      <c r="H6130" t="s">
        <v>87</v>
      </c>
      <c r="I6130">
        <f t="shared" si="671"/>
        <v>2010</v>
      </c>
      <c r="J6130">
        <v>6.4</v>
      </c>
      <c r="K6130" t="str">
        <f t="shared" si="672"/>
        <v>Medium</v>
      </c>
      <c r="L6130">
        <v>105000</v>
      </c>
      <c r="M6130" t="s">
        <v>16556</v>
      </c>
      <c r="N6130" t="s">
        <v>13275</v>
      </c>
      <c r="O6130" t="s">
        <v>7891</v>
      </c>
      <c r="P6130" t="s">
        <v>58</v>
      </c>
      <c r="Q6130">
        <v>13000000</v>
      </c>
      <c r="R6130">
        <v>115890699</v>
      </c>
      <c r="S6130">
        <f t="shared" si="668"/>
        <v>102890699</v>
      </c>
      <c r="T6130">
        <f t="shared" si="673"/>
        <v>8.9146691538461535</v>
      </c>
      <c r="U6130" t="s">
        <v>8459</v>
      </c>
      <c r="V6130" s="3">
        <f t="shared" si="674"/>
        <v>0.55998427220215496</v>
      </c>
      <c r="W6130">
        <v>105</v>
      </c>
    </row>
    <row r="6131" spans="1:23">
      <c r="A6131" t="s">
        <v>16557</v>
      </c>
      <c r="B6131" t="s">
        <v>54</v>
      </c>
      <c r="C6131" t="s">
        <v>129</v>
      </c>
      <c r="D6131">
        <f t="shared" si="669"/>
        <v>1705</v>
      </c>
      <c r="E6131">
        <f t="shared" si="670"/>
        <v>2246</v>
      </c>
      <c r="F6131">
        <v>2004</v>
      </c>
      <c r="G6131" s="1">
        <v>40695</v>
      </c>
      <c r="H6131" t="s">
        <v>164</v>
      </c>
      <c r="I6131">
        <f t="shared" si="671"/>
        <v>2000</v>
      </c>
      <c r="J6131">
        <v>6.7</v>
      </c>
      <c r="K6131" t="str">
        <f t="shared" si="672"/>
        <v>Medium</v>
      </c>
      <c r="L6131">
        <v>218000</v>
      </c>
      <c r="M6131" t="s">
        <v>5551</v>
      </c>
      <c r="N6131" t="s">
        <v>823</v>
      </c>
      <c r="O6131" t="s">
        <v>5564</v>
      </c>
      <c r="P6131" t="s">
        <v>30</v>
      </c>
      <c r="Q6131">
        <v>105000000</v>
      </c>
      <c r="R6131">
        <v>115900534</v>
      </c>
      <c r="S6131">
        <f t="shared" si="668"/>
        <v>10900534</v>
      </c>
      <c r="T6131">
        <f t="shared" si="673"/>
        <v>1.1038146095238095</v>
      </c>
      <c r="U6131" t="s">
        <v>1130</v>
      </c>
      <c r="V6131" s="3">
        <f t="shared" si="674"/>
        <v>0.55954540009564802</v>
      </c>
      <c r="W6131">
        <v>119</v>
      </c>
    </row>
    <row r="6132" spans="1:23">
      <c r="A6132" t="s">
        <v>16558</v>
      </c>
      <c r="B6132" t="s">
        <v>54</v>
      </c>
      <c r="C6132" t="s">
        <v>129</v>
      </c>
      <c r="D6132">
        <f t="shared" si="669"/>
        <v>1705</v>
      </c>
      <c r="E6132">
        <f t="shared" si="670"/>
        <v>2246</v>
      </c>
      <c r="F6132">
        <v>2008</v>
      </c>
      <c r="G6132" s="1">
        <v>40452</v>
      </c>
      <c r="H6132" t="s">
        <v>26</v>
      </c>
      <c r="I6132">
        <f t="shared" si="671"/>
        <v>2000</v>
      </c>
      <c r="J6132">
        <v>7.1</v>
      </c>
      <c r="K6132" t="str">
        <f t="shared" si="672"/>
        <v>Medium</v>
      </c>
      <c r="L6132">
        <v>218000</v>
      </c>
      <c r="M6132" t="s">
        <v>8355</v>
      </c>
      <c r="N6132" t="s">
        <v>8762</v>
      </c>
      <c r="O6132" t="s">
        <v>2019</v>
      </c>
      <c r="P6132" t="s">
        <v>30</v>
      </c>
      <c r="Q6132">
        <v>70000000</v>
      </c>
      <c r="R6132">
        <v>115900897</v>
      </c>
      <c r="S6132">
        <f t="shared" si="668"/>
        <v>45900897</v>
      </c>
      <c r="T6132">
        <f t="shared" si="673"/>
        <v>1.6557271</v>
      </c>
      <c r="U6132" t="s">
        <v>884</v>
      </c>
      <c r="V6132" s="3">
        <f t="shared" si="674"/>
        <v>0.56499445144002203</v>
      </c>
      <c r="W6132">
        <v>128</v>
      </c>
    </row>
    <row r="6133" spans="1:23">
      <c r="A6133" t="s">
        <v>16559</v>
      </c>
      <c r="B6133" t="s">
        <v>54</v>
      </c>
      <c r="C6133" t="s">
        <v>42</v>
      </c>
      <c r="D6133">
        <f t="shared" si="669"/>
        <v>550</v>
      </c>
      <c r="E6133">
        <f t="shared" si="670"/>
        <v>5468</v>
      </c>
      <c r="F6133">
        <v>1995</v>
      </c>
      <c r="G6133" s="1">
        <v>44866</v>
      </c>
      <c r="H6133" t="s">
        <v>48</v>
      </c>
      <c r="I6133">
        <f t="shared" si="671"/>
        <v>1990</v>
      </c>
      <c r="J6133">
        <v>8.1999999999999993</v>
      </c>
      <c r="K6133" t="str">
        <f t="shared" si="672"/>
        <v>High</v>
      </c>
      <c r="L6133">
        <v>480000</v>
      </c>
      <c r="M6133" t="s">
        <v>3398</v>
      </c>
      <c r="N6133" t="s">
        <v>14428</v>
      </c>
      <c r="O6133" t="s">
        <v>3400</v>
      </c>
      <c r="P6133" t="s">
        <v>30</v>
      </c>
      <c r="Q6133">
        <v>52000000</v>
      </c>
      <c r="R6133">
        <v>116112375</v>
      </c>
      <c r="S6133">
        <f t="shared" si="668"/>
        <v>64112375</v>
      </c>
      <c r="T6133">
        <f t="shared" si="673"/>
        <v>2.2329302884615383</v>
      </c>
      <c r="U6133" t="s">
        <v>1130</v>
      </c>
      <c r="V6133" s="3">
        <f t="shared" si="674"/>
        <v>0.57533408382346196</v>
      </c>
      <c r="W6133">
        <v>178</v>
      </c>
    </row>
    <row r="6134" spans="1:23">
      <c r="A6134" t="s">
        <v>16560</v>
      </c>
      <c r="B6134" t="s">
        <v>54</v>
      </c>
      <c r="C6134" t="s">
        <v>34</v>
      </c>
      <c r="D6134">
        <f t="shared" si="669"/>
        <v>1517</v>
      </c>
      <c r="E6134">
        <f t="shared" si="670"/>
        <v>3951</v>
      </c>
      <c r="F6134">
        <v>1993</v>
      </c>
      <c r="G6134" s="1">
        <v>44317</v>
      </c>
      <c r="H6134" t="s">
        <v>5678</v>
      </c>
      <c r="I6134">
        <f t="shared" si="671"/>
        <v>1990</v>
      </c>
      <c r="J6134">
        <v>5</v>
      </c>
      <c r="K6134" t="str">
        <f t="shared" si="672"/>
        <v>Medium</v>
      </c>
      <c r="L6134">
        <v>30000</v>
      </c>
      <c r="M6134" t="s">
        <v>5626</v>
      </c>
      <c r="N6134" t="s">
        <v>10866</v>
      </c>
      <c r="O6134" t="s">
        <v>102</v>
      </c>
      <c r="P6134" t="s">
        <v>30</v>
      </c>
      <c r="Q6134">
        <v>40000000</v>
      </c>
      <c r="R6134">
        <v>116300000</v>
      </c>
      <c r="S6134">
        <f t="shared" si="668"/>
        <v>76300000</v>
      </c>
      <c r="T6134">
        <f t="shared" si="673"/>
        <v>2.9075000000000002</v>
      </c>
      <c r="U6134" t="s">
        <v>1335</v>
      </c>
      <c r="V6134" s="3">
        <f t="shared" si="674"/>
        <v>0.5563921014169696</v>
      </c>
      <c r="W6134">
        <v>107</v>
      </c>
    </row>
    <row r="6135" spans="1:23">
      <c r="A6135" t="s">
        <v>16561</v>
      </c>
      <c r="B6135" t="s">
        <v>54</v>
      </c>
      <c r="C6135" t="s">
        <v>129</v>
      </c>
      <c r="D6135">
        <f t="shared" si="669"/>
        <v>1705</v>
      </c>
      <c r="E6135">
        <f t="shared" si="670"/>
        <v>2246</v>
      </c>
      <c r="F6135">
        <v>2012</v>
      </c>
      <c r="G6135" s="1">
        <v>44713</v>
      </c>
      <c r="H6135" t="s">
        <v>754</v>
      </c>
      <c r="I6135">
        <f t="shared" si="671"/>
        <v>2010</v>
      </c>
      <c r="J6135">
        <v>5.9</v>
      </c>
      <c r="K6135" t="str">
        <f t="shared" si="672"/>
        <v>Medium</v>
      </c>
      <c r="L6135">
        <v>151000</v>
      </c>
      <c r="M6135" t="s">
        <v>14633</v>
      </c>
      <c r="N6135" t="s">
        <v>16562</v>
      </c>
      <c r="O6135" t="s">
        <v>12288</v>
      </c>
      <c r="P6135" t="s">
        <v>30</v>
      </c>
      <c r="Q6135">
        <v>69000000</v>
      </c>
      <c r="R6135">
        <v>116471580</v>
      </c>
      <c r="S6135">
        <f t="shared" si="668"/>
        <v>47471580</v>
      </c>
      <c r="T6135">
        <f t="shared" si="673"/>
        <v>1.6879939130434782</v>
      </c>
      <c r="U6135" t="s">
        <v>16563</v>
      </c>
      <c r="V6135" s="3">
        <f t="shared" si="674"/>
        <v>0.54853930365263659</v>
      </c>
      <c r="W6135">
        <v>105</v>
      </c>
    </row>
    <row r="6136" spans="1:23">
      <c r="A6136" t="s">
        <v>16564</v>
      </c>
      <c r="B6136" t="s">
        <v>54</v>
      </c>
      <c r="C6136" t="s">
        <v>129</v>
      </c>
      <c r="D6136">
        <f t="shared" si="669"/>
        <v>1705</v>
      </c>
      <c r="E6136">
        <f t="shared" si="670"/>
        <v>2246</v>
      </c>
      <c r="F6136">
        <v>2003</v>
      </c>
      <c r="G6136" s="1">
        <v>42217</v>
      </c>
      <c r="H6136" t="s">
        <v>118</v>
      </c>
      <c r="I6136">
        <f t="shared" si="671"/>
        <v>2000</v>
      </c>
      <c r="J6136">
        <v>5.7</v>
      </c>
      <c r="K6136" t="str">
        <f t="shared" si="672"/>
        <v>Medium</v>
      </c>
      <c r="L6136">
        <v>113000</v>
      </c>
      <c r="M6136" t="s">
        <v>8062</v>
      </c>
      <c r="N6136" t="s">
        <v>8756</v>
      </c>
      <c r="O6136" t="s">
        <v>4642</v>
      </c>
      <c r="P6136" t="s">
        <v>83</v>
      </c>
      <c r="Q6136">
        <v>30000000</v>
      </c>
      <c r="R6136">
        <v>116632628</v>
      </c>
      <c r="S6136">
        <f t="shared" si="668"/>
        <v>86632628</v>
      </c>
      <c r="T6136">
        <f t="shared" si="673"/>
        <v>3.8877542666666667</v>
      </c>
      <c r="U6136" t="s">
        <v>1766</v>
      </c>
      <c r="V6136" s="3">
        <f t="shared" si="674"/>
        <v>0.54853024746747969</v>
      </c>
      <c r="W6136">
        <v>97</v>
      </c>
    </row>
    <row r="6137" spans="1:23">
      <c r="A6137" t="s">
        <v>16565</v>
      </c>
      <c r="B6137" t="s">
        <v>170</v>
      </c>
      <c r="C6137" t="s">
        <v>93</v>
      </c>
      <c r="D6137">
        <f t="shared" si="669"/>
        <v>443</v>
      </c>
      <c r="E6137">
        <f t="shared" si="670"/>
        <v>6018</v>
      </c>
      <c r="F6137">
        <v>2004</v>
      </c>
      <c r="G6137" s="1">
        <v>43070</v>
      </c>
      <c r="H6137" t="s">
        <v>485</v>
      </c>
      <c r="I6137">
        <f t="shared" si="671"/>
        <v>2000</v>
      </c>
      <c r="J6137">
        <v>7.7</v>
      </c>
      <c r="K6137" t="str">
        <f t="shared" si="672"/>
        <v>Medium</v>
      </c>
      <c r="L6137">
        <v>201000</v>
      </c>
      <c r="M6137" t="s">
        <v>2862</v>
      </c>
      <c r="N6137" t="s">
        <v>16566</v>
      </c>
      <c r="O6137" t="s">
        <v>1026</v>
      </c>
      <c r="P6137" t="s">
        <v>30</v>
      </c>
      <c r="Q6137">
        <v>25000000</v>
      </c>
      <c r="R6137">
        <v>116650613</v>
      </c>
      <c r="S6137">
        <f t="shared" si="668"/>
        <v>91650613</v>
      </c>
      <c r="T6137">
        <f t="shared" si="673"/>
        <v>4.6660245199999997</v>
      </c>
      <c r="U6137" t="s">
        <v>633</v>
      </c>
      <c r="V6137" s="3">
        <f t="shared" si="674"/>
        <v>0.54663900529539944</v>
      </c>
      <c r="W6137">
        <v>106</v>
      </c>
    </row>
    <row r="6138" spans="1:23">
      <c r="A6138" t="s">
        <v>16567</v>
      </c>
      <c r="B6138" t="s">
        <v>54</v>
      </c>
      <c r="C6138" t="s">
        <v>129</v>
      </c>
      <c r="D6138">
        <f t="shared" si="669"/>
        <v>1705</v>
      </c>
      <c r="E6138">
        <f t="shared" si="670"/>
        <v>2246</v>
      </c>
      <c r="F6138">
        <v>1998</v>
      </c>
      <c r="G6138" s="1">
        <v>39022</v>
      </c>
      <c r="H6138" t="s">
        <v>215</v>
      </c>
      <c r="I6138">
        <f t="shared" si="671"/>
        <v>1990</v>
      </c>
      <c r="J6138">
        <v>6.4</v>
      </c>
      <c r="K6138" t="str">
        <f t="shared" si="672"/>
        <v>Medium</v>
      </c>
      <c r="L6138">
        <v>70000</v>
      </c>
      <c r="M6138" t="s">
        <v>1240</v>
      </c>
      <c r="N6138" t="s">
        <v>16568</v>
      </c>
      <c r="O6138" t="s">
        <v>7004</v>
      </c>
      <c r="P6138" t="s">
        <v>30</v>
      </c>
      <c r="Q6138">
        <v>70000000</v>
      </c>
      <c r="R6138">
        <v>116672912</v>
      </c>
      <c r="S6138">
        <f t="shared" si="668"/>
        <v>46672912</v>
      </c>
      <c r="T6138">
        <f t="shared" si="673"/>
        <v>1.6667558857142857</v>
      </c>
      <c r="U6138" t="s">
        <v>2478</v>
      </c>
      <c r="V6138" s="3">
        <f t="shared" si="674"/>
        <v>0.55181901167653657</v>
      </c>
      <c r="W6138">
        <v>116</v>
      </c>
    </row>
    <row r="6139" spans="1:23">
      <c r="A6139" t="s">
        <v>16569</v>
      </c>
      <c r="B6139" t="s">
        <v>170</v>
      </c>
      <c r="C6139" t="s">
        <v>193</v>
      </c>
      <c r="D6139">
        <f t="shared" si="669"/>
        <v>338</v>
      </c>
      <c r="E6139">
        <f t="shared" si="670"/>
        <v>6888</v>
      </c>
      <c r="F6139">
        <v>2006</v>
      </c>
      <c r="G6139" s="1">
        <v>38200</v>
      </c>
      <c r="H6139" t="s">
        <v>222</v>
      </c>
      <c r="I6139">
        <f t="shared" si="671"/>
        <v>2000</v>
      </c>
      <c r="J6139">
        <v>5.6</v>
      </c>
      <c r="K6139" t="str">
        <f t="shared" si="672"/>
        <v>Medium</v>
      </c>
      <c r="L6139">
        <v>29000</v>
      </c>
      <c r="M6139" t="s">
        <v>11210</v>
      </c>
      <c r="N6139" t="s">
        <v>11210</v>
      </c>
      <c r="O6139" t="s">
        <v>15535</v>
      </c>
      <c r="P6139" t="s">
        <v>30</v>
      </c>
      <c r="Q6139">
        <v>51000000</v>
      </c>
      <c r="R6139">
        <v>116755080</v>
      </c>
      <c r="S6139">
        <f t="shared" si="668"/>
        <v>65755080</v>
      </c>
      <c r="T6139">
        <f t="shared" si="673"/>
        <v>2.2893152941176469</v>
      </c>
      <c r="U6139" t="s">
        <v>14295</v>
      </c>
      <c r="V6139" s="3">
        <f t="shared" si="674"/>
        <v>0.53545913080834218</v>
      </c>
      <c r="W6139">
        <v>90</v>
      </c>
    </row>
    <row r="6140" spans="1:23">
      <c r="A6140" t="s">
        <v>16570</v>
      </c>
      <c r="B6140" t="s">
        <v>24</v>
      </c>
      <c r="C6140" t="s">
        <v>25</v>
      </c>
      <c r="D6140">
        <f t="shared" si="669"/>
        <v>2245</v>
      </c>
      <c r="E6140">
        <f t="shared" si="670"/>
        <v>1</v>
      </c>
      <c r="F6140">
        <v>2013</v>
      </c>
      <c r="G6140" s="1">
        <v>36923</v>
      </c>
      <c r="H6140" t="s">
        <v>205</v>
      </c>
      <c r="I6140">
        <f t="shared" si="671"/>
        <v>2010</v>
      </c>
      <c r="J6140">
        <v>6.8</v>
      </c>
      <c r="K6140" t="str">
        <f t="shared" si="672"/>
        <v>Medium</v>
      </c>
      <c r="L6140">
        <v>223000</v>
      </c>
      <c r="M6140" t="s">
        <v>6028</v>
      </c>
      <c r="N6140" t="s">
        <v>16571</v>
      </c>
      <c r="O6140" t="s">
        <v>5018</v>
      </c>
      <c r="P6140" t="s">
        <v>30</v>
      </c>
      <c r="Q6140">
        <v>35000000</v>
      </c>
      <c r="R6140">
        <v>116980662</v>
      </c>
      <c r="S6140">
        <f t="shared" si="668"/>
        <v>81980662</v>
      </c>
      <c r="T6140">
        <f t="shared" si="673"/>
        <v>3.3423046285714286</v>
      </c>
      <c r="U6140" t="s">
        <v>6456</v>
      </c>
      <c r="V6140" s="3">
        <f t="shared" si="674"/>
        <v>0.52808638300275024</v>
      </c>
      <c r="W6140">
        <v>98</v>
      </c>
    </row>
    <row r="6141" spans="1:23">
      <c r="A6141" t="s">
        <v>16572</v>
      </c>
      <c r="B6141" t="s">
        <v>24</v>
      </c>
      <c r="C6141" t="s">
        <v>34</v>
      </c>
      <c r="D6141">
        <f t="shared" si="669"/>
        <v>1517</v>
      </c>
      <c r="E6141">
        <f t="shared" si="670"/>
        <v>3951</v>
      </c>
      <c r="F6141">
        <v>2011</v>
      </c>
      <c r="G6141" s="1">
        <v>44652</v>
      </c>
      <c r="H6141" t="s">
        <v>644</v>
      </c>
      <c r="I6141">
        <f t="shared" si="671"/>
        <v>2010</v>
      </c>
      <c r="J6141">
        <v>6.9</v>
      </c>
      <c r="K6141" t="str">
        <f t="shared" si="672"/>
        <v>Medium</v>
      </c>
      <c r="L6141">
        <v>113000</v>
      </c>
      <c r="M6141" t="s">
        <v>16573</v>
      </c>
      <c r="N6141" t="s">
        <v>14124</v>
      </c>
      <c r="O6141" t="s">
        <v>5083</v>
      </c>
      <c r="P6141" t="s">
        <v>30</v>
      </c>
      <c r="Q6141">
        <v>38000000</v>
      </c>
      <c r="R6141">
        <v>117094902</v>
      </c>
      <c r="S6141">
        <f t="shared" si="668"/>
        <v>79094902</v>
      </c>
      <c r="T6141">
        <f t="shared" si="673"/>
        <v>3.0814447894736841</v>
      </c>
      <c r="U6141" t="s">
        <v>162</v>
      </c>
      <c r="V6141" s="3">
        <f t="shared" si="674"/>
        <v>0.52935817964656884</v>
      </c>
      <c r="W6141">
        <v>120</v>
      </c>
    </row>
    <row r="6142" spans="1:23">
      <c r="A6142" t="s">
        <v>16574</v>
      </c>
      <c r="B6142" t="s">
        <v>24</v>
      </c>
      <c r="C6142" t="s">
        <v>129</v>
      </c>
      <c r="D6142">
        <f t="shared" si="669"/>
        <v>1705</v>
      </c>
      <c r="E6142">
        <f t="shared" si="670"/>
        <v>2246</v>
      </c>
      <c r="F6142">
        <v>2003</v>
      </c>
      <c r="G6142" s="1">
        <v>45992</v>
      </c>
      <c r="H6142" t="s">
        <v>158</v>
      </c>
      <c r="I6142">
        <f t="shared" si="671"/>
        <v>2000</v>
      </c>
      <c r="J6142">
        <v>6.3</v>
      </c>
      <c r="K6142" t="str">
        <f t="shared" si="672"/>
        <v>Medium</v>
      </c>
      <c r="L6142">
        <v>105000</v>
      </c>
      <c r="M6142" t="s">
        <v>15570</v>
      </c>
      <c r="N6142" t="s">
        <v>7657</v>
      </c>
      <c r="O6142" t="s">
        <v>5709</v>
      </c>
      <c r="P6142" t="s">
        <v>30</v>
      </c>
      <c r="Q6142">
        <v>60000000</v>
      </c>
      <c r="R6142">
        <v>117248958</v>
      </c>
      <c r="S6142">
        <f t="shared" si="668"/>
        <v>57248958</v>
      </c>
      <c r="T6142">
        <f t="shared" si="673"/>
        <v>1.9541493000000001</v>
      </c>
      <c r="U6142" t="s">
        <v>1335</v>
      </c>
      <c r="V6142" s="3">
        <f t="shared" si="674"/>
        <v>0.5252822651163247</v>
      </c>
      <c r="W6142">
        <v>119</v>
      </c>
    </row>
    <row r="6143" spans="1:23">
      <c r="A6143" t="s">
        <v>16575</v>
      </c>
      <c r="B6143" t="s">
        <v>170</v>
      </c>
      <c r="C6143" t="s">
        <v>25</v>
      </c>
      <c r="D6143">
        <f t="shared" si="669"/>
        <v>2245</v>
      </c>
      <c r="E6143">
        <f t="shared" si="670"/>
        <v>1</v>
      </c>
      <c r="F6143">
        <v>2007</v>
      </c>
      <c r="G6143" s="1">
        <v>42370</v>
      </c>
      <c r="H6143" t="s">
        <v>682</v>
      </c>
      <c r="I6143">
        <f t="shared" si="671"/>
        <v>2000</v>
      </c>
      <c r="J6143">
        <v>5.4</v>
      </c>
      <c r="K6143" t="str">
        <f t="shared" si="672"/>
        <v>Medium</v>
      </c>
      <c r="L6143">
        <v>22000</v>
      </c>
      <c r="M6143" t="s">
        <v>15625</v>
      </c>
      <c r="N6143" t="s">
        <v>15405</v>
      </c>
      <c r="O6143" t="s">
        <v>610</v>
      </c>
      <c r="P6143" t="s">
        <v>212</v>
      </c>
      <c r="Q6143">
        <v>35000000</v>
      </c>
      <c r="R6143">
        <v>117252578</v>
      </c>
      <c r="S6143">
        <f t="shared" si="668"/>
        <v>82252578</v>
      </c>
      <c r="T6143">
        <f t="shared" si="673"/>
        <v>3.3500736571428571</v>
      </c>
      <c r="U6143" t="s">
        <v>8870</v>
      </c>
      <c r="V6143" s="3">
        <f t="shared" si="674"/>
        <v>0.52939898068073032</v>
      </c>
      <c r="W6143">
        <v>100</v>
      </c>
    </row>
    <row r="6144" spans="1:23">
      <c r="A6144" t="s">
        <v>16576</v>
      </c>
      <c r="B6144" t="s">
        <v>170</v>
      </c>
      <c r="C6144" t="s">
        <v>25</v>
      </c>
      <c r="D6144">
        <f t="shared" si="669"/>
        <v>2245</v>
      </c>
      <c r="E6144">
        <f t="shared" si="670"/>
        <v>1</v>
      </c>
      <c r="F6144">
        <v>1993</v>
      </c>
      <c r="G6144" s="1">
        <v>45809</v>
      </c>
      <c r="H6144" t="s">
        <v>16577</v>
      </c>
      <c r="I6144">
        <f t="shared" si="671"/>
        <v>1990</v>
      </c>
      <c r="J6144">
        <v>5.6</v>
      </c>
      <c r="K6144" t="str">
        <f t="shared" si="672"/>
        <v>Medium</v>
      </c>
      <c r="L6144">
        <v>58000</v>
      </c>
      <c r="M6144" t="s">
        <v>8349</v>
      </c>
      <c r="N6144" t="s">
        <v>16578</v>
      </c>
      <c r="O6144" t="s">
        <v>2130</v>
      </c>
      <c r="P6144" t="s">
        <v>30</v>
      </c>
      <c r="Q6144">
        <v>35589876</v>
      </c>
      <c r="R6144">
        <v>117270765</v>
      </c>
      <c r="S6144">
        <f t="shared" si="668"/>
        <v>81680889</v>
      </c>
      <c r="T6144">
        <f t="shared" si="673"/>
        <v>3.295059668092128</v>
      </c>
      <c r="U6144" t="s">
        <v>884</v>
      </c>
      <c r="V6144" s="3">
        <f t="shared" si="674"/>
        <v>0.52597285455210874</v>
      </c>
      <c r="W6144">
        <v>94</v>
      </c>
    </row>
    <row r="6145" spans="1:23">
      <c r="A6145" t="s">
        <v>16579</v>
      </c>
      <c r="B6145" t="s">
        <v>24</v>
      </c>
      <c r="C6145" t="s">
        <v>129</v>
      </c>
      <c r="D6145">
        <f t="shared" si="669"/>
        <v>1705</v>
      </c>
      <c r="E6145">
        <f t="shared" si="670"/>
        <v>2246</v>
      </c>
      <c r="F6145">
        <v>2001</v>
      </c>
      <c r="G6145" s="1">
        <v>40664</v>
      </c>
      <c r="H6145" t="s">
        <v>135</v>
      </c>
      <c r="I6145">
        <f t="shared" si="671"/>
        <v>2000</v>
      </c>
      <c r="J6145">
        <v>6.9</v>
      </c>
      <c r="K6145" t="str">
        <f t="shared" si="672"/>
        <v>Medium</v>
      </c>
      <c r="L6145">
        <v>176000</v>
      </c>
      <c r="M6145" t="s">
        <v>9841</v>
      </c>
      <c r="N6145" t="s">
        <v>9841</v>
      </c>
      <c r="O6145" t="s">
        <v>5055</v>
      </c>
      <c r="P6145" t="s">
        <v>30</v>
      </c>
      <c r="Q6145">
        <v>65000000</v>
      </c>
      <c r="R6145">
        <v>117487473</v>
      </c>
      <c r="S6145">
        <f t="shared" ref="S6145:S6208" si="675">R6145-Q6145</f>
        <v>52487473</v>
      </c>
      <c r="T6145">
        <f t="shared" si="673"/>
        <v>1.8074995846153845</v>
      </c>
      <c r="U6145" t="s">
        <v>186</v>
      </c>
      <c r="V6145" s="3">
        <f t="shared" si="674"/>
        <v>0.51980642627682605</v>
      </c>
      <c r="W6145">
        <v>132</v>
      </c>
    </row>
    <row r="6146" spans="1:23">
      <c r="A6146" t="s">
        <v>16580</v>
      </c>
      <c r="B6146" t="s">
        <v>24</v>
      </c>
      <c r="C6146" t="s">
        <v>34</v>
      </c>
      <c r="D6146">
        <f t="shared" ref="D6146:D6209" si="676">COUNTIF(C:C, C6146)</f>
        <v>1517</v>
      </c>
      <c r="E6146">
        <f t="shared" ref="E6146:E6209" si="677">_xlfn.RANK.EQ(D6146, $D$2:$D$7665, 0)</f>
        <v>3951</v>
      </c>
      <c r="F6146">
        <v>2004</v>
      </c>
      <c r="G6146" s="1">
        <v>45536</v>
      </c>
      <c r="H6146" t="s">
        <v>456</v>
      </c>
      <c r="I6146">
        <f t="shared" ref="I6146:I6209" si="678">FLOOR(F6146,10)</f>
        <v>2000</v>
      </c>
      <c r="J6146">
        <v>5.8</v>
      </c>
      <c r="K6146" t="str">
        <f t="shared" ref="K6146:K6209" si="679">IF(J6146&gt;=8, "High", IF(J6146&gt;=5, "Medium", "Low"))</f>
        <v>Medium</v>
      </c>
      <c r="L6146">
        <v>65000</v>
      </c>
      <c r="M6146" t="s">
        <v>5428</v>
      </c>
      <c r="N6146" t="s">
        <v>13033</v>
      </c>
      <c r="O6146" t="s">
        <v>2508</v>
      </c>
      <c r="P6146" t="s">
        <v>30</v>
      </c>
      <c r="Q6146">
        <v>42000000</v>
      </c>
      <c r="R6146">
        <v>117592831</v>
      </c>
      <c r="S6146">
        <f t="shared" si="675"/>
        <v>75592831</v>
      </c>
      <c r="T6146">
        <f t="shared" ref="T6146:T6209" si="680">R6146/Q6146</f>
        <v>2.7998293095238096</v>
      </c>
      <c r="U6146" t="s">
        <v>8389</v>
      </c>
      <c r="V6146" s="3">
        <f t="shared" si="674"/>
        <v>0.52048319405883359</v>
      </c>
      <c r="W6146">
        <v>91</v>
      </c>
    </row>
    <row r="6147" spans="1:23">
      <c r="A6147" t="s">
        <v>16581</v>
      </c>
      <c r="B6147" t="s">
        <v>24</v>
      </c>
      <c r="C6147" t="s">
        <v>42</v>
      </c>
      <c r="D6147">
        <f t="shared" si="676"/>
        <v>550</v>
      </c>
      <c r="E6147">
        <f t="shared" si="677"/>
        <v>5468</v>
      </c>
      <c r="F6147">
        <v>1994</v>
      </c>
      <c r="G6147" s="1">
        <v>44013</v>
      </c>
      <c r="H6147" t="s">
        <v>43</v>
      </c>
      <c r="I6147">
        <f t="shared" si="678"/>
        <v>1990</v>
      </c>
      <c r="J6147">
        <v>6.7</v>
      </c>
      <c r="K6147" t="str">
        <f t="shared" si="679"/>
        <v>Medium</v>
      </c>
      <c r="L6147">
        <v>62000</v>
      </c>
      <c r="M6147" t="s">
        <v>1245</v>
      </c>
      <c r="N6147" t="s">
        <v>4458</v>
      </c>
      <c r="O6147" t="s">
        <v>7515</v>
      </c>
      <c r="P6147" t="s">
        <v>30</v>
      </c>
      <c r="Q6147">
        <v>45000000</v>
      </c>
      <c r="R6147">
        <v>117615211</v>
      </c>
      <c r="S6147">
        <f t="shared" si="675"/>
        <v>72615211</v>
      </c>
      <c r="T6147">
        <f t="shared" si="680"/>
        <v>2.6136713555555557</v>
      </c>
      <c r="U6147" t="s">
        <v>884</v>
      </c>
      <c r="V6147" s="3">
        <f t="shared" ref="V6147:V6210" si="681">CORREL(W6147:W6245, J6147:J6245)</f>
        <v>0.51033244357456597</v>
      </c>
      <c r="W6147">
        <v>119</v>
      </c>
    </row>
    <row r="6148" spans="1:23">
      <c r="A6148" t="s">
        <v>16582</v>
      </c>
      <c r="B6148" t="s">
        <v>54</v>
      </c>
      <c r="C6148" t="s">
        <v>129</v>
      </c>
      <c r="D6148">
        <f t="shared" si="676"/>
        <v>1705</v>
      </c>
      <c r="E6148">
        <f t="shared" si="677"/>
        <v>2246</v>
      </c>
      <c r="F6148">
        <v>2018</v>
      </c>
      <c r="G6148" s="1">
        <v>44958</v>
      </c>
      <c r="H6148" t="s">
        <v>321</v>
      </c>
      <c r="I6148">
        <f t="shared" si="678"/>
        <v>2010</v>
      </c>
      <c r="J6148">
        <v>6.9</v>
      </c>
      <c r="K6148" t="str">
        <f t="shared" si="679"/>
        <v>Medium</v>
      </c>
      <c r="L6148">
        <v>215000</v>
      </c>
      <c r="M6148" t="s">
        <v>16412</v>
      </c>
      <c r="N6148" t="s">
        <v>11428</v>
      </c>
      <c r="O6148" t="s">
        <v>6240</v>
      </c>
      <c r="P6148" t="s">
        <v>30</v>
      </c>
      <c r="Q6148">
        <v>37000000</v>
      </c>
      <c r="R6148">
        <v>117679066</v>
      </c>
      <c r="S6148">
        <f t="shared" si="675"/>
        <v>80679066</v>
      </c>
      <c r="T6148">
        <f t="shared" si="680"/>
        <v>3.1805152972972972</v>
      </c>
      <c r="U6148" t="s">
        <v>16583</v>
      </c>
      <c r="V6148" s="3">
        <f t="shared" si="681"/>
        <v>0.50656417449680691</v>
      </c>
      <c r="W6148">
        <v>100</v>
      </c>
    </row>
    <row r="6149" spans="1:23">
      <c r="A6149" t="s">
        <v>16584</v>
      </c>
      <c r="B6149" t="s">
        <v>24</v>
      </c>
      <c r="C6149" t="s">
        <v>129</v>
      </c>
      <c r="D6149">
        <f t="shared" si="676"/>
        <v>1705</v>
      </c>
      <c r="E6149">
        <f t="shared" si="677"/>
        <v>2246</v>
      </c>
      <c r="F6149">
        <v>1999</v>
      </c>
      <c r="G6149" s="1">
        <v>42979</v>
      </c>
      <c r="H6149" t="s">
        <v>1289</v>
      </c>
      <c r="I6149">
        <f t="shared" si="678"/>
        <v>1990</v>
      </c>
      <c r="J6149">
        <v>6.3</v>
      </c>
      <c r="K6149" t="str">
        <f t="shared" si="679"/>
        <v>Medium</v>
      </c>
      <c r="L6149">
        <v>77000</v>
      </c>
      <c r="M6149" t="s">
        <v>10380</v>
      </c>
      <c r="N6149" t="s">
        <v>16585</v>
      </c>
      <c r="O6149" t="s">
        <v>11307</v>
      </c>
      <c r="P6149" t="s">
        <v>212</v>
      </c>
      <c r="Q6149">
        <v>65000000</v>
      </c>
      <c r="R6149">
        <v>117758500</v>
      </c>
      <c r="S6149">
        <f t="shared" si="675"/>
        <v>52758500</v>
      </c>
      <c r="T6149">
        <f t="shared" si="680"/>
        <v>1.8116692307692308</v>
      </c>
      <c r="U6149" t="s">
        <v>186</v>
      </c>
      <c r="V6149" s="3">
        <f t="shared" si="681"/>
        <v>0.50323359278024138</v>
      </c>
      <c r="W6149">
        <v>93</v>
      </c>
    </row>
    <row r="6150" spans="1:23">
      <c r="A6150" t="s">
        <v>16586</v>
      </c>
      <c r="B6150" t="s">
        <v>54</v>
      </c>
      <c r="C6150" t="s">
        <v>25</v>
      </c>
      <c r="D6150">
        <f t="shared" si="676"/>
        <v>2245</v>
      </c>
      <c r="E6150">
        <f t="shared" si="677"/>
        <v>1</v>
      </c>
      <c r="F6150">
        <v>2015</v>
      </c>
      <c r="G6150" s="1">
        <v>37073</v>
      </c>
      <c r="H6150" t="s">
        <v>264</v>
      </c>
      <c r="I6150">
        <f t="shared" si="678"/>
        <v>2010</v>
      </c>
      <c r="J6150">
        <v>5.6</v>
      </c>
      <c r="K6150" t="str">
        <f t="shared" si="679"/>
        <v>Medium</v>
      </c>
      <c r="L6150">
        <v>53000</v>
      </c>
      <c r="M6150" t="s">
        <v>16587</v>
      </c>
      <c r="N6150" t="s">
        <v>16588</v>
      </c>
      <c r="O6150" t="s">
        <v>1836</v>
      </c>
      <c r="P6150" t="s">
        <v>30</v>
      </c>
      <c r="Q6150">
        <v>14800000</v>
      </c>
      <c r="R6150">
        <v>117813057</v>
      </c>
      <c r="S6150">
        <f t="shared" si="675"/>
        <v>103013057</v>
      </c>
      <c r="T6150">
        <f t="shared" si="680"/>
        <v>7.9603416891891889</v>
      </c>
      <c r="U6150" t="s">
        <v>884</v>
      </c>
      <c r="V6150" s="3">
        <f t="shared" si="681"/>
        <v>0.5018935602698269</v>
      </c>
      <c r="W6150">
        <v>115</v>
      </c>
    </row>
    <row r="6151" spans="1:23">
      <c r="A6151" t="s">
        <v>16589</v>
      </c>
      <c r="B6151" t="s">
        <v>24</v>
      </c>
      <c r="C6151" t="s">
        <v>34</v>
      </c>
      <c r="D6151">
        <f t="shared" si="676"/>
        <v>1517</v>
      </c>
      <c r="E6151">
        <f t="shared" si="677"/>
        <v>3951</v>
      </c>
      <c r="F6151">
        <v>2004</v>
      </c>
      <c r="G6151" s="1">
        <v>45809</v>
      </c>
      <c r="H6151" t="s">
        <v>474</v>
      </c>
      <c r="I6151">
        <f t="shared" si="678"/>
        <v>2000</v>
      </c>
      <c r="J6151">
        <v>7.8</v>
      </c>
      <c r="K6151" t="str">
        <f t="shared" si="679"/>
        <v>Medium</v>
      </c>
      <c r="L6151">
        <v>534000</v>
      </c>
      <c r="M6151" t="s">
        <v>8400</v>
      </c>
      <c r="N6151" t="s">
        <v>7483</v>
      </c>
      <c r="O6151" t="s">
        <v>4301</v>
      </c>
      <c r="P6151" t="s">
        <v>30</v>
      </c>
      <c r="Q6151">
        <v>29000000</v>
      </c>
      <c r="R6151">
        <v>117815157</v>
      </c>
      <c r="S6151">
        <f t="shared" si="675"/>
        <v>88815157</v>
      </c>
      <c r="T6151">
        <f t="shared" si="680"/>
        <v>4.0625916206896555</v>
      </c>
      <c r="U6151" t="s">
        <v>1766</v>
      </c>
      <c r="V6151" s="3">
        <f t="shared" si="681"/>
        <v>0.5164138521508157</v>
      </c>
      <c r="W6151">
        <v>123</v>
      </c>
    </row>
    <row r="6152" spans="1:23">
      <c r="A6152" t="s">
        <v>16590</v>
      </c>
      <c r="B6152" t="s">
        <v>24</v>
      </c>
      <c r="C6152" t="s">
        <v>129</v>
      </c>
      <c r="D6152">
        <f t="shared" si="676"/>
        <v>1705</v>
      </c>
      <c r="E6152">
        <f t="shared" si="677"/>
        <v>2246</v>
      </c>
      <c r="F6152">
        <v>2014</v>
      </c>
      <c r="G6152" s="1">
        <v>44228</v>
      </c>
      <c r="H6152" t="s">
        <v>79</v>
      </c>
      <c r="I6152">
        <f t="shared" si="678"/>
        <v>2010</v>
      </c>
      <c r="J6152">
        <v>5.5</v>
      </c>
      <c r="K6152" t="str">
        <f t="shared" si="679"/>
        <v>Medium</v>
      </c>
      <c r="L6152">
        <v>108000</v>
      </c>
      <c r="M6152" t="s">
        <v>10639</v>
      </c>
      <c r="N6152" t="s">
        <v>16591</v>
      </c>
      <c r="O6152" t="s">
        <v>6145</v>
      </c>
      <c r="P6152" t="s">
        <v>83</v>
      </c>
      <c r="Q6152">
        <v>100000000</v>
      </c>
      <c r="R6152">
        <v>117831631</v>
      </c>
      <c r="S6152">
        <f t="shared" si="675"/>
        <v>17831631</v>
      </c>
      <c r="T6152">
        <f t="shared" si="680"/>
        <v>1.17831631</v>
      </c>
      <c r="U6152" t="s">
        <v>2233</v>
      </c>
      <c r="V6152" s="3">
        <f t="shared" si="681"/>
        <v>0.50507898246671379</v>
      </c>
      <c r="W6152">
        <v>105</v>
      </c>
    </row>
    <row r="6153" spans="1:23">
      <c r="A6153" t="s">
        <v>16592</v>
      </c>
      <c r="B6153" t="s">
        <v>24</v>
      </c>
      <c r="C6153" t="s">
        <v>93</v>
      </c>
      <c r="D6153">
        <f t="shared" si="676"/>
        <v>443</v>
      </c>
      <c r="E6153">
        <f t="shared" si="677"/>
        <v>6018</v>
      </c>
      <c r="F6153">
        <v>2013</v>
      </c>
      <c r="G6153" s="1">
        <v>44166</v>
      </c>
      <c r="H6153" t="s">
        <v>182</v>
      </c>
      <c r="I6153">
        <f t="shared" si="678"/>
        <v>2010</v>
      </c>
      <c r="J6153">
        <v>7.5</v>
      </c>
      <c r="K6153" t="str">
        <f t="shared" si="679"/>
        <v>Medium</v>
      </c>
      <c r="L6153">
        <v>155000</v>
      </c>
      <c r="M6153" t="s">
        <v>12414</v>
      </c>
      <c r="N6153" t="s">
        <v>16593</v>
      </c>
      <c r="O6153" t="s">
        <v>2957</v>
      </c>
      <c r="P6153" t="s">
        <v>30</v>
      </c>
      <c r="Q6153">
        <v>35000000</v>
      </c>
      <c r="R6153">
        <v>117867984</v>
      </c>
      <c r="S6153">
        <f t="shared" si="675"/>
        <v>82867984</v>
      </c>
      <c r="T6153">
        <f t="shared" si="680"/>
        <v>3.3676566857142856</v>
      </c>
      <c r="U6153" t="s">
        <v>6171</v>
      </c>
      <c r="V6153" s="3">
        <f t="shared" si="681"/>
        <v>0.50603526049505088</v>
      </c>
      <c r="W6153">
        <v>125</v>
      </c>
    </row>
    <row r="6154" spans="1:23">
      <c r="A6154" t="s">
        <v>16594</v>
      </c>
      <c r="B6154" t="s">
        <v>24</v>
      </c>
      <c r="C6154" t="s">
        <v>129</v>
      </c>
      <c r="D6154">
        <f t="shared" si="676"/>
        <v>1705</v>
      </c>
      <c r="E6154">
        <f t="shared" si="677"/>
        <v>2246</v>
      </c>
      <c r="F6154">
        <v>1997</v>
      </c>
      <c r="G6154" s="1">
        <v>38078</v>
      </c>
      <c r="H6154" t="s">
        <v>16595</v>
      </c>
      <c r="I6154">
        <f t="shared" si="678"/>
        <v>1990</v>
      </c>
      <c r="J6154">
        <v>6.2</v>
      </c>
      <c r="K6154" t="str">
        <f t="shared" si="679"/>
        <v>Medium</v>
      </c>
      <c r="L6154">
        <v>64000</v>
      </c>
      <c r="M6154" t="s">
        <v>5626</v>
      </c>
      <c r="N6154" t="s">
        <v>16596</v>
      </c>
      <c r="O6154" t="s">
        <v>1823</v>
      </c>
      <c r="P6154" t="s">
        <v>30</v>
      </c>
      <c r="Q6154">
        <v>68000000</v>
      </c>
      <c r="R6154">
        <v>118063304</v>
      </c>
      <c r="S6154">
        <f t="shared" si="675"/>
        <v>50063304</v>
      </c>
      <c r="T6154">
        <f t="shared" si="680"/>
        <v>1.7362250588235295</v>
      </c>
      <c r="U6154" t="s">
        <v>1335</v>
      </c>
      <c r="V6154" s="3">
        <f t="shared" si="681"/>
        <v>0.50052757838458328</v>
      </c>
      <c r="W6154">
        <v>116</v>
      </c>
    </row>
    <row r="6155" spans="1:23">
      <c r="A6155" t="s">
        <v>16597</v>
      </c>
      <c r="B6155" t="s">
        <v>170</v>
      </c>
      <c r="C6155" t="s">
        <v>129</v>
      </c>
      <c r="D6155">
        <f t="shared" si="676"/>
        <v>1705</v>
      </c>
      <c r="E6155">
        <f t="shared" si="677"/>
        <v>2246</v>
      </c>
      <c r="F6155">
        <v>1994</v>
      </c>
      <c r="G6155" s="1">
        <v>43405</v>
      </c>
      <c r="H6155" t="s">
        <v>226</v>
      </c>
      <c r="I6155">
        <f t="shared" si="678"/>
        <v>1990</v>
      </c>
      <c r="J6155">
        <v>6.6</v>
      </c>
      <c r="K6155" t="str">
        <f t="shared" si="679"/>
        <v>Medium</v>
      </c>
      <c r="L6155">
        <v>78000</v>
      </c>
      <c r="M6155" t="s">
        <v>16598</v>
      </c>
      <c r="N6155" t="s">
        <v>14717</v>
      </c>
      <c r="O6155" t="s">
        <v>4809</v>
      </c>
      <c r="P6155" t="s">
        <v>30</v>
      </c>
      <c r="Q6155">
        <v>35000000</v>
      </c>
      <c r="R6155">
        <v>118071125</v>
      </c>
      <c r="S6155">
        <f t="shared" si="675"/>
        <v>83071125</v>
      </c>
      <c r="T6155">
        <f t="shared" si="680"/>
        <v>3.3734607142857143</v>
      </c>
      <c r="U6155" t="s">
        <v>1335</v>
      </c>
      <c r="V6155" s="3">
        <f t="shared" si="681"/>
        <v>0.50587889733451685</v>
      </c>
      <c r="W6155">
        <v>118</v>
      </c>
    </row>
    <row r="6156" spans="1:23">
      <c r="A6156" t="s">
        <v>16599</v>
      </c>
      <c r="B6156" t="s">
        <v>170</v>
      </c>
      <c r="C6156" t="s">
        <v>193</v>
      </c>
      <c r="D6156">
        <f t="shared" si="676"/>
        <v>338</v>
      </c>
      <c r="E6156">
        <f t="shared" si="677"/>
        <v>6888</v>
      </c>
      <c r="F6156">
        <v>2005</v>
      </c>
      <c r="G6156" s="1">
        <v>45170</v>
      </c>
      <c r="H6156" t="s">
        <v>754</v>
      </c>
      <c r="I6156">
        <f t="shared" si="678"/>
        <v>2000</v>
      </c>
      <c r="J6156">
        <v>7.3</v>
      </c>
      <c r="K6156" t="str">
        <f t="shared" si="679"/>
        <v>Medium</v>
      </c>
      <c r="L6156">
        <v>251000</v>
      </c>
      <c r="M6156" t="s">
        <v>7779</v>
      </c>
      <c r="N6156" t="s">
        <v>7779</v>
      </c>
      <c r="O6156" t="s">
        <v>1026</v>
      </c>
      <c r="P6156" t="s">
        <v>30</v>
      </c>
      <c r="Q6156">
        <v>40000000</v>
      </c>
      <c r="R6156">
        <v>118090836</v>
      </c>
      <c r="S6156">
        <f t="shared" si="675"/>
        <v>78090836</v>
      </c>
      <c r="T6156">
        <f t="shared" si="680"/>
        <v>2.9522708999999998</v>
      </c>
      <c r="U6156" t="s">
        <v>884</v>
      </c>
      <c r="V6156" s="3">
        <f t="shared" si="681"/>
        <v>0.50812952292000735</v>
      </c>
      <c r="W6156">
        <v>77</v>
      </c>
    </row>
    <row r="6157" spans="1:23">
      <c r="A6157" t="s">
        <v>16600</v>
      </c>
      <c r="B6157" t="s">
        <v>54</v>
      </c>
      <c r="C6157" t="s">
        <v>25</v>
      </c>
      <c r="D6157">
        <f t="shared" si="676"/>
        <v>2245</v>
      </c>
      <c r="E6157">
        <f t="shared" si="677"/>
        <v>1</v>
      </c>
      <c r="F6157">
        <v>2016</v>
      </c>
      <c r="G6157" s="1">
        <v>45261</v>
      </c>
      <c r="H6157" t="s">
        <v>43</v>
      </c>
      <c r="I6157">
        <f t="shared" si="678"/>
        <v>2010</v>
      </c>
      <c r="J6157">
        <v>6.2</v>
      </c>
      <c r="K6157" t="str">
        <f t="shared" si="679"/>
        <v>Medium</v>
      </c>
      <c r="L6157">
        <v>104000</v>
      </c>
      <c r="M6157" t="s">
        <v>16071</v>
      </c>
      <c r="N6157" t="s">
        <v>16071</v>
      </c>
      <c r="O6157" t="s">
        <v>2156</v>
      </c>
      <c r="P6157" t="s">
        <v>30</v>
      </c>
      <c r="Q6157">
        <v>38000000</v>
      </c>
      <c r="R6157">
        <v>118102725</v>
      </c>
      <c r="S6157">
        <f t="shared" si="675"/>
        <v>80102725</v>
      </c>
      <c r="T6157">
        <f t="shared" si="680"/>
        <v>3.1079664473684212</v>
      </c>
      <c r="U6157" t="s">
        <v>2478</v>
      </c>
      <c r="V6157" s="3">
        <f t="shared" si="681"/>
        <v>0.54315736321414698</v>
      </c>
      <c r="W6157">
        <v>111</v>
      </c>
    </row>
    <row r="6158" spans="1:23">
      <c r="A6158" t="s">
        <v>16601</v>
      </c>
      <c r="B6158" t="s">
        <v>24</v>
      </c>
      <c r="C6158" t="s">
        <v>42</v>
      </c>
      <c r="D6158">
        <f t="shared" si="676"/>
        <v>550</v>
      </c>
      <c r="E6158">
        <f t="shared" si="677"/>
        <v>5468</v>
      </c>
      <c r="F6158">
        <v>2007</v>
      </c>
      <c r="G6158" s="1">
        <v>41365</v>
      </c>
      <c r="H6158" t="s">
        <v>48</v>
      </c>
      <c r="I6158">
        <f t="shared" si="678"/>
        <v>2000</v>
      </c>
      <c r="J6158">
        <v>6.8</v>
      </c>
      <c r="K6158" t="str">
        <f t="shared" si="679"/>
        <v>Medium</v>
      </c>
      <c r="L6158">
        <v>226000</v>
      </c>
      <c r="M6158" t="s">
        <v>3567</v>
      </c>
      <c r="N6158" t="s">
        <v>11015</v>
      </c>
      <c r="O6158" t="s">
        <v>2367</v>
      </c>
      <c r="P6158" t="s">
        <v>30</v>
      </c>
      <c r="Q6158">
        <v>20000000</v>
      </c>
      <c r="R6158">
        <v>118114220</v>
      </c>
      <c r="S6158">
        <f t="shared" si="675"/>
        <v>98114220</v>
      </c>
      <c r="T6158">
        <f t="shared" si="680"/>
        <v>5.9057110000000002</v>
      </c>
      <c r="U6158" t="s">
        <v>8870</v>
      </c>
      <c r="V6158" s="3">
        <f t="shared" si="681"/>
        <v>0.54522654900903511</v>
      </c>
      <c r="W6158">
        <v>105</v>
      </c>
    </row>
    <row r="6159" spans="1:23">
      <c r="A6159" t="s">
        <v>16602</v>
      </c>
      <c r="B6159" t="s">
        <v>170</v>
      </c>
      <c r="C6159" t="s">
        <v>25</v>
      </c>
      <c r="D6159">
        <f t="shared" si="676"/>
        <v>2245</v>
      </c>
      <c r="E6159">
        <f t="shared" si="677"/>
        <v>1</v>
      </c>
      <c r="F6159">
        <v>1993</v>
      </c>
      <c r="G6159" s="1">
        <v>43070</v>
      </c>
      <c r="H6159" t="s">
        <v>87</v>
      </c>
      <c r="I6159">
        <f t="shared" si="678"/>
        <v>1990</v>
      </c>
      <c r="J6159">
        <v>4.9000000000000004</v>
      </c>
      <c r="K6159" t="str">
        <f t="shared" si="679"/>
        <v>Low</v>
      </c>
      <c r="L6159">
        <v>26000</v>
      </c>
      <c r="M6159" t="s">
        <v>9652</v>
      </c>
      <c r="N6159" t="s">
        <v>7039</v>
      </c>
      <c r="O6159" t="s">
        <v>802</v>
      </c>
      <c r="P6159" t="s">
        <v>30</v>
      </c>
      <c r="Q6159">
        <v>15000000</v>
      </c>
      <c r="R6159">
        <v>118243066</v>
      </c>
      <c r="S6159">
        <f t="shared" si="675"/>
        <v>103243066</v>
      </c>
      <c r="T6159">
        <f t="shared" si="680"/>
        <v>7.8828710666666666</v>
      </c>
      <c r="U6159" t="s">
        <v>12932</v>
      </c>
      <c r="V6159" s="3">
        <f t="shared" si="681"/>
        <v>0.55429945086519139</v>
      </c>
      <c r="W6159">
        <v>89</v>
      </c>
    </row>
    <row r="6160" spans="1:23">
      <c r="A6160" t="s">
        <v>16603</v>
      </c>
      <c r="B6160" t="s">
        <v>54</v>
      </c>
      <c r="C6160" t="s">
        <v>129</v>
      </c>
      <c r="D6160">
        <f t="shared" si="676"/>
        <v>1705</v>
      </c>
      <c r="E6160">
        <f t="shared" si="677"/>
        <v>2246</v>
      </c>
      <c r="F6160">
        <v>2016</v>
      </c>
      <c r="G6160" s="1">
        <v>37073</v>
      </c>
      <c r="H6160" t="s">
        <v>135</v>
      </c>
      <c r="I6160">
        <f t="shared" si="678"/>
        <v>2010</v>
      </c>
      <c r="J6160">
        <v>6</v>
      </c>
      <c r="K6160" t="str">
        <f t="shared" si="679"/>
        <v>Medium</v>
      </c>
      <c r="L6160">
        <v>93000</v>
      </c>
      <c r="M6160" t="s">
        <v>6096</v>
      </c>
      <c r="N6160" t="s">
        <v>6096</v>
      </c>
      <c r="O6160" t="s">
        <v>16491</v>
      </c>
      <c r="P6160" t="s">
        <v>30</v>
      </c>
      <c r="Q6160">
        <v>10000000</v>
      </c>
      <c r="R6160">
        <v>118587880</v>
      </c>
      <c r="S6160">
        <f t="shared" si="675"/>
        <v>108587880</v>
      </c>
      <c r="T6160">
        <f t="shared" si="680"/>
        <v>11.858788000000001</v>
      </c>
      <c r="U6160" t="s">
        <v>1130</v>
      </c>
      <c r="V6160" s="3">
        <f t="shared" si="681"/>
        <v>0.53711426226836978</v>
      </c>
      <c r="W6160">
        <v>108</v>
      </c>
    </row>
    <row r="6161" spans="1:23">
      <c r="A6161" t="s">
        <v>16604</v>
      </c>
      <c r="B6161" t="s">
        <v>54</v>
      </c>
      <c r="C6161" t="s">
        <v>25</v>
      </c>
      <c r="D6161">
        <f t="shared" si="676"/>
        <v>2245</v>
      </c>
      <c r="E6161">
        <f t="shared" si="677"/>
        <v>1</v>
      </c>
      <c r="F6161">
        <v>2003</v>
      </c>
      <c r="G6161" s="1">
        <v>37895</v>
      </c>
      <c r="H6161" t="s">
        <v>61</v>
      </c>
      <c r="I6161">
        <f t="shared" si="678"/>
        <v>2000</v>
      </c>
      <c r="J6161">
        <v>7.7</v>
      </c>
      <c r="K6161" t="str">
        <f t="shared" si="679"/>
        <v>Medium</v>
      </c>
      <c r="L6161">
        <v>426000</v>
      </c>
      <c r="M6161" t="s">
        <v>9447</v>
      </c>
      <c r="N6161" t="s">
        <v>9447</v>
      </c>
      <c r="O6161" t="s">
        <v>6208</v>
      </c>
      <c r="P6161" t="s">
        <v>30</v>
      </c>
      <c r="Q6161">
        <v>4000000</v>
      </c>
      <c r="R6161">
        <v>118686937</v>
      </c>
      <c r="S6161">
        <f t="shared" si="675"/>
        <v>114686937</v>
      </c>
      <c r="T6161">
        <f t="shared" si="680"/>
        <v>29.67173425</v>
      </c>
      <c r="U6161" t="s">
        <v>4652</v>
      </c>
      <c r="V6161" s="3">
        <f t="shared" si="681"/>
        <v>0.54399187098552171</v>
      </c>
      <c r="W6161">
        <v>102</v>
      </c>
    </row>
    <row r="6162" spans="1:23">
      <c r="A6162" t="s">
        <v>16605</v>
      </c>
      <c r="B6162" t="s">
        <v>24</v>
      </c>
      <c r="C6162" t="s">
        <v>34</v>
      </c>
      <c r="D6162">
        <f t="shared" si="676"/>
        <v>1517</v>
      </c>
      <c r="E6162">
        <f t="shared" si="677"/>
        <v>3951</v>
      </c>
      <c r="F6162">
        <v>1999</v>
      </c>
      <c r="G6162" s="1">
        <v>40940</v>
      </c>
      <c r="H6162" t="s">
        <v>255</v>
      </c>
      <c r="I6162">
        <f t="shared" si="678"/>
        <v>1990</v>
      </c>
      <c r="J6162">
        <v>6.2</v>
      </c>
      <c r="K6162" t="str">
        <f t="shared" si="679"/>
        <v>Medium</v>
      </c>
      <c r="L6162">
        <v>37000</v>
      </c>
      <c r="M6162" t="s">
        <v>10366</v>
      </c>
      <c r="N6162" t="s">
        <v>13830</v>
      </c>
      <c r="O6162" t="s">
        <v>883</v>
      </c>
      <c r="P6162" t="s">
        <v>30</v>
      </c>
      <c r="Q6162">
        <v>80000000</v>
      </c>
      <c r="R6162">
        <v>118880016</v>
      </c>
      <c r="S6162">
        <f t="shared" si="675"/>
        <v>38880016</v>
      </c>
      <c r="T6162">
        <f t="shared" si="680"/>
        <v>1.4860002000000001</v>
      </c>
      <c r="U6162" t="s">
        <v>884</v>
      </c>
      <c r="V6162" s="3">
        <f t="shared" si="681"/>
        <v>0.56115289906544763</v>
      </c>
      <c r="W6162">
        <v>126</v>
      </c>
    </row>
    <row r="6163" spans="1:23">
      <c r="A6163" t="s">
        <v>16606</v>
      </c>
      <c r="B6163" t="s">
        <v>54</v>
      </c>
      <c r="C6163" t="s">
        <v>86</v>
      </c>
      <c r="D6163">
        <f t="shared" si="676"/>
        <v>321</v>
      </c>
      <c r="E6163">
        <f t="shared" si="677"/>
        <v>7226</v>
      </c>
      <c r="F6163">
        <v>2006</v>
      </c>
      <c r="G6163" s="1">
        <v>40210</v>
      </c>
      <c r="H6163" t="s">
        <v>16607</v>
      </c>
      <c r="I6163">
        <f t="shared" si="678"/>
        <v>2000</v>
      </c>
      <c r="J6163">
        <v>5.8</v>
      </c>
      <c r="K6163" t="str">
        <f t="shared" si="679"/>
        <v>Medium</v>
      </c>
      <c r="L6163">
        <v>133000</v>
      </c>
      <c r="M6163" t="s">
        <v>14856</v>
      </c>
      <c r="N6163" t="s">
        <v>8867</v>
      </c>
      <c r="O6163" t="s">
        <v>13229</v>
      </c>
      <c r="P6163" t="s">
        <v>30</v>
      </c>
      <c r="Q6163">
        <v>25000000</v>
      </c>
      <c r="R6163">
        <v>118890272</v>
      </c>
      <c r="S6163">
        <f t="shared" si="675"/>
        <v>93890272</v>
      </c>
      <c r="T6163">
        <f t="shared" si="680"/>
        <v>4.7556108799999999</v>
      </c>
      <c r="U6163" t="s">
        <v>1766</v>
      </c>
      <c r="V6163" s="3">
        <f t="shared" si="681"/>
        <v>0.57331486383933861</v>
      </c>
      <c r="W6163">
        <v>93</v>
      </c>
    </row>
    <row r="6164" spans="1:23">
      <c r="A6164" t="s">
        <v>16608</v>
      </c>
      <c r="B6164" t="s">
        <v>24</v>
      </c>
      <c r="C6164" t="s">
        <v>129</v>
      </c>
      <c r="D6164">
        <f t="shared" si="676"/>
        <v>1705</v>
      </c>
      <c r="E6164">
        <f t="shared" si="677"/>
        <v>2246</v>
      </c>
      <c r="F6164">
        <v>2016</v>
      </c>
      <c r="G6164" s="1">
        <v>45444</v>
      </c>
      <c r="H6164" t="s">
        <v>255</v>
      </c>
      <c r="I6164">
        <f t="shared" si="678"/>
        <v>2010</v>
      </c>
      <c r="J6164">
        <v>6.3</v>
      </c>
      <c r="K6164" t="str">
        <f t="shared" si="679"/>
        <v>Medium</v>
      </c>
      <c r="L6164">
        <v>124000</v>
      </c>
      <c r="M6164" t="s">
        <v>15397</v>
      </c>
      <c r="N6164" t="s">
        <v>4446</v>
      </c>
      <c r="O6164" t="s">
        <v>2864</v>
      </c>
      <c r="P6164" t="s">
        <v>30</v>
      </c>
      <c r="Q6164">
        <v>17000000</v>
      </c>
      <c r="R6164">
        <v>119100758</v>
      </c>
      <c r="S6164">
        <f t="shared" si="675"/>
        <v>102100758</v>
      </c>
      <c r="T6164">
        <f t="shared" si="680"/>
        <v>7.0059269411764706</v>
      </c>
      <c r="U6164" t="s">
        <v>186</v>
      </c>
      <c r="V6164" s="3">
        <f t="shared" si="681"/>
        <v>0.56440032039743282</v>
      </c>
      <c r="W6164">
        <v>86</v>
      </c>
    </row>
    <row r="6165" spans="1:23">
      <c r="A6165" t="s">
        <v>16609</v>
      </c>
      <c r="B6165" t="s">
        <v>54</v>
      </c>
      <c r="C6165" t="s">
        <v>34</v>
      </c>
      <c r="D6165">
        <f t="shared" si="676"/>
        <v>1517</v>
      </c>
      <c r="E6165">
        <f t="shared" si="677"/>
        <v>3951</v>
      </c>
      <c r="F6165">
        <v>2002</v>
      </c>
      <c r="G6165" s="1">
        <v>40299</v>
      </c>
      <c r="H6165" t="s">
        <v>16610</v>
      </c>
      <c r="I6165">
        <f t="shared" si="678"/>
        <v>2000</v>
      </c>
      <c r="J6165">
        <v>6.7</v>
      </c>
      <c r="K6165" t="str">
        <f t="shared" si="679"/>
        <v>Medium</v>
      </c>
      <c r="L6165">
        <v>83000</v>
      </c>
      <c r="M6165" t="s">
        <v>3563</v>
      </c>
      <c r="N6165" t="s">
        <v>618</v>
      </c>
      <c r="O6165" t="s">
        <v>1426</v>
      </c>
      <c r="P6165" t="s">
        <v>229</v>
      </c>
      <c r="Q6165">
        <v>50000000</v>
      </c>
      <c r="R6165">
        <v>119137784</v>
      </c>
      <c r="S6165">
        <f t="shared" si="675"/>
        <v>69137784</v>
      </c>
      <c r="T6165">
        <f t="shared" si="680"/>
        <v>2.3827556799999998</v>
      </c>
      <c r="U6165" t="s">
        <v>162</v>
      </c>
      <c r="V6165" s="3">
        <f t="shared" si="681"/>
        <v>0.55933009627043784</v>
      </c>
      <c r="W6165">
        <v>124</v>
      </c>
    </row>
    <row r="6166" spans="1:23">
      <c r="A6166" t="s">
        <v>16611</v>
      </c>
      <c r="B6166" t="s">
        <v>54</v>
      </c>
      <c r="C6166" t="s">
        <v>129</v>
      </c>
      <c r="D6166">
        <f t="shared" si="676"/>
        <v>1705</v>
      </c>
      <c r="E6166">
        <f t="shared" si="677"/>
        <v>2246</v>
      </c>
      <c r="F6166">
        <v>1994</v>
      </c>
      <c r="G6166" s="1">
        <v>45778</v>
      </c>
      <c r="H6166" t="s">
        <v>1289</v>
      </c>
      <c r="I6166">
        <f t="shared" si="678"/>
        <v>1990</v>
      </c>
      <c r="J6166">
        <v>5.6</v>
      </c>
      <c r="K6166" t="str">
        <f t="shared" si="679"/>
        <v>Medium</v>
      </c>
      <c r="L6166">
        <v>78000</v>
      </c>
      <c r="M6166" t="s">
        <v>5439</v>
      </c>
      <c r="N6166" t="s">
        <v>10219</v>
      </c>
      <c r="O6166" t="s">
        <v>2880</v>
      </c>
      <c r="P6166" t="s">
        <v>30</v>
      </c>
      <c r="Q6166">
        <v>50000000</v>
      </c>
      <c r="R6166">
        <v>119208989</v>
      </c>
      <c r="S6166">
        <f t="shared" si="675"/>
        <v>69208989</v>
      </c>
      <c r="T6166">
        <f t="shared" si="680"/>
        <v>2.3841797800000002</v>
      </c>
      <c r="U6166" t="s">
        <v>1335</v>
      </c>
      <c r="V6166" s="3">
        <f t="shared" si="681"/>
        <v>0.56057328210485113</v>
      </c>
      <c r="W6166">
        <v>104</v>
      </c>
    </row>
    <row r="6167" spans="1:23">
      <c r="A6167" t="s">
        <v>4090</v>
      </c>
      <c r="B6167" t="s">
        <v>24</v>
      </c>
      <c r="C6167" t="s">
        <v>129</v>
      </c>
      <c r="D6167">
        <f t="shared" si="676"/>
        <v>1705</v>
      </c>
      <c r="E6167">
        <f t="shared" si="677"/>
        <v>2246</v>
      </c>
      <c r="F6167">
        <v>2005</v>
      </c>
      <c r="G6167" s="1">
        <v>39539</v>
      </c>
      <c r="H6167" t="s">
        <v>682</v>
      </c>
      <c r="I6167">
        <f t="shared" si="678"/>
        <v>2000</v>
      </c>
      <c r="J6167">
        <v>6</v>
      </c>
      <c r="K6167" t="str">
        <f t="shared" si="679"/>
        <v>Medium</v>
      </c>
      <c r="L6167">
        <v>94000</v>
      </c>
      <c r="M6167" t="s">
        <v>14799</v>
      </c>
      <c r="N6167" t="s">
        <v>16612</v>
      </c>
      <c r="O6167" t="s">
        <v>692</v>
      </c>
      <c r="P6167" t="s">
        <v>58</v>
      </c>
      <c r="Q6167">
        <v>130000000</v>
      </c>
      <c r="R6167">
        <v>119240351</v>
      </c>
      <c r="S6167">
        <f t="shared" si="675"/>
        <v>-10759649</v>
      </c>
      <c r="T6167">
        <f t="shared" si="680"/>
        <v>0.91723346923076921</v>
      </c>
      <c r="U6167" t="s">
        <v>1335</v>
      </c>
      <c r="V6167" s="3">
        <f t="shared" si="681"/>
        <v>0.55670925246041969</v>
      </c>
      <c r="W6167">
        <v>124</v>
      </c>
    </row>
    <row r="6168" spans="1:23">
      <c r="A6168" t="s">
        <v>16613</v>
      </c>
      <c r="B6168" t="s">
        <v>170</v>
      </c>
      <c r="C6168" t="s">
        <v>34</v>
      </c>
      <c r="D6168">
        <f t="shared" si="676"/>
        <v>1517</v>
      </c>
      <c r="E6168">
        <f t="shared" si="677"/>
        <v>3951</v>
      </c>
      <c r="F6168">
        <v>1981</v>
      </c>
      <c r="G6168" s="1">
        <v>40940</v>
      </c>
      <c r="H6168" t="s">
        <v>9956</v>
      </c>
      <c r="I6168">
        <f t="shared" si="678"/>
        <v>1980</v>
      </c>
      <c r="J6168">
        <v>7.6</v>
      </c>
      <c r="K6168" t="str">
        <f t="shared" si="679"/>
        <v>Medium</v>
      </c>
      <c r="L6168">
        <v>29000</v>
      </c>
      <c r="M6168" t="s">
        <v>9815</v>
      </c>
      <c r="N6168" t="s">
        <v>7818</v>
      </c>
      <c r="O6168" t="s">
        <v>16614</v>
      </c>
      <c r="P6168" t="s">
        <v>30</v>
      </c>
      <c r="Q6168">
        <v>35589876</v>
      </c>
      <c r="R6168">
        <v>119285432</v>
      </c>
      <c r="S6168">
        <f t="shared" si="675"/>
        <v>83695556</v>
      </c>
      <c r="T6168">
        <f t="shared" si="680"/>
        <v>3.3516675360150172</v>
      </c>
      <c r="U6168" t="s">
        <v>9599</v>
      </c>
      <c r="V6168" s="3">
        <f t="shared" si="681"/>
        <v>0.57505696628887004</v>
      </c>
      <c r="W6168">
        <v>109</v>
      </c>
    </row>
    <row r="6169" spans="1:23">
      <c r="A6169" t="s">
        <v>16615</v>
      </c>
      <c r="B6169" t="s">
        <v>24</v>
      </c>
      <c r="C6169" t="s">
        <v>34</v>
      </c>
      <c r="D6169">
        <f t="shared" si="676"/>
        <v>1517</v>
      </c>
      <c r="E6169">
        <f t="shared" si="677"/>
        <v>3951</v>
      </c>
      <c r="F6169">
        <v>1991</v>
      </c>
      <c r="G6169" s="1">
        <v>45292</v>
      </c>
      <c r="H6169" t="s">
        <v>74</v>
      </c>
      <c r="I6169">
        <f t="shared" si="678"/>
        <v>1990</v>
      </c>
      <c r="J6169">
        <v>7.7</v>
      </c>
      <c r="K6169" t="str">
        <f t="shared" si="679"/>
        <v>Medium</v>
      </c>
      <c r="L6169">
        <v>69000</v>
      </c>
      <c r="M6169" t="s">
        <v>11200</v>
      </c>
      <c r="N6169" t="s">
        <v>16616</v>
      </c>
      <c r="O6169" t="s">
        <v>4462</v>
      </c>
      <c r="P6169" t="s">
        <v>30</v>
      </c>
      <c r="Q6169">
        <v>11000000</v>
      </c>
      <c r="R6169">
        <v>119418501</v>
      </c>
      <c r="S6169">
        <f t="shared" si="675"/>
        <v>108418501</v>
      </c>
      <c r="T6169">
        <f t="shared" si="680"/>
        <v>10.856227363636364</v>
      </c>
      <c r="U6169" t="s">
        <v>1130</v>
      </c>
      <c r="V6169" s="3">
        <f t="shared" si="681"/>
        <v>0.58372767096462064</v>
      </c>
      <c r="W6169">
        <v>130</v>
      </c>
    </row>
    <row r="6170" spans="1:23">
      <c r="A6170" t="s">
        <v>16617</v>
      </c>
      <c r="B6170" t="s">
        <v>54</v>
      </c>
      <c r="C6170" t="s">
        <v>93</v>
      </c>
      <c r="D6170">
        <f t="shared" si="676"/>
        <v>443</v>
      </c>
      <c r="E6170">
        <f t="shared" si="677"/>
        <v>6018</v>
      </c>
      <c r="F6170">
        <v>2007</v>
      </c>
      <c r="G6170" s="1">
        <v>44531</v>
      </c>
      <c r="H6170" t="s">
        <v>55</v>
      </c>
      <c r="I6170">
        <f t="shared" si="678"/>
        <v>2000</v>
      </c>
      <c r="J6170">
        <v>7</v>
      </c>
      <c r="K6170" t="str">
        <f t="shared" si="679"/>
        <v>Medium</v>
      </c>
      <c r="L6170">
        <v>113000</v>
      </c>
      <c r="M6170" t="s">
        <v>5199</v>
      </c>
      <c r="N6170" t="s">
        <v>13495</v>
      </c>
      <c r="O6170" t="s">
        <v>1806</v>
      </c>
      <c r="P6170" t="s">
        <v>30</v>
      </c>
      <c r="Q6170">
        <v>75000000</v>
      </c>
      <c r="R6170">
        <v>119483446</v>
      </c>
      <c r="S6170">
        <f t="shared" si="675"/>
        <v>44483446</v>
      </c>
      <c r="T6170">
        <f t="shared" si="680"/>
        <v>1.5931126133333333</v>
      </c>
      <c r="U6170" t="s">
        <v>1130</v>
      </c>
      <c r="V6170" s="3">
        <f t="shared" si="681"/>
        <v>0.57287375584287847</v>
      </c>
      <c r="W6170">
        <v>102</v>
      </c>
    </row>
    <row r="6171" spans="1:23">
      <c r="A6171" t="s">
        <v>16618</v>
      </c>
      <c r="B6171" t="s">
        <v>54</v>
      </c>
      <c r="C6171" t="s">
        <v>129</v>
      </c>
      <c r="D6171">
        <f t="shared" si="676"/>
        <v>1705</v>
      </c>
      <c r="E6171">
        <f t="shared" si="677"/>
        <v>2246</v>
      </c>
      <c r="F6171">
        <v>2016</v>
      </c>
      <c r="G6171" s="1">
        <v>45231</v>
      </c>
      <c r="H6171" t="s">
        <v>644</v>
      </c>
      <c r="I6171">
        <f t="shared" si="678"/>
        <v>2010</v>
      </c>
      <c r="J6171">
        <v>7.1</v>
      </c>
      <c r="K6171" t="str">
        <f t="shared" si="679"/>
        <v>Medium</v>
      </c>
      <c r="L6171">
        <v>146000</v>
      </c>
      <c r="M6171" t="s">
        <v>10263</v>
      </c>
      <c r="N6171" t="s">
        <v>7338</v>
      </c>
      <c r="O6171" t="s">
        <v>875</v>
      </c>
      <c r="P6171" t="s">
        <v>58</v>
      </c>
      <c r="Q6171">
        <v>85000000</v>
      </c>
      <c r="R6171">
        <v>119520023</v>
      </c>
      <c r="S6171">
        <f t="shared" si="675"/>
        <v>34520023</v>
      </c>
      <c r="T6171">
        <f t="shared" si="680"/>
        <v>1.4061179176470588</v>
      </c>
      <c r="U6171" t="s">
        <v>1335</v>
      </c>
      <c r="V6171" s="3">
        <f t="shared" si="681"/>
        <v>0.57809796806069136</v>
      </c>
      <c r="W6171">
        <v>124</v>
      </c>
    </row>
    <row r="6172" spans="1:23">
      <c r="A6172" t="s">
        <v>16619</v>
      </c>
      <c r="B6172" t="s">
        <v>170</v>
      </c>
      <c r="C6172" t="s">
        <v>193</v>
      </c>
      <c r="D6172">
        <f t="shared" si="676"/>
        <v>338</v>
      </c>
      <c r="E6172">
        <f t="shared" si="677"/>
        <v>6888</v>
      </c>
      <c r="F6172">
        <v>2019</v>
      </c>
      <c r="G6172" s="1">
        <v>42064</v>
      </c>
      <c r="H6172" t="s">
        <v>246</v>
      </c>
      <c r="I6172">
        <f t="shared" si="678"/>
        <v>2010</v>
      </c>
      <c r="J6172">
        <v>5.9</v>
      </c>
      <c r="K6172" t="str">
        <f t="shared" si="679"/>
        <v>Medium</v>
      </c>
      <c r="L6172">
        <v>11000</v>
      </c>
      <c r="M6172" t="s">
        <v>16620</v>
      </c>
      <c r="N6172" t="s">
        <v>16621</v>
      </c>
      <c r="O6172" t="s">
        <v>16622</v>
      </c>
      <c r="P6172" t="s">
        <v>425</v>
      </c>
      <c r="Q6172">
        <v>90000000</v>
      </c>
      <c r="R6172">
        <v>119559110</v>
      </c>
      <c r="S6172">
        <f t="shared" si="675"/>
        <v>29559110</v>
      </c>
      <c r="T6172">
        <f t="shared" si="680"/>
        <v>1.3284345555555555</v>
      </c>
      <c r="U6172" t="s">
        <v>7620</v>
      </c>
      <c r="V6172" s="3">
        <f t="shared" si="681"/>
        <v>0.56747823379020357</v>
      </c>
      <c r="W6172">
        <v>85</v>
      </c>
    </row>
    <row r="6173" spans="1:23">
      <c r="A6173" t="s">
        <v>16623</v>
      </c>
      <c r="B6173" t="s">
        <v>170</v>
      </c>
      <c r="C6173" t="s">
        <v>300</v>
      </c>
      <c r="D6173">
        <f t="shared" si="676"/>
        <v>427</v>
      </c>
      <c r="E6173">
        <f t="shared" si="677"/>
        <v>6461</v>
      </c>
      <c r="F6173">
        <v>2019</v>
      </c>
      <c r="G6173" s="1">
        <v>40026</v>
      </c>
      <c r="H6173" t="s">
        <v>123</v>
      </c>
      <c r="I6173">
        <f t="shared" si="678"/>
        <v>2010</v>
      </c>
      <c r="J6173">
        <v>6.1</v>
      </c>
      <c r="K6173" t="str">
        <f t="shared" si="679"/>
        <v>Medium</v>
      </c>
      <c r="L6173">
        <v>27000</v>
      </c>
      <c r="M6173" t="s">
        <v>15760</v>
      </c>
      <c r="N6173" t="s">
        <v>14772</v>
      </c>
      <c r="O6173" t="s">
        <v>16624</v>
      </c>
      <c r="P6173" t="s">
        <v>30</v>
      </c>
      <c r="Q6173">
        <v>49000000</v>
      </c>
      <c r="R6173">
        <v>119682635</v>
      </c>
      <c r="S6173">
        <f t="shared" si="675"/>
        <v>70682635</v>
      </c>
      <c r="T6173">
        <f t="shared" si="680"/>
        <v>2.4425027551020406</v>
      </c>
      <c r="U6173" t="s">
        <v>16625</v>
      </c>
      <c r="V6173" s="3">
        <f t="shared" si="681"/>
        <v>0.57264461155676638</v>
      </c>
      <c r="W6173">
        <v>102</v>
      </c>
    </row>
    <row r="6174" spans="1:23">
      <c r="A6174" t="s">
        <v>16626</v>
      </c>
      <c r="B6174" t="s">
        <v>170</v>
      </c>
      <c r="C6174" t="s">
        <v>25</v>
      </c>
      <c r="D6174">
        <f t="shared" si="676"/>
        <v>2245</v>
      </c>
      <c r="E6174">
        <f t="shared" si="677"/>
        <v>1</v>
      </c>
      <c r="F6174">
        <v>1996</v>
      </c>
      <c r="G6174" s="1">
        <v>45992</v>
      </c>
      <c r="H6174" t="s">
        <v>485</v>
      </c>
      <c r="I6174">
        <f t="shared" si="678"/>
        <v>1990</v>
      </c>
      <c r="J6174">
        <v>5.7</v>
      </c>
      <c r="K6174" t="str">
        <f t="shared" si="679"/>
        <v>Medium</v>
      </c>
      <c r="L6174">
        <v>42000</v>
      </c>
      <c r="M6174" t="s">
        <v>4731</v>
      </c>
      <c r="N6174" t="s">
        <v>5155</v>
      </c>
      <c r="O6174" t="s">
        <v>1334</v>
      </c>
      <c r="P6174" t="s">
        <v>30</v>
      </c>
      <c r="Q6174">
        <v>35589876</v>
      </c>
      <c r="R6174">
        <v>119718203</v>
      </c>
      <c r="S6174">
        <f t="shared" si="675"/>
        <v>84128327</v>
      </c>
      <c r="T6174">
        <f t="shared" si="680"/>
        <v>3.3638274828493362</v>
      </c>
      <c r="U6174" t="s">
        <v>6325</v>
      </c>
      <c r="V6174" s="3">
        <f t="shared" si="681"/>
        <v>0.56897081901434865</v>
      </c>
      <c r="W6174">
        <v>105</v>
      </c>
    </row>
    <row r="6175" spans="1:23">
      <c r="A6175" t="s">
        <v>16627</v>
      </c>
      <c r="B6175" t="s">
        <v>170</v>
      </c>
      <c r="C6175" t="s">
        <v>129</v>
      </c>
      <c r="D6175">
        <f t="shared" si="676"/>
        <v>1705</v>
      </c>
      <c r="E6175">
        <f t="shared" si="677"/>
        <v>2246</v>
      </c>
      <c r="F6175">
        <v>2002</v>
      </c>
      <c r="G6175" s="1">
        <v>39295</v>
      </c>
      <c r="H6175" t="s">
        <v>222</v>
      </c>
      <c r="I6175">
        <f t="shared" si="678"/>
        <v>2000</v>
      </c>
      <c r="J6175">
        <v>5.2</v>
      </c>
      <c r="K6175" t="str">
        <f t="shared" si="679"/>
        <v>Medium</v>
      </c>
      <c r="L6175">
        <v>62000</v>
      </c>
      <c r="M6175" t="s">
        <v>4951</v>
      </c>
      <c r="N6175" t="s">
        <v>4951</v>
      </c>
      <c r="O6175" t="s">
        <v>9369</v>
      </c>
      <c r="P6175" t="s">
        <v>30</v>
      </c>
      <c r="Q6175">
        <v>38000000</v>
      </c>
      <c r="R6175">
        <v>119723358</v>
      </c>
      <c r="S6175">
        <f t="shared" si="675"/>
        <v>81723358</v>
      </c>
      <c r="T6175">
        <f t="shared" si="680"/>
        <v>3.1506146842105265</v>
      </c>
      <c r="U6175" t="s">
        <v>2203</v>
      </c>
      <c r="V6175" s="3">
        <f t="shared" si="681"/>
        <v>0.56911212637424546</v>
      </c>
      <c r="W6175">
        <v>100</v>
      </c>
    </row>
    <row r="6176" spans="1:23">
      <c r="A6176" t="s">
        <v>16628</v>
      </c>
      <c r="B6176" t="s">
        <v>54</v>
      </c>
      <c r="C6176" t="s">
        <v>25</v>
      </c>
      <c r="D6176">
        <f t="shared" si="676"/>
        <v>2245</v>
      </c>
      <c r="E6176">
        <f t="shared" si="677"/>
        <v>1</v>
      </c>
      <c r="F6176">
        <v>2000</v>
      </c>
      <c r="G6176" s="1">
        <v>43586</v>
      </c>
      <c r="H6176" t="s">
        <v>264</v>
      </c>
      <c r="I6176">
        <f t="shared" si="678"/>
        <v>2000</v>
      </c>
      <c r="J6176">
        <v>6.4</v>
      </c>
      <c r="K6176" t="str">
        <f t="shared" si="679"/>
        <v>Medium</v>
      </c>
      <c r="L6176">
        <v>161000</v>
      </c>
      <c r="M6176" t="s">
        <v>15917</v>
      </c>
      <c r="N6176" t="s">
        <v>15917</v>
      </c>
      <c r="O6176" t="s">
        <v>15887</v>
      </c>
      <c r="P6176" t="s">
        <v>30</v>
      </c>
      <c r="Q6176">
        <v>16000000</v>
      </c>
      <c r="R6176">
        <v>119754278</v>
      </c>
      <c r="S6176">
        <f t="shared" si="675"/>
        <v>103754278</v>
      </c>
      <c r="T6176">
        <f t="shared" si="680"/>
        <v>7.484642375</v>
      </c>
      <c r="U6176" t="s">
        <v>8870</v>
      </c>
      <c r="V6176" s="3">
        <f t="shared" si="681"/>
        <v>0.56502349974895627</v>
      </c>
      <c r="W6176">
        <v>93</v>
      </c>
    </row>
    <row r="6177" spans="1:23">
      <c r="A6177" t="s">
        <v>16629</v>
      </c>
      <c r="B6177" t="s">
        <v>170</v>
      </c>
      <c r="C6177" t="s">
        <v>25</v>
      </c>
      <c r="D6177">
        <f t="shared" si="676"/>
        <v>2245</v>
      </c>
      <c r="E6177">
        <f t="shared" si="677"/>
        <v>1</v>
      </c>
      <c r="F6177">
        <v>2012</v>
      </c>
      <c r="G6177" s="1">
        <v>45992</v>
      </c>
      <c r="H6177" t="s">
        <v>264</v>
      </c>
      <c r="I6177">
        <f t="shared" si="678"/>
        <v>2010</v>
      </c>
      <c r="J6177">
        <v>6</v>
      </c>
      <c r="K6177" t="str">
        <f t="shared" si="679"/>
        <v>Medium</v>
      </c>
      <c r="L6177">
        <v>25000</v>
      </c>
      <c r="M6177" t="s">
        <v>13286</v>
      </c>
      <c r="N6177" t="s">
        <v>16630</v>
      </c>
      <c r="O6177" t="s">
        <v>6600</v>
      </c>
      <c r="P6177" t="s">
        <v>30</v>
      </c>
      <c r="Q6177">
        <v>25000000</v>
      </c>
      <c r="R6177">
        <v>119772232</v>
      </c>
      <c r="S6177">
        <f t="shared" si="675"/>
        <v>94772232</v>
      </c>
      <c r="T6177">
        <f t="shared" si="680"/>
        <v>4.79088928</v>
      </c>
      <c r="U6177" t="s">
        <v>2478</v>
      </c>
      <c r="V6177" s="3">
        <f t="shared" si="681"/>
        <v>0.56622950782250969</v>
      </c>
      <c r="W6177">
        <v>105</v>
      </c>
    </row>
    <row r="6178" spans="1:23">
      <c r="A6178" t="s">
        <v>16631</v>
      </c>
      <c r="B6178" t="s">
        <v>33</v>
      </c>
      <c r="C6178" t="s">
        <v>129</v>
      </c>
      <c r="D6178">
        <f t="shared" si="676"/>
        <v>1705</v>
      </c>
      <c r="E6178">
        <f t="shared" si="677"/>
        <v>2246</v>
      </c>
      <c r="F6178">
        <v>2019</v>
      </c>
      <c r="G6178" s="1">
        <v>44348</v>
      </c>
      <c r="H6178" t="s">
        <v>43</v>
      </c>
      <c r="I6178">
        <f t="shared" si="678"/>
        <v>2010</v>
      </c>
      <c r="J6178">
        <v>7.1</v>
      </c>
      <c r="K6178" t="str">
        <f t="shared" si="679"/>
        <v>Medium</v>
      </c>
      <c r="L6178">
        <v>7600</v>
      </c>
      <c r="M6178" t="s">
        <v>16632</v>
      </c>
      <c r="N6178" t="s">
        <v>16633</v>
      </c>
      <c r="O6178" t="s">
        <v>16634</v>
      </c>
      <c r="P6178" t="s">
        <v>471</v>
      </c>
      <c r="Q6178">
        <v>35589876</v>
      </c>
      <c r="R6178">
        <v>119932733</v>
      </c>
      <c r="S6178">
        <f t="shared" si="675"/>
        <v>84342857</v>
      </c>
      <c r="T6178">
        <f t="shared" si="680"/>
        <v>3.3698553206535475</v>
      </c>
      <c r="U6178" t="s">
        <v>16635</v>
      </c>
      <c r="V6178" s="3">
        <f t="shared" si="681"/>
        <v>0.56619088031869225</v>
      </c>
      <c r="W6178">
        <v>111</v>
      </c>
    </row>
    <row r="6179" spans="1:23">
      <c r="A6179" t="s">
        <v>16636</v>
      </c>
      <c r="B6179" t="s">
        <v>24</v>
      </c>
      <c r="C6179" t="s">
        <v>129</v>
      </c>
      <c r="D6179">
        <f t="shared" si="676"/>
        <v>1705</v>
      </c>
      <c r="E6179">
        <f t="shared" si="677"/>
        <v>2246</v>
      </c>
      <c r="F6179">
        <v>2018</v>
      </c>
      <c r="G6179" s="1">
        <v>40909</v>
      </c>
      <c r="H6179" t="s">
        <v>118</v>
      </c>
      <c r="I6179">
        <f t="shared" si="678"/>
        <v>2010</v>
      </c>
      <c r="J6179">
        <v>6.3</v>
      </c>
      <c r="K6179" t="str">
        <f t="shared" si="679"/>
        <v>Medium</v>
      </c>
      <c r="L6179">
        <v>107000</v>
      </c>
      <c r="M6179" t="s">
        <v>15397</v>
      </c>
      <c r="N6179" t="s">
        <v>16637</v>
      </c>
      <c r="O6179" t="s">
        <v>1550</v>
      </c>
      <c r="P6179" t="s">
        <v>30</v>
      </c>
      <c r="Q6179">
        <v>30000000</v>
      </c>
      <c r="R6179">
        <v>119942387</v>
      </c>
      <c r="S6179">
        <f t="shared" si="675"/>
        <v>89942387</v>
      </c>
      <c r="T6179">
        <f t="shared" si="680"/>
        <v>3.9980795666666666</v>
      </c>
      <c r="U6179" t="s">
        <v>1964</v>
      </c>
      <c r="V6179" s="3">
        <f t="shared" si="681"/>
        <v>0.56716084886933216</v>
      </c>
      <c r="W6179">
        <v>104</v>
      </c>
    </row>
    <row r="6180" spans="1:23">
      <c r="A6180" t="s">
        <v>16638</v>
      </c>
      <c r="B6180" t="s">
        <v>24</v>
      </c>
      <c r="C6180" t="s">
        <v>34</v>
      </c>
      <c r="D6180">
        <f t="shared" si="676"/>
        <v>1517</v>
      </c>
      <c r="E6180">
        <f t="shared" si="677"/>
        <v>3951</v>
      </c>
      <c r="F6180">
        <v>1990</v>
      </c>
      <c r="G6180" s="1">
        <v>42675</v>
      </c>
      <c r="H6180" t="s">
        <v>361</v>
      </c>
      <c r="I6180">
        <f t="shared" si="678"/>
        <v>1990</v>
      </c>
      <c r="J6180">
        <v>5.3</v>
      </c>
      <c r="K6180" t="str">
        <f t="shared" si="679"/>
        <v>Medium</v>
      </c>
      <c r="L6180">
        <v>130000</v>
      </c>
      <c r="M6180" t="s">
        <v>5751</v>
      </c>
      <c r="N6180" t="s">
        <v>8113</v>
      </c>
      <c r="O6180" t="s">
        <v>8113</v>
      </c>
      <c r="P6180" t="s">
        <v>30</v>
      </c>
      <c r="Q6180">
        <v>42000000</v>
      </c>
      <c r="R6180">
        <v>119946358</v>
      </c>
      <c r="S6180">
        <f t="shared" si="675"/>
        <v>77946358</v>
      </c>
      <c r="T6180">
        <f t="shared" si="680"/>
        <v>2.8558656666666669</v>
      </c>
      <c r="U6180" t="s">
        <v>1292</v>
      </c>
      <c r="V6180" s="3">
        <f t="shared" si="681"/>
        <v>0.55543485593878439</v>
      </c>
      <c r="W6180">
        <v>104</v>
      </c>
    </row>
    <row r="6181" spans="1:23">
      <c r="A6181" t="s">
        <v>16639</v>
      </c>
      <c r="B6181" t="s">
        <v>54</v>
      </c>
      <c r="C6181" t="s">
        <v>129</v>
      </c>
      <c r="D6181">
        <f t="shared" si="676"/>
        <v>1705</v>
      </c>
      <c r="E6181">
        <f t="shared" si="677"/>
        <v>2246</v>
      </c>
      <c r="F6181">
        <v>2006</v>
      </c>
      <c r="G6181" s="1">
        <v>38869</v>
      </c>
      <c r="H6181" t="s">
        <v>352</v>
      </c>
      <c r="I6181">
        <f t="shared" si="678"/>
        <v>2000</v>
      </c>
      <c r="J6181">
        <v>5.5</v>
      </c>
      <c r="K6181" t="str">
        <f t="shared" si="679"/>
        <v>Medium</v>
      </c>
      <c r="L6181">
        <v>57000</v>
      </c>
      <c r="M6181" t="s">
        <v>13566</v>
      </c>
      <c r="N6181" t="s">
        <v>5405</v>
      </c>
      <c r="O6181" t="s">
        <v>6366</v>
      </c>
      <c r="P6181" t="s">
        <v>30</v>
      </c>
      <c r="Q6181">
        <v>25000000</v>
      </c>
      <c r="R6181">
        <v>119974972</v>
      </c>
      <c r="S6181">
        <f t="shared" si="675"/>
        <v>94974972</v>
      </c>
      <c r="T6181">
        <f t="shared" si="680"/>
        <v>4.7989988800000001</v>
      </c>
      <c r="U6181" t="s">
        <v>2478</v>
      </c>
      <c r="V6181" s="3">
        <f t="shared" si="681"/>
        <v>0.55473541401557747</v>
      </c>
      <c r="W6181">
        <v>110</v>
      </c>
    </row>
    <row r="6182" spans="1:23">
      <c r="A6182" t="s">
        <v>16640</v>
      </c>
      <c r="B6182" t="s">
        <v>54</v>
      </c>
      <c r="C6182" t="s">
        <v>93</v>
      </c>
      <c r="D6182">
        <f t="shared" si="676"/>
        <v>443</v>
      </c>
      <c r="E6182">
        <f t="shared" si="677"/>
        <v>6018</v>
      </c>
      <c r="F6182">
        <v>2002</v>
      </c>
      <c r="G6182" s="1">
        <v>46813</v>
      </c>
      <c r="H6182" t="s">
        <v>341</v>
      </c>
      <c r="I6182">
        <f t="shared" si="678"/>
        <v>2000</v>
      </c>
      <c r="J6182">
        <v>8.5</v>
      </c>
      <c r="K6182" t="str">
        <f t="shared" si="679"/>
        <v>High</v>
      </c>
      <c r="L6182">
        <v>756000</v>
      </c>
      <c r="M6182" t="s">
        <v>4409</v>
      </c>
      <c r="N6182" t="s">
        <v>7467</v>
      </c>
      <c r="O6182" t="s">
        <v>4473</v>
      </c>
      <c r="P6182" t="s">
        <v>58</v>
      </c>
      <c r="Q6182">
        <v>35000000</v>
      </c>
      <c r="R6182">
        <v>120072577</v>
      </c>
      <c r="S6182">
        <f t="shared" si="675"/>
        <v>85072577</v>
      </c>
      <c r="T6182">
        <f t="shared" si="680"/>
        <v>3.4306450571428573</v>
      </c>
      <c r="U6182" t="s">
        <v>14165</v>
      </c>
      <c r="V6182" s="3">
        <f t="shared" si="681"/>
        <v>0.5548559817965516</v>
      </c>
      <c r="W6182">
        <v>150</v>
      </c>
    </row>
    <row r="6183" spans="1:23">
      <c r="A6183" t="s">
        <v>16641</v>
      </c>
      <c r="B6183" t="s">
        <v>170</v>
      </c>
      <c r="C6183" t="s">
        <v>25</v>
      </c>
      <c r="D6183">
        <f t="shared" si="676"/>
        <v>2245</v>
      </c>
      <c r="E6183">
        <f t="shared" si="677"/>
        <v>1</v>
      </c>
      <c r="F6183">
        <v>2011</v>
      </c>
      <c r="G6183" s="1">
        <v>45261</v>
      </c>
      <c r="H6183" t="s">
        <v>209</v>
      </c>
      <c r="I6183">
        <f t="shared" si="678"/>
        <v>2010</v>
      </c>
      <c r="J6183">
        <v>7.1</v>
      </c>
      <c r="K6183" t="str">
        <f t="shared" si="679"/>
        <v>Medium</v>
      </c>
      <c r="L6183">
        <v>138000</v>
      </c>
      <c r="M6183" t="s">
        <v>9662</v>
      </c>
      <c r="N6183" t="s">
        <v>13067</v>
      </c>
      <c r="O6183" t="s">
        <v>9670</v>
      </c>
      <c r="P6183" t="s">
        <v>30</v>
      </c>
      <c r="Q6183">
        <v>50000000</v>
      </c>
      <c r="R6183">
        <v>120081841</v>
      </c>
      <c r="S6183">
        <f t="shared" si="675"/>
        <v>70081841</v>
      </c>
      <c r="T6183">
        <f t="shared" si="680"/>
        <v>2.4016368199999998</v>
      </c>
      <c r="U6183" t="s">
        <v>2478</v>
      </c>
      <c r="V6183" s="3">
        <f t="shared" si="681"/>
        <v>0.53347947038981858</v>
      </c>
      <c r="W6183">
        <v>124</v>
      </c>
    </row>
    <row r="6184" spans="1:23">
      <c r="A6184" t="s">
        <v>16642</v>
      </c>
      <c r="B6184" t="s">
        <v>54</v>
      </c>
      <c r="C6184" t="s">
        <v>129</v>
      </c>
      <c r="D6184">
        <f t="shared" si="676"/>
        <v>1705</v>
      </c>
      <c r="E6184">
        <f t="shared" si="677"/>
        <v>2246</v>
      </c>
      <c r="F6184">
        <v>1987</v>
      </c>
      <c r="G6184" s="1">
        <v>38777</v>
      </c>
      <c r="H6184" t="s">
        <v>94</v>
      </c>
      <c r="I6184">
        <f t="shared" si="678"/>
        <v>1980</v>
      </c>
      <c r="J6184">
        <v>7.6</v>
      </c>
      <c r="K6184" t="str">
        <f t="shared" si="679"/>
        <v>Medium</v>
      </c>
      <c r="L6184">
        <v>243000</v>
      </c>
      <c r="M6184" t="s">
        <v>7110</v>
      </c>
      <c r="N6184" t="s">
        <v>6472</v>
      </c>
      <c r="O6184" t="s">
        <v>7688</v>
      </c>
      <c r="P6184" t="s">
        <v>30</v>
      </c>
      <c r="Q6184">
        <v>15000000</v>
      </c>
      <c r="R6184">
        <v>120207127</v>
      </c>
      <c r="S6184">
        <f t="shared" si="675"/>
        <v>105207127</v>
      </c>
      <c r="T6184">
        <f t="shared" si="680"/>
        <v>8.0138084666666671</v>
      </c>
      <c r="U6184" t="s">
        <v>884</v>
      </c>
      <c r="V6184" s="3">
        <f t="shared" si="681"/>
        <v>0.53494596504260872</v>
      </c>
      <c r="W6184">
        <v>109</v>
      </c>
    </row>
    <row r="6185" spans="1:23">
      <c r="A6185" t="s">
        <v>16643</v>
      </c>
      <c r="B6185" t="s">
        <v>170</v>
      </c>
      <c r="C6185" t="s">
        <v>300</v>
      </c>
      <c r="D6185">
        <f t="shared" si="676"/>
        <v>427</v>
      </c>
      <c r="E6185">
        <f t="shared" si="677"/>
        <v>6461</v>
      </c>
      <c r="F6185">
        <v>2006</v>
      </c>
      <c r="G6185" s="1">
        <v>42767</v>
      </c>
      <c r="H6185" t="s">
        <v>182</v>
      </c>
      <c r="I6185">
        <f t="shared" si="678"/>
        <v>2000</v>
      </c>
      <c r="J6185">
        <v>7.3</v>
      </c>
      <c r="K6185" t="str">
        <f t="shared" si="679"/>
        <v>Medium</v>
      </c>
      <c r="L6185">
        <v>62000</v>
      </c>
      <c r="M6185" t="s">
        <v>13691</v>
      </c>
      <c r="N6185" t="s">
        <v>16644</v>
      </c>
      <c r="O6185" t="s">
        <v>6866</v>
      </c>
      <c r="P6185" t="s">
        <v>30</v>
      </c>
      <c r="Q6185">
        <v>40000000</v>
      </c>
      <c r="R6185">
        <v>120455994</v>
      </c>
      <c r="S6185">
        <f t="shared" si="675"/>
        <v>80455994</v>
      </c>
      <c r="T6185">
        <f t="shared" si="680"/>
        <v>3.0113998500000001</v>
      </c>
      <c r="U6185" t="s">
        <v>6171</v>
      </c>
      <c r="V6185" s="3">
        <f t="shared" si="681"/>
        <v>0.54807635889075734</v>
      </c>
      <c r="W6185">
        <v>120</v>
      </c>
    </row>
    <row r="6186" spans="1:23">
      <c r="A6186" t="s">
        <v>16645</v>
      </c>
      <c r="B6186" t="s">
        <v>24</v>
      </c>
      <c r="C6186" t="s">
        <v>25</v>
      </c>
      <c r="D6186">
        <f t="shared" si="676"/>
        <v>2245</v>
      </c>
      <c r="E6186">
        <f t="shared" si="677"/>
        <v>1</v>
      </c>
      <c r="F6186">
        <v>2018</v>
      </c>
      <c r="G6186" s="1">
        <v>42675</v>
      </c>
      <c r="H6186" t="s">
        <v>352</v>
      </c>
      <c r="I6186">
        <f t="shared" si="678"/>
        <v>2010</v>
      </c>
      <c r="J6186">
        <v>7.3</v>
      </c>
      <c r="K6186" t="str">
        <f t="shared" si="679"/>
        <v>Medium</v>
      </c>
      <c r="L6186">
        <v>97000</v>
      </c>
      <c r="M6186" t="s">
        <v>11578</v>
      </c>
      <c r="N6186" t="s">
        <v>11578</v>
      </c>
      <c r="O6186" t="s">
        <v>3307</v>
      </c>
      <c r="P6186" t="s">
        <v>30</v>
      </c>
      <c r="Q6186">
        <v>48000000</v>
      </c>
      <c r="R6186">
        <v>120556201</v>
      </c>
      <c r="S6186">
        <f t="shared" si="675"/>
        <v>72556201</v>
      </c>
      <c r="T6186">
        <f t="shared" si="680"/>
        <v>2.5115875208333334</v>
      </c>
      <c r="U6186" t="s">
        <v>16646</v>
      </c>
      <c r="V6186" s="3">
        <f t="shared" si="681"/>
        <v>0.55022073542720551</v>
      </c>
      <c r="W6186">
        <v>118</v>
      </c>
    </row>
    <row r="6187" spans="1:23">
      <c r="A6187" t="s">
        <v>16647</v>
      </c>
      <c r="B6187" t="s">
        <v>54</v>
      </c>
      <c r="C6187" t="s">
        <v>129</v>
      </c>
      <c r="D6187">
        <f t="shared" si="676"/>
        <v>1705</v>
      </c>
      <c r="E6187">
        <f t="shared" si="677"/>
        <v>2246</v>
      </c>
      <c r="F6187">
        <v>2006</v>
      </c>
      <c r="G6187" s="1">
        <v>39783</v>
      </c>
      <c r="H6187" t="s">
        <v>135</v>
      </c>
      <c r="I6187">
        <f t="shared" si="678"/>
        <v>2000</v>
      </c>
      <c r="J6187">
        <v>7.8</v>
      </c>
      <c r="K6187" t="str">
        <f t="shared" si="679"/>
        <v>Medium</v>
      </c>
      <c r="L6187">
        <v>297000</v>
      </c>
      <c r="M6187" t="s">
        <v>7688</v>
      </c>
      <c r="N6187" t="s">
        <v>7688</v>
      </c>
      <c r="O6187" t="s">
        <v>16648</v>
      </c>
      <c r="P6187" t="s">
        <v>30</v>
      </c>
      <c r="Q6187">
        <v>40000000</v>
      </c>
      <c r="R6187">
        <v>120673227</v>
      </c>
      <c r="S6187">
        <f t="shared" si="675"/>
        <v>80673227</v>
      </c>
      <c r="T6187">
        <f t="shared" si="680"/>
        <v>3.016830675</v>
      </c>
      <c r="U6187" t="s">
        <v>2341</v>
      </c>
      <c r="V6187" s="3">
        <f t="shared" si="681"/>
        <v>0.5358408696274608</v>
      </c>
      <c r="W6187">
        <v>139</v>
      </c>
    </row>
    <row r="6188" spans="1:23">
      <c r="A6188" t="s">
        <v>16649</v>
      </c>
      <c r="B6188" t="s">
        <v>24</v>
      </c>
      <c r="C6188" t="s">
        <v>25</v>
      </c>
      <c r="D6188">
        <f t="shared" si="676"/>
        <v>2245</v>
      </c>
      <c r="E6188">
        <f t="shared" si="677"/>
        <v>1</v>
      </c>
      <c r="F6188">
        <v>2003</v>
      </c>
      <c r="G6188" s="1">
        <v>40452</v>
      </c>
      <c r="H6188" t="s">
        <v>158</v>
      </c>
      <c r="I6188">
        <f t="shared" si="678"/>
        <v>2000</v>
      </c>
      <c r="J6188">
        <v>6.2</v>
      </c>
      <c r="K6188" t="str">
        <f t="shared" si="679"/>
        <v>Medium</v>
      </c>
      <c r="L6188">
        <v>93000</v>
      </c>
      <c r="M6188" t="s">
        <v>5737</v>
      </c>
      <c r="N6188" t="s">
        <v>15543</v>
      </c>
      <c r="O6188" t="s">
        <v>10172</v>
      </c>
      <c r="P6188" t="s">
        <v>30</v>
      </c>
      <c r="Q6188">
        <v>60000000</v>
      </c>
      <c r="R6188">
        <v>120801243</v>
      </c>
      <c r="S6188">
        <f t="shared" si="675"/>
        <v>60801243</v>
      </c>
      <c r="T6188">
        <f t="shared" si="680"/>
        <v>2.0133540499999998</v>
      </c>
      <c r="U6188" t="s">
        <v>1130</v>
      </c>
      <c r="V6188" s="3">
        <f t="shared" si="681"/>
        <v>0.53138210022804777</v>
      </c>
      <c r="W6188">
        <v>100</v>
      </c>
    </row>
    <row r="6189" spans="1:23">
      <c r="A6189" t="s">
        <v>16650</v>
      </c>
      <c r="B6189" t="s">
        <v>33</v>
      </c>
      <c r="C6189" t="s">
        <v>129</v>
      </c>
      <c r="D6189">
        <f t="shared" si="676"/>
        <v>1705</v>
      </c>
      <c r="E6189">
        <f t="shared" si="677"/>
        <v>2246</v>
      </c>
      <c r="F6189">
        <v>2015</v>
      </c>
      <c r="G6189" s="1">
        <v>42917</v>
      </c>
      <c r="H6189" t="s">
        <v>283</v>
      </c>
      <c r="I6189">
        <f t="shared" si="678"/>
        <v>2010</v>
      </c>
      <c r="J6189">
        <v>8</v>
      </c>
      <c r="K6189" t="str">
        <f t="shared" si="679"/>
        <v>High</v>
      </c>
      <c r="L6189">
        <v>79000</v>
      </c>
      <c r="M6189" t="s">
        <v>16651</v>
      </c>
      <c r="N6189" t="s">
        <v>12457</v>
      </c>
      <c r="O6189" t="s">
        <v>13593</v>
      </c>
      <c r="P6189" t="s">
        <v>1396</v>
      </c>
      <c r="Q6189">
        <v>35589876</v>
      </c>
      <c r="R6189">
        <v>121126188</v>
      </c>
      <c r="S6189">
        <f t="shared" si="675"/>
        <v>85536312</v>
      </c>
      <c r="T6189">
        <f t="shared" si="680"/>
        <v>3.4033888738471583</v>
      </c>
      <c r="U6189" t="s">
        <v>7403</v>
      </c>
      <c r="V6189" s="3">
        <f t="shared" si="681"/>
        <v>0.52808049031352078</v>
      </c>
      <c r="W6189">
        <v>163</v>
      </c>
    </row>
    <row r="6190" spans="1:23">
      <c r="A6190" t="s">
        <v>16652</v>
      </c>
      <c r="B6190" t="s">
        <v>54</v>
      </c>
      <c r="C6190" t="s">
        <v>129</v>
      </c>
      <c r="D6190">
        <f t="shared" si="676"/>
        <v>1705</v>
      </c>
      <c r="E6190">
        <f t="shared" si="677"/>
        <v>2246</v>
      </c>
      <c r="F6190">
        <v>1997</v>
      </c>
      <c r="G6190" s="1">
        <v>39387</v>
      </c>
      <c r="H6190" t="s">
        <v>644</v>
      </c>
      <c r="I6190">
        <f t="shared" si="678"/>
        <v>1990</v>
      </c>
      <c r="J6190">
        <v>7.2</v>
      </c>
      <c r="K6190" t="str">
        <f t="shared" si="679"/>
        <v>Medium</v>
      </c>
      <c r="L6190">
        <v>276000</v>
      </c>
      <c r="M6190" t="s">
        <v>11869</v>
      </c>
      <c r="N6190" t="s">
        <v>9551</v>
      </c>
      <c r="O6190" t="s">
        <v>16653</v>
      </c>
      <c r="P6190" t="s">
        <v>30</v>
      </c>
      <c r="Q6190">
        <v>105000000</v>
      </c>
      <c r="R6190">
        <v>121214377</v>
      </c>
      <c r="S6190">
        <f t="shared" si="675"/>
        <v>16214377</v>
      </c>
      <c r="T6190">
        <f t="shared" si="680"/>
        <v>1.154422638095238</v>
      </c>
      <c r="U6190" t="s">
        <v>2233</v>
      </c>
      <c r="V6190" s="3">
        <f t="shared" si="681"/>
        <v>0.49516631273408979</v>
      </c>
      <c r="W6190">
        <v>129</v>
      </c>
    </row>
    <row r="6191" spans="1:23">
      <c r="A6191" t="s">
        <v>16654</v>
      </c>
      <c r="B6191" t="s">
        <v>170</v>
      </c>
      <c r="C6191" t="s">
        <v>34</v>
      </c>
      <c r="D6191">
        <f t="shared" si="676"/>
        <v>1517</v>
      </c>
      <c r="E6191">
        <f t="shared" si="677"/>
        <v>3951</v>
      </c>
      <c r="F6191">
        <v>2005</v>
      </c>
      <c r="G6191" s="1">
        <v>45231</v>
      </c>
      <c r="H6191" t="s">
        <v>43</v>
      </c>
      <c r="I6191">
        <f t="shared" si="678"/>
        <v>2000</v>
      </c>
      <c r="J6191">
        <v>7.8</v>
      </c>
      <c r="K6191" t="str">
        <f t="shared" si="679"/>
        <v>Medium</v>
      </c>
      <c r="L6191">
        <v>269000</v>
      </c>
      <c r="M6191" t="s">
        <v>13798</v>
      </c>
      <c r="N6191" t="s">
        <v>9076</v>
      </c>
      <c r="O6191" t="s">
        <v>5335</v>
      </c>
      <c r="P6191" t="s">
        <v>229</v>
      </c>
      <c r="Q6191">
        <v>28000000</v>
      </c>
      <c r="R6191">
        <v>121616555</v>
      </c>
      <c r="S6191">
        <f t="shared" si="675"/>
        <v>93616555</v>
      </c>
      <c r="T6191">
        <f t="shared" si="680"/>
        <v>4.3434483928571428</v>
      </c>
      <c r="U6191" t="s">
        <v>4652</v>
      </c>
      <c r="V6191" s="3">
        <f t="shared" si="681"/>
        <v>0.47541225083547373</v>
      </c>
      <c r="W6191">
        <v>129</v>
      </c>
    </row>
    <row r="6192" spans="1:23">
      <c r="A6192" t="s">
        <v>16655</v>
      </c>
      <c r="B6192" t="s">
        <v>24</v>
      </c>
      <c r="C6192" t="s">
        <v>129</v>
      </c>
      <c r="D6192">
        <f t="shared" si="676"/>
        <v>1705</v>
      </c>
      <c r="E6192">
        <f t="shared" si="677"/>
        <v>2246</v>
      </c>
      <c r="F6192">
        <v>2016</v>
      </c>
      <c r="G6192" s="1">
        <v>11202</v>
      </c>
      <c r="H6192" t="s">
        <v>87</v>
      </c>
      <c r="I6192">
        <f t="shared" si="678"/>
        <v>2010</v>
      </c>
      <c r="J6192">
        <v>7.1</v>
      </c>
      <c r="K6192" t="str">
        <f t="shared" si="679"/>
        <v>Medium</v>
      </c>
      <c r="L6192">
        <v>157000</v>
      </c>
      <c r="M6192" t="s">
        <v>556</v>
      </c>
      <c r="N6192" t="s">
        <v>15236</v>
      </c>
      <c r="O6192" t="s">
        <v>3307</v>
      </c>
      <c r="P6192" t="s">
        <v>30</v>
      </c>
      <c r="Q6192">
        <v>110000000</v>
      </c>
      <c r="R6192">
        <v>121790373</v>
      </c>
      <c r="S6192">
        <f t="shared" si="675"/>
        <v>11790373</v>
      </c>
      <c r="T6192">
        <f t="shared" si="680"/>
        <v>1.1071852090909091</v>
      </c>
      <c r="U6192" t="s">
        <v>6456</v>
      </c>
      <c r="V6192" s="3">
        <f t="shared" si="681"/>
        <v>0.47590943786324663</v>
      </c>
      <c r="W6192">
        <v>107</v>
      </c>
    </row>
    <row r="6193" spans="1:23">
      <c r="A6193" t="s">
        <v>16656</v>
      </c>
      <c r="B6193" t="s">
        <v>54</v>
      </c>
      <c r="C6193" t="s">
        <v>129</v>
      </c>
      <c r="D6193">
        <f t="shared" si="676"/>
        <v>1705</v>
      </c>
      <c r="E6193">
        <f t="shared" si="677"/>
        <v>2246</v>
      </c>
      <c r="F6193">
        <v>1996</v>
      </c>
      <c r="G6193" s="1">
        <v>42064</v>
      </c>
      <c r="H6193" t="s">
        <v>94</v>
      </c>
      <c r="I6193">
        <f t="shared" si="678"/>
        <v>1990</v>
      </c>
      <c r="J6193">
        <v>6.4</v>
      </c>
      <c r="K6193" t="str">
        <f t="shared" si="679"/>
        <v>Medium</v>
      </c>
      <c r="L6193">
        <v>52000</v>
      </c>
      <c r="M6193" t="s">
        <v>15335</v>
      </c>
      <c r="N6193" t="s">
        <v>14910</v>
      </c>
      <c r="O6193" t="s">
        <v>4919</v>
      </c>
      <c r="P6193" t="s">
        <v>30</v>
      </c>
      <c r="Q6193">
        <v>55000000</v>
      </c>
      <c r="R6193">
        <v>121969216</v>
      </c>
      <c r="S6193">
        <f t="shared" si="675"/>
        <v>66969216</v>
      </c>
      <c r="T6193">
        <f t="shared" si="680"/>
        <v>2.2176221090909092</v>
      </c>
      <c r="U6193" t="s">
        <v>884</v>
      </c>
      <c r="V6193" s="3">
        <f t="shared" si="681"/>
        <v>0.4725175265350004</v>
      </c>
      <c r="W6193">
        <v>133</v>
      </c>
    </row>
    <row r="6194" spans="1:23">
      <c r="A6194" t="s">
        <v>16657</v>
      </c>
      <c r="B6194" t="s">
        <v>170</v>
      </c>
      <c r="C6194" t="s">
        <v>300</v>
      </c>
      <c r="D6194">
        <f t="shared" si="676"/>
        <v>427</v>
      </c>
      <c r="E6194">
        <f t="shared" si="677"/>
        <v>6461</v>
      </c>
      <c r="F6194">
        <v>2003</v>
      </c>
      <c r="G6194" s="1">
        <v>45992</v>
      </c>
      <c r="H6194" t="s">
        <v>79</v>
      </c>
      <c r="I6194">
        <f t="shared" si="678"/>
        <v>2000</v>
      </c>
      <c r="J6194">
        <v>6.8</v>
      </c>
      <c r="K6194" t="str">
        <f t="shared" si="679"/>
        <v>Medium</v>
      </c>
      <c r="L6194">
        <v>68000</v>
      </c>
      <c r="M6194" t="s">
        <v>10886</v>
      </c>
      <c r="N6194" t="s">
        <v>16658</v>
      </c>
      <c r="O6194" t="s">
        <v>16659</v>
      </c>
      <c r="P6194" t="s">
        <v>58</v>
      </c>
      <c r="Q6194">
        <v>100000000</v>
      </c>
      <c r="R6194">
        <v>121975011</v>
      </c>
      <c r="S6194">
        <f t="shared" si="675"/>
        <v>21975011</v>
      </c>
      <c r="T6194">
        <f t="shared" si="680"/>
        <v>1.2197501100000001</v>
      </c>
      <c r="U6194" t="s">
        <v>1130</v>
      </c>
      <c r="V6194" s="3">
        <f t="shared" si="681"/>
        <v>0.47283728927149876</v>
      </c>
      <c r="W6194">
        <v>113</v>
      </c>
    </row>
    <row r="6195" spans="1:23">
      <c r="A6195" t="s">
        <v>16660</v>
      </c>
      <c r="B6195" t="s">
        <v>54</v>
      </c>
      <c r="C6195" t="s">
        <v>42</v>
      </c>
      <c r="D6195">
        <f t="shared" si="676"/>
        <v>550</v>
      </c>
      <c r="E6195">
        <f t="shared" si="677"/>
        <v>5468</v>
      </c>
      <c r="F6195">
        <v>2013</v>
      </c>
      <c r="G6195" s="1">
        <v>44075</v>
      </c>
      <c r="H6195" t="s">
        <v>118</v>
      </c>
      <c r="I6195">
        <f t="shared" si="678"/>
        <v>2010</v>
      </c>
      <c r="J6195">
        <v>8.1</v>
      </c>
      <c r="K6195" t="str">
        <f t="shared" si="679"/>
        <v>High</v>
      </c>
      <c r="L6195">
        <v>625000</v>
      </c>
      <c r="M6195" t="s">
        <v>1675</v>
      </c>
      <c r="N6195" t="s">
        <v>9334</v>
      </c>
      <c r="O6195" t="s">
        <v>11087</v>
      </c>
      <c r="P6195" t="s">
        <v>30</v>
      </c>
      <c r="Q6195">
        <v>46000000</v>
      </c>
      <c r="R6195">
        <v>122126687</v>
      </c>
      <c r="S6195">
        <f t="shared" si="675"/>
        <v>76126687</v>
      </c>
      <c r="T6195">
        <f t="shared" si="680"/>
        <v>2.6549279782608695</v>
      </c>
      <c r="U6195" t="s">
        <v>3768</v>
      </c>
      <c r="V6195" s="3">
        <f t="shared" si="681"/>
        <v>0.4748347712599793</v>
      </c>
      <c r="W6195">
        <v>153</v>
      </c>
    </row>
    <row r="6196" spans="1:23">
      <c r="A6196" t="s">
        <v>16661</v>
      </c>
      <c r="B6196" t="s">
        <v>24</v>
      </c>
      <c r="C6196" t="s">
        <v>129</v>
      </c>
      <c r="D6196">
        <f t="shared" si="676"/>
        <v>1705</v>
      </c>
      <c r="E6196">
        <f t="shared" si="677"/>
        <v>2246</v>
      </c>
      <c r="F6196">
        <v>1995</v>
      </c>
      <c r="G6196" s="1">
        <v>43313</v>
      </c>
      <c r="H6196" t="s">
        <v>682</v>
      </c>
      <c r="I6196">
        <f t="shared" si="678"/>
        <v>1990</v>
      </c>
      <c r="J6196">
        <v>5.8</v>
      </c>
      <c r="K6196" t="str">
        <f t="shared" si="679"/>
        <v>Medium</v>
      </c>
      <c r="L6196">
        <v>112000</v>
      </c>
      <c r="M6196" t="s">
        <v>10639</v>
      </c>
      <c r="N6196" t="s">
        <v>14683</v>
      </c>
      <c r="O6196" t="s">
        <v>2210</v>
      </c>
      <c r="P6196" t="s">
        <v>30</v>
      </c>
      <c r="Q6196">
        <v>18000000</v>
      </c>
      <c r="R6196">
        <v>122195920</v>
      </c>
      <c r="S6196">
        <f t="shared" si="675"/>
        <v>104195920</v>
      </c>
      <c r="T6196">
        <f t="shared" si="680"/>
        <v>6.7886622222222224</v>
      </c>
      <c r="U6196" t="s">
        <v>1766</v>
      </c>
      <c r="V6196" s="3">
        <f t="shared" si="681"/>
        <v>0.47638459961638874</v>
      </c>
      <c r="W6196">
        <v>101</v>
      </c>
    </row>
    <row r="6197" spans="1:23">
      <c r="A6197" t="s">
        <v>16662</v>
      </c>
      <c r="B6197" t="s">
        <v>170</v>
      </c>
      <c r="C6197" t="s">
        <v>25</v>
      </c>
      <c r="D6197">
        <f t="shared" si="676"/>
        <v>2245</v>
      </c>
      <c r="E6197">
        <f t="shared" si="677"/>
        <v>1</v>
      </c>
      <c r="F6197">
        <v>1997</v>
      </c>
      <c r="G6197" s="1">
        <v>43800</v>
      </c>
      <c r="H6197" t="s">
        <v>123</v>
      </c>
      <c r="I6197">
        <f t="shared" si="678"/>
        <v>1990</v>
      </c>
      <c r="J6197">
        <v>6.5</v>
      </c>
      <c r="K6197" t="str">
        <f t="shared" si="679"/>
        <v>Medium</v>
      </c>
      <c r="L6197">
        <v>53000</v>
      </c>
      <c r="M6197" t="s">
        <v>11640</v>
      </c>
      <c r="N6197" t="s">
        <v>337</v>
      </c>
      <c r="O6197" t="s">
        <v>13772</v>
      </c>
      <c r="P6197" t="s">
        <v>30</v>
      </c>
      <c r="Q6197">
        <v>38000000</v>
      </c>
      <c r="R6197">
        <v>122417389</v>
      </c>
      <c r="S6197">
        <f t="shared" si="675"/>
        <v>84417389</v>
      </c>
      <c r="T6197">
        <f t="shared" si="680"/>
        <v>3.2215102368421054</v>
      </c>
      <c r="U6197" t="s">
        <v>8870</v>
      </c>
      <c r="V6197" s="3">
        <f t="shared" si="681"/>
        <v>0.49193255557244298</v>
      </c>
      <c r="W6197">
        <v>98</v>
      </c>
    </row>
    <row r="6198" spans="1:23">
      <c r="A6198" t="s">
        <v>16663</v>
      </c>
      <c r="B6198" t="s">
        <v>24</v>
      </c>
      <c r="C6198" t="s">
        <v>93</v>
      </c>
      <c r="D6198">
        <f t="shared" si="676"/>
        <v>443</v>
      </c>
      <c r="E6198">
        <f t="shared" si="677"/>
        <v>6018</v>
      </c>
      <c r="F6198">
        <v>2009</v>
      </c>
      <c r="G6198" s="1">
        <v>40878</v>
      </c>
      <c r="H6198" t="s">
        <v>341</v>
      </c>
      <c r="I6198">
        <f t="shared" si="678"/>
        <v>2000</v>
      </c>
      <c r="J6198">
        <v>7.3</v>
      </c>
      <c r="K6198" t="str">
        <f t="shared" si="679"/>
        <v>Medium</v>
      </c>
      <c r="L6198">
        <v>153000</v>
      </c>
      <c r="M6198" t="s">
        <v>5133</v>
      </c>
      <c r="N6198" t="s">
        <v>16664</v>
      </c>
      <c r="O6198" t="s">
        <v>1077</v>
      </c>
      <c r="P6198" t="s">
        <v>30</v>
      </c>
      <c r="Q6198">
        <v>60000000</v>
      </c>
      <c r="R6198">
        <v>122426792</v>
      </c>
      <c r="S6198">
        <f t="shared" si="675"/>
        <v>62426792</v>
      </c>
      <c r="T6198">
        <f t="shared" si="680"/>
        <v>2.0404465333333333</v>
      </c>
      <c r="U6198" t="s">
        <v>884</v>
      </c>
      <c r="V6198" s="3">
        <f t="shared" si="681"/>
        <v>0.49189776712625383</v>
      </c>
      <c r="W6198">
        <v>134</v>
      </c>
    </row>
    <row r="6199" spans="1:23">
      <c r="A6199" t="s">
        <v>16665</v>
      </c>
      <c r="B6199" t="s">
        <v>24</v>
      </c>
      <c r="C6199" t="s">
        <v>129</v>
      </c>
      <c r="D6199">
        <f t="shared" si="676"/>
        <v>1705</v>
      </c>
      <c r="E6199">
        <f t="shared" si="677"/>
        <v>2246</v>
      </c>
      <c r="F6199">
        <v>2009</v>
      </c>
      <c r="G6199" s="1">
        <v>45901</v>
      </c>
      <c r="H6199" t="s">
        <v>55</v>
      </c>
      <c r="I6199">
        <f t="shared" si="678"/>
        <v>2000</v>
      </c>
      <c r="J6199">
        <v>6.3</v>
      </c>
      <c r="K6199" t="str">
        <f t="shared" si="679"/>
        <v>Medium</v>
      </c>
      <c r="L6199">
        <v>171000</v>
      </c>
      <c r="M6199" t="s">
        <v>14624</v>
      </c>
      <c r="N6199" t="s">
        <v>16666</v>
      </c>
      <c r="O6199" t="s">
        <v>1380</v>
      </c>
      <c r="P6199" t="s">
        <v>30</v>
      </c>
      <c r="Q6199">
        <v>80000000</v>
      </c>
      <c r="R6199">
        <v>122444772</v>
      </c>
      <c r="S6199">
        <f t="shared" si="675"/>
        <v>42444772</v>
      </c>
      <c r="T6199">
        <f t="shared" si="680"/>
        <v>1.53055965</v>
      </c>
      <c r="U6199" t="s">
        <v>740</v>
      </c>
      <c r="V6199" s="3">
        <f t="shared" si="681"/>
        <v>0.50917327409152846</v>
      </c>
      <c r="W6199">
        <v>89</v>
      </c>
    </row>
    <row r="6200" spans="1:23">
      <c r="A6200" t="s">
        <v>16667</v>
      </c>
      <c r="B6200" t="s">
        <v>808</v>
      </c>
      <c r="C6200" t="s">
        <v>193</v>
      </c>
      <c r="D6200">
        <f t="shared" si="676"/>
        <v>338</v>
      </c>
      <c r="E6200">
        <f t="shared" si="677"/>
        <v>6888</v>
      </c>
      <c r="F6200">
        <v>2002</v>
      </c>
      <c r="G6200" s="1">
        <v>45413</v>
      </c>
      <c r="H6200" t="s">
        <v>43</v>
      </c>
      <c r="I6200">
        <f t="shared" si="678"/>
        <v>2000</v>
      </c>
      <c r="J6200">
        <v>7.2</v>
      </c>
      <c r="K6200" t="str">
        <f t="shared" si="679"/>
        <v>Medium</v>
      </c>
      <c r="L6200">
        <v>69000</v>
      </c>
      <c r="M6200" t="s">
        <v>13320</v>
      </c>
      <c r="N6200" t="s">
        <v>7748</v>
      </c>
      <c r="O6200" t="s">
        <v>9670</v>
      </c>
      <c r="P6200" t="s">
        <v>30</v>
      </c>
      <c r="Q6200">
        <v>80000000</v>
      </c>
      <c r="R6200">
        <v>122563539</v>
      </c>
      <c r="S6200">
        <f t="shared" si="675"/>
        <v>42563539</v>
      </c>
      <c r="T6200">
        <f t="shared" si="680"/>
        <v>1.5320442375000001</v>
      </c>
      <c r="U6200" t="s">
        <v>15642</v>
      </c>
      <c r="V6200" s="3">
        <f t="shared" si="681"/>
        <v>0.50954982547479466</v>
      </c>
      <c r="W6200">
        <v>83</v>
      </c>
    </row>
    <row r="6201" spans="1:23">
      <c r="A6201" t="s">
        <v>16668</v>
      </c>
      <c r="B6201" t="s">
        <v>54</v>
      </c>
      <c r="C6201" t="s">
        <v>129</v>
      </c>
      <c r="D6201">
        <f t="shared" si="676"/>
        <v>1705</v>
      </c>
      <c r="E6201">
        <f t="shared" si="677"/>
        <v>2246</v>
      </c>
      <c r="F6201">
        <v>2015</v>
      </c>
      <c r="G6201" s="1">
        <v>38231</v>
      </c>
      <c r="H6201" t="s">
        <v>283</v>
      </c>
      <c r="I6201">
        <f t="shared" si="678"/>
        <v>2010</v>
      </c>
      <c r="J6201">
        <v>6</v>
      </c>
      <c r="K6201" t="str">
        <f t="shared" si="679"/>
        <v>Medium</v>
      </c>
      <c r="L6201">
        <v>19000</v>
      </c>
      <c r="M6201" t="s">
        <v>16669</v>
      </c>
      <c r="N6201" t="s">
        <v>16669</v>
      </c>
      <c r="O6201" t="s">
        <v>1032</v>
      </c>
      <c r="P6201" t="s">
        <v>4865</v>
      </c>
      <c r="Q6201">
        <v>65000000</v>
      </c>
      <c r="R6201">
        <v>122606884</v>
      </c>
      <c r="S6201">
        <f t="shared" si="675"/>
        <v>57606884</v>
      </c>
      <c r="T6201">
        <f t="shared" si="680"/>
        <v>1.8862597538461539</v>
      </c>
      <c r="U6201" t="s">
        <v>16670</v>
      </c>
      <c r="V6201" s="3">
        <f t="shared" si="681"/>
        <v>0.53564487222191115</v>
      </c>
      <c r="W6201">
        <v>127</v>
      </c>
    </row>
    <row r="6202" spans="1:23">
      <c r="A6202" t="s">
        <v>16671</v>
      </c>
      <c r="B6202" t="s">
        <v>54</v>
      </c>
      <c r="C6202" t="s">
        <v>129</v>
      </c>
      <c r="D6202">
        <f t="shared" si="676"/>
        <v>1705</v>
      </c>
      <c r="E6202">
        <f t="shared" si="677"/>
        <v>2246</v>
      </c>
      <c r="F6202">
        <v>2019</v>
      </c>
      <c r="G6202" s="1">
        <v>43374</v>
      </c>
      <c r="H6202" t="s">
        <v>105</v>
      </c>
      <c r="I6202">
        <f t="shared" si="678"/>
        <v>2010</v>
      </c>
      <c r="J6202">
        <v>6.7</v>
      </c>
      <c r="K6202" t="str">
        <f t="shared" si="679"/>
        <v>Medium</v>
      </c>
      <c r="L6202">
        <v>151000</v>
      </c>
      <c r="M6202" t="s">
        <v>14007</v>
      </c>
      <c r="N6202" t="s">
        <v>6083</v>
      </c>
      <c r="O6202" t="s">
        <v>413</v>
      </c>
      <c r="P6202" t="s">
        <v>30</v>
      </c>
      <c r="Q6202">
        <v>42000000</v>
      </c>
      <c r="R6202">
        <v>122810399</v>
      </c>
      <c r="S6202">
        <f t="shared" si="675"/>
        <v>80810399</v>
      </c>
      <c r="T6202">
        <f t="shared" si="680"/>
        <v>2.9240571190476192</v>
      </c>
      <c r="U6202" t="s">
        <v>16672</v>
      </c>
      <c r="V6202" s="3">
        <f t="shared" si="681"/>
        <v>0.54082736774158624</v>
      </c>
      <c r="W6202">
        <v>99</v>
      </c>
    </row>
    <row r="6203" spans="1:23">
      <c r="A6203" t="s">
        <v>16673</v>
      </c>
      <c r="B6203" t="s">
        <v>24</v>
      </c>
      <c r="C6203" t="s">
        <v>129</v>
      </c>
      <c r="D6203">
        <f t="shared" si="676"/>
        <v>1705</v>
      </c>
      <c r="E6203">
        <f t="shared" si="677"/>
        <v>2246</v>
      </c>
      <c r="F6203">
        <v>1997</v>
      </c>
      <c r="G6203" s="1">
        <v>45748</v>
      </c>
      <c r="H6203" t="s">
        <v>87</v>
      </c>
      <c r="I6203">
        <f t="shared" si="678"/>
        <v>1990</v>
      </c>
      <c r="J6203">
        <v>5.5</v>
      </c>
      <c r="K6203" t="str">
        <f t="shared" si="679"/>
        <v>Medium</v>
      </c>
      <c r="L6203">
        <v>73000</v>
      </c>
      <c r="M6203" t="s">
        <v>1710</v>
      </c>
      <c r="N6203" t="s">
        <v>16674</v>
      </c>
      <c r="O6203" t="s">
        <v>3453</v>
      </c>
      <c r="P6203" t="s">
        <v>30</v>
      </c>
      <c r="Q6203">
        <v>90000000</v>
      </c>
      <c r="R6203">
        <v>122823468</v>
      </c>
      <c r="S6203">
        <f t="shared" si="675"/>
        <v>32823468</v>
      </c>
      <c r="T6203">
        <f t="shared" si="680"/>
        <v>1.3647052</v>
      </c>
      <c r="U6203" t="s">
        <v>2478</v>
      </c>
      <c r="V6203" s="3">
        <f t="shared" si="681"/>
        <v>0.53586910607641902</v>
      </c>
      <c r="W6203">
        <v>104</v>
      </c>
    </row>
    <row r="6204" spans="1:23">
      <c r="A6204" t="s">
        <v>16675</v>
      </c>
      <c r="B6204" t="s">
        <v>170</v>
      </c>
      <c r="C6204" t="s">
        <v>193</v>
      </c>
      <c r="D6204">
        <f t="shared" si="676"/>
        <v>338</v>
      </c>
      <c r="E6204">
        <f t="shared" si="677"/>
        <v>6888</v>
      </c>
      <c r="F6204">
        <v>2012</v>
      </c>
      <c r="G6204" s="1">
        <v>46478</v>
      </c>
      <c r="H6204" t="s">
        <v>79</v>
      </c>
      <c r="I6204">
        <f t="shared" si="678"/>
        <v>2010</v>
      </c>
      <c r="J6204">
        <v>6.7</v>
      </c>
      <c r="K6204" t="str">
        <f t="shared" si="679"/>
        <v>Medium</v>
      </c>
      <c r="L6204">
        <v>46000</v>
      </c>
      <c r="M6204" t="s">
        <v>16676</v>
      </c>
      <c r="N6204" t="s">
        <v>16677</v>
      </c>
      <c r="O6204" t="s">
        <v>1720</v>
      </c>
      <c r="P6204" t="s">
        <v>58</v>
      </c>
      <c r="Q6204">
        <v>55000000</v>
      </c>
      <c r="R6204">
        <v>123054041</v>
      </c>
      <c r="S6204">
        <f t="shared" si="675"/>
        <v>68054041</v>
      </c>
      <c r="T6204">
        <f t="shared" si="680"/>
        <v>2.2373462000000002</v>
      </c>
      <c r="U6204" t="s">
        <v>186</v>
      </c>
      <c r="V6204" s="3">
        <f t="shared" si="681"/>
        <v>0.5341871565606251</v>
      </c>
      <c r="W6204">
        <v>88</v>
      </c>
    </row>
    <row r="6205" spans="1:23">
      <c r="A6205" t="s">
        <v>16678</v>
      </c>
      <c r="B6205" t="s">
        <v>170</v>
      </c>
      <c r="C6205" t="s">
        <v>193</v>
      </c>
      <c r="D6205">
        <f t="shared" si="676"/>
        <v>338</v>
      </c>
      <c r="E6205">
        <f t="shared" si="677"/>
        <v>6888</v>
      </c>
      <c r="F6205">
        <v>2017</v>
      </c>
      <c r="G6205" s="1">
        <v>44805</v>
      </c>
      <c r="H6205" t="s">
        <v>135</v>
      </c>
      <c r="I6205">
        <f t="shared" si="678"/>
        <v>2010</v>
      </c>
      <c r="J6205">
        <v>6</v>
      </c>
      <c r="K6205" t="str">
        <f t="shared" si="679"/>
        <v>Medium</v>
      </c>
      <c r="L6205">
        <v>24000</v>
      </c>
      <c r="M6205" t="s">
        <v>16679</v>
      </c>
      <c r="N6205" t="s">
        <v>4059</v>
      </c>
      <c r="O6205" t="s">
        <v>1032</v>
      </c>
      <c r="P6205" t="s">
        <v>30</v>
      </c>
      <c r="Q6205">
        <v>70000000</v>
      </c>
      <c r="R6205">
        <v>123081555</v>
      </c>
      <c r="S6205">
        <f t="shared" si="675"/>
        <v>53081555</v>
      </c>
      <c r="T6205">
        <f t="shared" si="680"/>
        <v>1.7583079285714285</v>
      </c>
      <c r="U6205" t="s">
        <v>16680</v>
      </c>
      <c r="V6205" s="3">
        <f t="shared" si="681"/>
        <v>0.54752015373321083</v>
      </c>
      <c r="W6205">
        <v>101</v>
      </c>
    </row>
    <row r="6206" spans="1:23">
      <c r="A6206" t="s">
        <v>16681</v>
      </c>
      <c r="B6206" t="s">
        <v>54</v>
      </c>
      <c r="C6206" t="s">
        <v>86</v>
      </c>
      <c r="D6206">
        <f t="shared" si="676"/>
        <v>321</v>
      </c>
      <c r="E6206">
        <f t="shared" si="677"/>
        <v>7226</v>
      </c>
      <c r="F6206">
        <v>2019</v>
      </c>
      <c r="G6206" s="1">
        <v>43556</v>
      </c>
      <c r="H6206" t="s">
        <v>164</v>
      </c>
      <c r="I6206">
        <f t="shared" si="678"/>
        <v>2010</v>
      </c>
      <c r="J6206">
        <v>5.3</v>
      </c>
      <c r="K6206" t="str">
        <f t="shared" si="679"/>
        <v>Medium</v>
      </c>
      <c r="L6206">
        <v>43000</v>
      </c>
      <c r="M6206" t="s">
        <v>16682</v>
      </c>
      <c r="N6206" t="s">
        <v>16059</v>
      </c>
      <c r="O6206" t="s">
        <v>16683</v>
      </c>
      <c r="P6206" t="s">
        <v>30</v>
      </c>
      <c r="Q6206">
        <v>9000000</v>
      </c>
      <c r="R6206">
        <v>123133739</v>
      </c>
      <c r="S6206">
        <f t="shared" si="675"/>
        <v>114133739</v>
      </c>
      <c r="T6206">
        <f t="shared" si="680"/>
        <v>13.681526555555555</v>
      </c>
      <c r="U6206" t="s">
        <v>1766</v>
      </c>
      <c r="V6206" s="3">
        <f t="shared" si="681"/>
        <v>0.55120815186827399</v>
      </c>
      <c r="W6206">
        <v>93</v>
      </c>
    </row>
    <row r="6207" spans="1:23">
      <c r="A6207" t="s">
        <v>16684</v>
      </c>
      <c r="B6207" t="s">
        <v>24</v>
      </c>
      <c r="C6207" t="s">
        <v>300</v>
      </c>
      <c r="D6207">
        <f t="shared" si="676"/>
        <v>427</v>
      </c>
      <c r="E6207">
        <f t="shared" si="677"/>
        <v>6461</v>
      </c>
      <c r="F6207">
        <v>2003</v>
      </c>
      <c r="G6207" s="1">
        <v>39814</v>
      </c>
      <c r="H6207" t="s">
        <v>74</v>
      </c>
      <c r="I6207">
        <f t="shared" si="678"/>
        <v>2000</v>
      </c>
      <c r="J6207">
        <v>8</v>
      </c>
      <c r="K6207" t="str">
        <f t="shared" si="679"/>
        <v>High</v>
      </c>
      <c r="L6207">
        <v>422000</v>
      </c>
      <c r="M6207" t="s">
        <v>7779</v>
      </c>
      <c r="N6207" t="s">
        <v>16685</v>
      </c>
      <c r="O6207" t="s">
        <v>2831</v>
      </c>
      <c r="P6207" t="s">
        <v>30</v>
      </c>
      <c r="Q6207">
        <v>70000000</v>
      </c>
      <c r="R6207">
        <v>123218424</v>
      </c>
      <c r="S6207">
        <f t="shared" si="675"/>
        <v>53218424</v>
      </c>
      <c r="T6207">
        <f t="shared" si="680"/>
        <v>1.7602632</v>
      </c>
      <c r="U6207" t="s">
        <v>186</v>
      </c>
      <c r="V6207" s="3">
        <f t="shared" si="681"/>
        <v>0.54922194743356012</v>
      </c>
      <c r="W6207">
        <v>125</v>
      </c>
    </row>
    <row r="6208" spans="1:23">
      <c r="A6208" t="s">
        <v>16686</v>
      </c>
      <c r="B6208" t="s">
        <v>170</v>
      </c>
      <c r="C6208" t="s">
        <v>25</v>
      </c>
      <c r="D6208">
        <f t="shared" si="676"/>
        <v>2245</v>
      </c>
      <c r="E6208">
        <f t="shared" si="677"/>
        <v>1</v>
      </c>
      <c r="F6208">
        <v>2005</v>
      </c>
      <c r="G6208" s="1">
        <v>46388</v>
      </c>
      <c r="H6208" t="s">
        <v>246</v>
      </c>
      <c r="I6208">
        <f t="shared" si="678"/>
        <v>2000</v>
      </c>
      <c r="J6208">
        <v>6.6</v>
      </c>
      <c r="K6208" t="str">
        <f t="shared" si="679"/>
        <v>Medium</v>
      </c>
      <c r="L6208">
        <v>70000</v>
      </c>
      <c r="M6208" t="s">
        <v>11078</v>
      </c>
      <c r="N6208" t="s">
        <v>2957</v>
      </c>
      <c r="O6208" t="s">
        <v>2957</v>
      </c>
      <c r="P6208" t="s">
        <v>30</v>
      </c>
      <c r="Q6208">
        <v>25000000</v>
      </c>
      <c r="R6208">
        <v>123276807</v>
      </c>
      <c r="S6208">
        <f t="shared" si="675"/>
        <v>98276807</v>
      </c>
      <c r="T6208">
        <f t="shared" si="680"/>
        <v>4.9310722800000004</v>
      </c>
      <c r="U6208" t="s">
        <v>1130</v>
      </c>
      <c r="V6208" s="3">
        <f t="shared" si="681"/>
        <v>0.54832113287923723</v>
      </c>
      <c r="W6208">
        <v>97</v>
      </c>
    </row>
    <row r="6209" spans="1:23">
      <c r="A6209" t="s">
        <v>16687</v>
      </c>
      <c r="B6209" t="s">
        <v>24</v>
      </c>
      <c r="C6209" t="s">
        <v>25</v>
      </c>
      <c r="D6209">
        <f t="shared" si="676"/>
        <v>2245</v>
      </c>
      <c r="E6209">
        <f t="shared" si="677"/>
        <v>1</v>
      </c>
      <c r="F6209">
        <v>1998</v>
      </c>
      <c r="G6209" s="1">
        <v>41306</v>
      </c>
      <c r="H6209" t="s">
        <v>105</v>
      </c>
      <c r="I6209">
        <f t="shared" si="678"/>
        <v>1990</v>
      </c>
      <c r="J6209">
        <v>6.9</v>
      </c>
      <c r="K6209" t="str">
        <f t="shared" si="679"/>
        <v>Medium</v>
      </c>
      <c r="L6209">
        <v>139000</v>
      </c>
      <c r="M6209" t="s">
        <v>15514</v>
      </c>
      <c r="N6209" t="s">
        <v>12692</v>
      </c>
      <c r="O6209" t="s">
        <v>5474</v>
      </c>
      <c r="P6209" t="s">
        <v>30</v>
      </c>
      <c r="Q6209">
        <v>18000000</v>
      </c>
      <c r="R6209">
        <v>123306987</v>
      </c>
      <c r="S6209">
        <f t="shared" ref="S6209:S6272" si="682">R6209-Q6209</f>
        <v>105306987</v>
      </c>
      <c r="T6209">
        <f t="shared" si="680"/>
        <v>6.8503881666666668</v>
      </c>
      <c r="U6209" t="s">
        <v>12803</v>
      </c>
      <c r="V6209" s="3">
        <f t="shared" si="681"/>
        <v>0.55050613157970585</v>
      </c>
      <c r="W6209">
        <v>97</v>
      </c>
    </row>
    <row r="6210" spans="1:23">
      <c r="A6210" t="s">
        <v>16688</v>
      </c>
      <c r="B6210" t="s">
        <v>24</v>
      </c>
      <c r="C6210" t="s">
        <v>93</v>
      </c>
      <c r="D6210">
        <f t="shared" ref="D6210:D6273" si="683">COUNTIF(C:C, C6210)</f>
        <v>443</v>
      </c>
      <c r="E6210">
        <f t="shared" ref="E6210:E6273" si="684">_xlfn.RANK.EQ(D6210, $D$2:$D$7665, 0)</f>
        <v>6018</v>
      </c>
      <c r="F6210">
        <v>2006</v>
      </c>
      <c r="G6210" s="1">
        <v>43040</v>
      </c>
      <c r="H6210" t="s">
        <v>644</v>
      </c>
      <c r="I6210">
        <f t="shared" ref="I6210:I6273" si="685">FLOOR(F6210,10)</f>
        <v>2000</v>
      </c>
      <c r="J6210">
        <v>7.3</v>
      </c>
      <c r="K6210" t="str">
        <f t="shared" ref="K6210:K6273" si="686">IF(J6210&gt;=8, "High", IF(J6210&gt;=5, "Medium", "Low"))</f>
        <v>Medium</v>
      </c>
      <c r="L6210">
        <v>106000</v>
      </c>
      <c r="M6210" t="s">
        <v>2916</v>
      </c>
      <c r="N6210" t="s">
        <v>6684</v>
      </c>
      <c r="O6210" t="s">
        <v>1223</v>
      </c>
      <c r="P6210" t="s">
        <v>58</v>
      </c>
      <c r="Q6210">
        <v>35589876</v>
      </c>
      <c r="R6210">
        <v>123384128</v>
      </c>
      <c r="S6210">
        <f t="shared" si="682"/>
        <v>87794252</v>
      </c>
      <c r="T6210">
        <f t="shared" ref="T6210:T6273" si="687">R6210/Q6210</f>
        <v>3.466832196886553</v>
      </c>
      <c r="U6210" t="s">
        <v>1524</v>
      </c>
      <c r="V6210" s="3">
        <f t="shared" si="681"/>
        <v>0.53663297015245892</v>
      </c>
      <c r="W6210">
        <v>103</v>
      </c>
    </row>
    <row r="6211" spans="1:23">
      <c r="A6211" t="s">
        <v>16689</v>
      </c>
      <c r="B6211" t="s">
        <v>24</v>
      </c>
      <c r="C6211" t="s">
        <v>93</v>
      </c>
      <c r="D6211">
        <f t="shared" si="683"/>
        <v>443</v>
      </c>
      <c r="E6211">
        <f t="shared" si="684"/>
        <v>6018</v>
      </c>
      <c r="F6211">
        <v>2014</v>
      </c>
      <c r="G6211" s="1">
        <v>46327</v>
      </c>
      <c r="H6211" t="s">
        <v>158</v>
      </c>
      <c r="I6211">
        <f t="shared" si="685"/>
        <v>2010</v>
      </c>
      <c r="J6211">
        <v>7.7</v>
      </c>
      <c r="K6211" t="str">
        <f t="shared" si="686"/>
        <v>Medium</v>
      </c>
      <c r="L6211">
        <v>417000</v>
      </c>
      <c r="M6211" t="s">
        <v>16690</v>
      </c>
      <c r="N6211" t="s">
        <v>16691</v>
      </c>
      <c r="O6211" t="s">
        <v>2175</v>
      </c>
      <c r="P6211" t="s">
        <v>58</v>
      </c>
      <c r="Q6211">
        <v>15000000</v>
      </c>
      <c r="R6211">
        <v>123726688</v>
      </c>
      <c r="S6211">
        <f t="shared" si="682"/>
        <v>108726688</v>
      </c>
      <c r="T6211">
        <f t="shared" si="687"/>
        <v>8.2484458666666658</v>
      </c>
      <c r="U6211" t="s">
        <v>1617</v>
      </c>
      <c r="V6211" s="3">
        <f t="shared" ref="V6211:V6274" si="688">CORREL(W6211:W6309, J6211:J6309)</f>
        <v>0.54377722482443291</v>
      </c>
      <c r="W6211">
        <v>123</v>
      </c>
    </row>
    <row r="6212" spans="1:23">
      <c r="A6212" t="s">
        <v>16692</v>
      </c>
      <c r="B6212" t="s">
        <v>24</v>
      </c>
      <c r="C6212" t="s">
        <v>129</v>
      </c>
      <c r="D6212">
        <f t="shared" si="683"/>
        <v>1705</v>
      </c>
      <c r="E6212">
        <f t="shared" si="684"/>
        <v>2246</v>
      </c>
      <c r="F6212">
        <v>2002</v>
      </c>
      <c r="G6212" s="1">
        <v>39508</v>
      </c>
      <c r="H6212" t="s">
        <v>215</v>
      </c>
      <c r="I6212">
        <f t="shared" si="685"/>
        <v>2000</v>
      </c>
      <c r="J6212">
        <v>6</v>
      </c>
      <c r="K6212" t="str">
        <f t="shared" si="686"/>
        <v>Medium</v>
      </c>
      <c r="L6212">
        <v>120000</v>
      </c>
      <c r="M6212" t="s">
        <v>9769</v>
      </c>
      <c r="N6212" t="s">
        <v>14593</v>
      </c>
      <c r="O6212" t="s">
        <v>4988</v>
      </c>
      <c r="P6212" t="s">
        <v>30</v>
      </c>
      <c r="Q6212">
        <v>80000000</v>
      </c>
      <c r="R6212">
        <v>123729176</v>
      </c>
      <c r="S6212">
        <f t="shared" si="682"/>
        <v>43729176</v>
      </c>
      <c r="T6212">
        <f t="shared" si="687"/>
        <v>1.5466146999999999</v>
      </c>
      <c r="U6212" t="s">
        <v>884</v>
      </c>
      <c r="V6212" s="3">
        <f t="shared" si="688"/>
        <v>0.54216554503589198</v>
      </c>
      <c r="W6212">
        <v>96</v>
      </c>
    </row>
    <row r="6213" spans="1:23">
      <c r="A6213" t="s">
        <v>16693</v>
      </c>
      <c r="B6213" t="s">
        <v>54</v>
      </c>
      <c r="C6213" t="s">
        <v>93</v>
      </c>
      <c r="D6213">
        <f t="shared" si="683"/>
        <v>443</v>
      </c>
      <c r="E6213">
        <f t="shared" si="684"/>
        <v>6018</v>
      </c>
      <c r="F6213">
        <v>1987</v>
      </c>
      <c r="G6213" s="1">
        <v>42005</v>
      </c>
      <c r="H6213" t="s">
        <v>3294</v>
      </c>
      <c r="I6213">
        <f t="shared" si="685"/>
        <v>1980</v>
      </c>
      <c r="J6213">
        <v>7.3</v>
      </c>
      <c r="K6213" t="str">
        <f t="shared" si="686"/>
        <v>Medium</v>
      </c>
      <c r="L6213">
        <v>131000</v>
      </c>
      <c r="M6213" t="s">
        <v>4327</v>
      </c>
      <c r="N6213" t="s">
        <v>10318</v>
      </c>
      <c r="O6213" t="s">
        <v>1553</v>
      </c>
      <c r="P6213" t="s">
        <v>30</v>
      </c>
      <c r="Q6213">
        <v>13000000</v>
      </c>
      <c r="R6213">
        <v>123922370</v>
      </c>
      <c r="S6213">
        <f t="shared" si="682"/>
        <v>110922370</v>
      </c>
      <c r="T6213">
        <f t="shared" si="687"/>
        <v>9.5324899999999992</v>
      </c>
      <c r="U6213" t="s">
        <v>740</v>
      </c>
      <c r="V6213" s="3">
        <f t="shared" si="688"/>
        <v>0.53874371584072789</v>
      </c>
      <c r="W6213">
        <v>121</v>
      </c>
    </row>
    <row r="6214" spans="1:23">
      <c r="A6214" t="s">
        <v>16694</v>
      </c>
      <c r="B6214" t="s">
        <v>24</v>
      </c>
      <c r="C6214" t="s">
        <v>93</v>
      </c>
      <c r="D6214">
        <f t="shared" si="683"/>
        <v>443</v>
      </c>
      <c r="E6214">
        <f t="shared" si="684"/>
        <v>6018</v>
      </c>
      <c r="F6214">
        <v>2004</v>
      </c>
      <c r="G6214" s="1">
        <v>47392</v>
      </c>
      <c r="H6214" t="s">
        <v>663</v>
      </c>
      <c r="I6214">
        <f t="shared" si="685"/>
        <v>2000</v>
      </c>
      <c r="J6214">
        <v>7.7</v>
      </c>
      <c r="K6214" t="str">
        <f t="shared" si="686"/>
        <v>Medium</v>
      </c>
      <c r="L6214">
        <v>141000</v>
      </c>
      <c r="M6214" t="s">
        <v>1221</v>
      </c>
      <c r="N6214" t="s">
        <v>1221</v>
      </c>
      <c r="O6214" t="s">
        <v>10884</v>
      </c>
      <c r="P6214" t="s">
        <v>30</v>
      </c>
      <c r="Q6214">
        <v>40000000</v>
      </c>
      <c r="R6214">
        <v>123971376</v>
      </c>
      <c r="S6214">
        <f t="shared" si="682"/>
        <v>83971376</v>
      </c>
      <c r="T6214">
        <f t="shared" si="687"/>
        <v>3.0992844000000002</v>
      </c>
      <c r="U6214" t="s">
        <v>1130</v>
      </c>
      <c r="V6214" s="3">
        <f t="shared" si="688"/>
        <v>0.54046456830625589</v>
      </c>
      <c r="W6214">
        <v>152</v>
      </c>
    </row>
    <row r="6215" spans="1:23">
      <c r="A6215" t="s">
        <v>16695</v>
      </c>
      <c r="B6215" t="s">
        <v>54</v>
      </c>
      <c r="C6215" t="s">
        <v>42</v>
      </c>
      <c r="D6215">
        <f t="shared" si="683"/>
        <v>550</v>
      </c>
      <c r="E6215">
        <f t="shared" si="684"/>
        <v>5468</v>
      </c>
      <c r="F6215">
        <v>1999</v>
      </c>
      <c r="G6215" s="1">
        <v>38930</v>
      </c>
      <c r="H6215" t="s">
        <v>215</v>
      </c>
      <c r="I6215">
        <f t="shared" si="685"/>
        <v>1990</v>
      </c>
      <c r="J6215">
        <v>6.9</v>
      </c>
      <c r="K6215" t="str">
        <f t="shared" si="686"/>
        <v>Medium</v>
      </c>
      <c r="L6215">
        <v>89000</v>
      </c>
      <c r="M6215" t="s">
        <v>5217</v>
      </c>
      <c r="N6215" t="s">
        <v>16696</v>
      </c>
      <c r="O6215" t="s">
        <v>1296</v>
      </c>
      <c r="P6215" t="s">
        <v>30</v>
      </c>
      <c r="Q6215">
        <v>48000000</v>
      </c>
      <c r="R6215">
        <v>124305181</v>
      </c>
      <c r="S6215">
        <f t="shared" si="682"/>
        <v>76305181</v>
      </c>
      <c r="T6215">
        <f t="shared" si="687"/>
        <v>2.5896912708333333</v>
      </c>
      <c r="U6215" t="s">
        <v>1292</v>
      </c>
      <c r="V6215" s="3">
        <f t="shared" si="688"/>
        <v>0.5254527020839932</v>
      </c>
      <c r="W6215">
        <v>113</v>
      </c>
    </row>
    <row r="6216" spans="1:23">
      <c r="A6216" t="s">
        <v>16697</v>
      </c>
      <c r="B6216" t="s">
        <v>170</v>
      </c>
      <c r="C6216" t="s">
        <v>193</v>
      </c>
      <c r="D6216">
        <f t="shared" si="683"/>
        <v>338</v>
      </c>
      <c r="E6216">
        <f t="shared" si="684"/>
        <v>6888</v>
      </c>
      <c r="F6216">
        <v>2009</v>
      </c>
      <c r="G6216" s="1">
        <v>38749</v>
      </c>
      <c r="H6216" t="s">
        <v>182</v>
      </c>
      <c r="I6216">
        <f t="shared" si="685"/>
        <v>2000</v>
      </c>
      <c r="J6216">
        <v>7.7</v>
      </c>
      <c r="K6216" t="str">
        <f t="shared" si="686"/>
        <v>Medium</v>
      </c>
      <c r="L6216">
        <v>204000</v>
      </c>
      <c r="M6216" t="s">
        <v>8533</v>
      </c>
      <c r="N6216" t="s">
        <v>8533</v>
      </c>
      <c r="O6216" t="s">
        <v>1149</v>
      </c>
      <c r="P6216" t="s">
        <v>30</v>
      </c>
      <c r="Q6216">
        <v>60000000</v>
      </c>
      <c r="R6216">
        <v>124596837</v>
      </c>
      <c r="S6216">
        <f t="shared" si="682"/>
        <v>64596837</v>
      </c>
      <c r="T6216">
        <f t="shared" si="687"/>
        <v>2.07661395</v>
      </c>
      <c r="U6216" t="s">
        <v>4652</v>
      </c>
      <c r="V6216" s="3">
        <f t="shared" si="688"/>
        <v>0.52790273534339616</v>
      </c>
      <c r="W6216">
        <v>100</v>
      </c>
    </row>
    <row r="6217" spans="1:23">
      <c r="A6217" t="s">
        <v>16698</v>
      </c>
      <c r="B6217" t="s">
        <v>24</v>
      </c>
      <c r="C6217" t="s">
        <v>129</v>
      </c>
      <c r="D6217">
        <f t="shared" si="683"/>
        <v>1705</v>
      </c>
      <c r="E6217">
        <f t="shared" si="684"/>
        <v>2246</v>
      </c>
      <c r="F6217">
        <v>2016</v>
      </c>
      <c r="G6217" s="1">
        <v>42005</v>
      </c>
      <c r="H6217" t="s">
        <v>123</v>
      </c>
      <c r="I6217">
        <f t="shared" si="685"/>
        <v>2010</v>
      </c>
      <c r="J6217">
        <v>5.9</v>
      </c>
      <c r="K6217" t="str">
        <f t="shared" si="686"/>
        <v>Medium</v>
      </c>
      <c r="L6217">
        <v>55000</v>
      </c>
      <c r="M6217" t="s">
        <v>12047</v>
      </c>
      <c r="N6217" t="s">
        <v>2082</v>
      </c>
      <c r="O6217" t="s">
        <v>12313</v>
      </c>
      <c r="P6217" t="s">
        <v>30</v>
      </c>
      <c r="Q6217">
        <v>40000000</v>
      </c>
      <c r="R6217">
        <v>124608438</v>
      </c>
      <c r="S6217">
        <f t="shared" si="682"/>
        <v>84608438</v>
      </c>
      <c r="T6217">
        <f t="shared" si="687"/>
        <v>3.1152109499999998</v>
      </c>
      <c r="U6217" t="s">
        <v>1130</v>
      </c>
      <c r="V6217" s="3">
        <f t="shared" si="688"/>
        <v>0.535565595711328</v>
      </c>
      <c r="W6217">
        <v>102</v>
      </c>
    </row>
    <row r="6218" spans="1:23">
      <c r="A6218" t="s">
        <v>16699</v>
      </c>
      <c r="B6218" t="s">
        <v>24</v>
      </c>
      <c r="C6218" t="s">
        <v>25</v>
      </c>
      <c r="D6218">
        <f t="shared" si="683"/>
        <v>2245</v>
      </c>
      <c r="E6218">
        <f t="shared" si="684"/>
        <v>1</v>
      </c>
      <c r="F6218">
        <v>2000</v>
      </c>
      <c r="G6218" s="1">
        <v>44896</v>
      </c>
      <c r="H6218" t="s">
        <v>205</v>
      </c>
      <c r="I6218">
        <f t="shared" si="685"/>
        <v>2000</v>
      </c>
      <c r="J6218">
        <v>6.8</v>
      </c>
      <c r="K6218" t="str">
        <f t="shared" si="686"/>
        <v>Medium</v>
      </c>
      <c r="L6218">
        <v>105000</v>
      </c>
      <c r="M6218" t="s">
        <v>14528</v>
      </c>
      <c r="N6218" t="s">
        <v>14198</v>
      </c>
      <c r="O6218" t="s">
        <v>1152</v>
      </c>
      <c r="P6218" t="s">
        <v>30</v>
      </c>
      <c r="Q6218">
        <v>60000000</v>
      </c>
      <c r="R6218">
        <v>124745083</v>
      </c>
      <c r="S6218">
        <f t="shared" si="682"/>
        <v>64745083</v>
      </c>
      <c r="T6218">
        <f t="shared" si="687"/>
        <v>2.0790847166666668</v>
      </c>
      <c r="U6218" t="s">
        <v>1130</v>
      </c>
      <c r="V6218" s="3">
        <f t="shared" si="688"/>
        <v>0.54085683647588711</v>
      </c>
      <c r="W6218">
        <v>125</v>
      </c>
    </row>
    <row r="6219" spans="1:23">
      <c r="A6219" t="s">
        <v>16700</v>
      </c>
      <c r="B6219" t="s">
        <v>54</v>
      </c>
      <c r="C6219" t="s">
        <v>93</v>
      </c>
      <c r="D6219">
        <f t="shared" si="683"/>
        <v>443</v>
      </c>
      <c r="E6219">
        <f t="shared" si="684"/>
        <v>6018</v>
      </c>
      <c r="F6219">
        <v>1997</v>
      </c>
      <c r="G6219" s="1">
        <v>46784</v>
      </c>
      <c r="H6219" t="s">
        <v>283</v>
      </c>
      <c r="I6219">
        <f t="shared" si="685"/>
        <v>1990</v>
      </c>
      <c r="J6219">
        <v>7.7</v>
      </c>
      <c r="K6219" t="str">
        <f t="shared" si="686"/>
        <v>Medium</v>
      </c>
      <c r="L6219">
        <v>287000</v>
      </c>
      <c r="M6219" t="s">
        <v>1718</v>
      </c>
      <c r="N6219" t="s">
        <v>16701</v>
      </c>
      <c r="O6219" t="s">
        <v>2098</v>
      </c>
      <c r="P6219" t="s">
        <v>30</v>
      </c>
      <c r="Q6219">
        <v>35000000</v>
      </c>
      <c r="R6219">
        <v>124909762</v>
      </c>
      <c r="S6219">
        <f t="shared" si="682"/>
        <v>89909762</v>
      </c>
      <c r="T6219">
        <f t="shared" si="687"/>
        <v>3.568850342857143</v>
      </c>
      <c r="U6219" t="s">
        <v>9800</v>
      </c>
      <c r="V6219" s="3">
        <f t="shared" si="688"/>
        <v>0.55088881813019053</v>
      </c>
      <c r="W6219">
        <v>127</v>
      </c>
    </row>
    <row r="6220" spans="1:23">
      <c r="A6220" t="s">
        <v>16702</v>
      </c>
      <c r="B6220" t="s">
        <v>24</v>
      </c>
      <c r="C6220" t="s">
        <v>25</v>
      </c>
      <c r="D6220">
        <f t="shared" si="683"/>
        <v>2245</v>
      </c>
      <c r="E6220">
        <f t="shared" si="684"/>
        <v>1</v>
      </c>
      <c r="F6220">
        <v>2003</v>
      </c>
      <c r="G6220" s="1">
        <v>37438</v>
      </c>
      <c r="H6220" t="s">
        <v>105</v>
      </c>
      <c r="I6220">
        <f t="shared" si="685"/>
        <v>2000</v>
      </c>
      <c r="J6220">
        <v>4.8</v>
      </c>
      <c r="K6220" t="str">
        <f t="shared" si="686"/>
        <v>Low</v>
      </c>
      <c r="L6220">
        <v>63000</v>
      </c>
      <c r="M6220" t="s">
        <v>9304</v>
      </c>
      <c r="N6220" t="s">
        <v>16703</v>
      </c>
      <c r="O6220" t="s">
        <v>1878</v>
      </c>
      <c r="P6220" t="s">
        <v>30</v>
      </c>
      <c r="Q6220">
        <v>45000000</v>
      </c>
      <c r="R6220">
        <v>124914842</v>
      </c>
      <c r="S6220">
        <f t="shared" si="682"/>
        <v>79914842</v>
      </c>
      <c r="T6220">
        <f t="shared" si="687"/>
        <v>2.7758853777777777</v>
      </c>
      <c r="U6220" t="s">
        <v>536</v>
      </c>
      <c r="V6220" s="3">
        <f t="shared" si="688"/>
        <v>0.5468683853232934</v>
      </c>
      <c r="W6220">
        <v>95</v>
      </c>
    </row>
    <row r="6221" spans="1:23">
      <c r="A6221" t="s">
        <v>16704</v>
      </c>
      <c r="B6221" t="s">
        <v>170</v>
      </c>
      <c r="C6221" t="s">
        <v>34</v>
      </c>
      <c r="D6221">
        <f t="shared" si="683"/>
        <v>1517</v>
      </c>
      <c r="E6221">
        <f t="shared" si="684"/>
        <v>3951</v>
      </c>
      <c r="F6221">
        <v>1982</v>
      </c>
      <c r="G6221" s="1">
        <v>46874</v>
      </c>
      <c r="H6221" t="s">
        <v>222</v>
      </c>
      <c r="I6221">
        <f t="shared" si="685"/>
        <v>1980</v>
      </c>
      <c r="J6221">
        <v>6.8</v>
      </c>
      <c r="K6221" t="str">
        <f t="shared" si="686"/>
        <v>Medium</v>
      </c>
      <c r="L6221">
        <v>179000</v>
      </c>
      <c r="M6221" t="s">
        <v>8113</v>
      </c>
      <c r="N6221" t="s">
        <v>8113</v>
      </c>
      <c r="O6221" t="s">
        <v>8113</v>
      </c>
      <c r="P6221" t="s">
        <v>30</v>
      </c>
      <c r="Q6221">
        <v>17000000</v>
      </c>
      <c r="R6221">
        <v>125052686</v>
      </c>
      <c r="S6221">
        <f t="shared" si="682"/>
        <v>108052686</v>
      </c>
      <c r="T6221">
        <f t="shared" si="687"/>
        <v>7.3560403529411769</v>
      </c>
      <c r="U6221" t="s">
        <v>10199</v>
      </c>
      <c r="V6221" s="3">
        <f t="shared" si="688"/>
        <v>0.54525915102750233</v>
      </c>
      <c r="W6221">
        <v>99</v>
      </c>
    </row>
    <row r="6222" spans="1:23">
      <c r="A6222" t="s">
        <v>16705</v>
      </c>
      <c r="B6222" t="s">
        <v>54</v>
      </c>
      <c r="C6222" t="s">
        <v>129</v>
      </c>
      <c r="D6222">
        <f t="shared" si="683"/>
        <v>1705</v>
      </c>
      <c r="E6222">
        <f t="shared" si="684"/>
        <v>2246</v>
      </c>
      <c r="F6222">
        <v>1982</v>
      </c>
      <c r="G6222" s="1">
        <v>44835</v>
      </c>
      <c r="H6222" t="s">
        <v>10016</v>
      </c>
      <c r="I6222">
        <f t="shared" si="685"/>
        <v>1980</v>
      </c>
      <c r="J6222">
        <v>7.7</v>
      </c>
      <c r="K6222" t="str">
        <f t="shared" si="686"/>
        <v>Medium</v>
      </c>
      <c r="L6222">
        <v>234000</v>
      </c>
      <c r="M6222" t="s">
        <v>1726</v>
      </c>
      <c r="N6222" t="s">
        <v>16706</v>
      </c>
      <c r="O6222" t="s">
        <v>8113</v>
      </c>
      <c r="P6222" t="s">
        <v>30</v>
      </c>
      <c r="Q6222">
        <v>15000000</v>
      </c>
      <c r="R6222">
        <v>125212904</v>
      </c>
      <c r="S6222">
        <f t="shared" si="682"/>
        <v>110212904</v>
      </c>
      <c r="T6222">
        <f t="shared" si="687"/>
        <v>8.3475269333333326</v>
      </c>
      <c r="U6222" t="s">
        <v>16707</v>
      </c>
      <c r="V6222" s="3">
        <f t="shared" si="688"/>
        <v>0.54709883367669321</v>
      </c>
      <c r="W6222">
        <v>93</v>
      </c>
    </row>
    <row r="6223" spans="1:23">
      <c r="A6223" t="s">
        <v>16708</v>
      </c>
      <c r="B6223" t="s">
        <v>170</v>
      </c>
      <c r="C6223" t="s">
        <v>193</v>
      </c>
      <c r="D6223">
        <f t="shared" si="683"/>
        <v>338</v>
      </c>
      <c r="E6223">
        <f t="shared" si="684"/>
        <v>6888</v>
      </c>
      <c r="F6223">
        <v>2017</v>
      </c>
      <c r="G6223" s="1">
        <v>37408</v>
      </c>
      <c r="H6223" t="s">
        <v>79</v>
      </c>
      <c r="I6223">
        <f t="shared" si="685"/>
        <v>2010</v>
      </c>
      <c r="J6223">
        <v>6.2</v>
      </c>
      <c r="K6223" t="str">
        <f t="shared" si="686"/>
        <v>Medium</v>
      </c>
      <c r="L6223">
        <v>26000</v>
      </c>
      <c r="M6223" t="s">
        <v>16709</v>
      </c>
      <c r="N6223" t="s">
        <v>14772</v>
      </c>
      <c r="O6223" t="s">
        <v>15461</v>
      </c>
      <c r="P6223" t="s">
        <v>30</v>
      </c>
      <c r="Q6223">
        <v>38000000</v>
      </c>
      <c r="R6223">
        <v>125427681</v>
      </c>
      <c r="S6223">
        <f t="shared" si="682"/>
        <v>87427681</v>
      </c>
      <c r="T6223">
        <f t="shared" si="687"/>
        <v>3.3007284473684209</v>
      </c>
      <c r="U6223" t="s">
        <v>15642</v>
      </c>
      <c r="V6223" s="3">
        <f t="shared" si="688"/>
        <v>0.56943669633848715</v>
      </c>
      <c r="W6223">
        <v>89</v>
      </c>
    </row>
    <row r="6224" spans="1:23">
      <c r="A6224" t="s">
        <v>16710</v>
      </c>
      <c r="B6224" t="s">
        <v>24</v>
      </c>
      <c r="C6224" t="s">
        <v>25</v>
      </c>
      <c r="D6224">
        <f t="shared" si="683"/>
        <v>2245</v>
      </c>
      <c r="E6224">
        <f t="shared" si="684"/>
        <v>1</v>
      </c>
      <c r="F6224">
        <v>2017</v>
      </c>
      <c r="G6224" s="1">
        <v>41548</v>
      </c>
      <c r="H6224" t="s">
        <v>26</v>
      </c>
      <c r="I6224">
        <f t="shared" si="685"/>
        <v>2010</v>
      </c>
      <c r="J6224">
        <v>6.6</v>
      </c>
      <c r="K6224" t="str">
        <f t="shared" si="686"/>
        <v>Medium</v>
      </c>
      <c r="L6224">
        <v>124000</v>
      </c>
      <c r="M6224" t="s">
        <v>11015</v>
      </c>
      <c r="N6224" t="s">
        <v>16711</v>
      </c>
      <c r="O6224" t="s">
        <v>15222</v>
      </c>
      <c r="P6224" t="s">
        <v>30</v>
      </c>
      <c r="Q6224">
        <v>4800000</v>
      </c>
      <c r="R6224">
        <v>125479266</v>
      </c>
      <c r="S6224">
        <f t="shared" si="682"/>
        <v>120679266</v>
      </c>
      <c r="T6224">
        <f t="shared" si="687"/>
        <v>26.141513750000001</v>
      </c>
      <c r="U6224" t="s">
        <v>1130</v>
      </c>
      <c r="V6224" s="3">
        <f t="shared" si="688"/>
        <v>0.57314814225111077</v>
      </c>
      <c r="W6224">
        <v>96</v>
      </c>
    </row>
    <row r="6225" spans="1:23">
      <c r="A6225" t="s">
        <v>16712</v>
      </c>
      <c r="B6225" t="s">
        <v>24</v>
      </c>
      <c r="C6225" t="s">
        <v>129</v>
      </c>
      <c r="D6225">
        <f t="shared" si="683"/>
        <v>1705</v>
      </c>
      <c r="E6225">
        <f t="shared" si="684"/>
        <v>2246</v>
      </c>
      <c r="F6225">
        <v>2013</v>
      </c>
      <c r="G6225" s="1">
        <v>37196</v>
      </c>
      <c r="H6225" t="s">
        <v>421</v>
      </c>
      <c r="I6225">
        <f t="shared" si="685"/>
        <v>2010</v>
      </c>
      <c r="J6225">
        <v>6.6</v>
      </c>
      <c r="K6225" t="str">
        <f t="shared" si="686"/>
        <v>Medium</v>
      </c>
      <c r="L6225">
        <v>228000</v>
      </c>
      <c r="M6225" t="s">
        <v>9344</v>
      </c>
      <c r="N6225" t="s">
        <v>9344</v>
      </c>
      <c r="O6225" t="s">
        <v>6403</v>
      </c>
      <c r="P6225" t="s">
        <v>30</v>
      </c>
      <c r="Q6225">
        <v>110000000</v>
      </c>
      <c r="R6225">
        <v>125544024</v>
      </c>
      <c r="S6225">
        <f t="shared" si="682"/>
        <v>15544024</v>
      </c>
      <c r="T6225">
        <f t="shared" si="687"/>
        <v>1.141309309090909</v>
      </c>
      <c r="U6225" t="s">
        <v>6456</v>
      </c>
      <c r="V6225" s="3">
        <f t="shared" si="688"/>
        <v>0.56675048245423287</v>
      </c>
      <c r="W6225">
        <v>114</v>
      </c>
    </row>
    <row r="6226" spans="1:23">
      <c r="A6226" t="s">
        <v>16713</v>
      </c>
      <c r="B6226" t="s">
        <v>54</v>
      </c>
      <c r="C6226" t="s">
        <v>86</v>
      </c>
      <c r="D6226">
        <f t="shared" si="683"/>
        <v>321</v>
      </c>
      <c r="E6226">
        <f t="shared" si="684"/>
        <v>7226</v>
      </c>
      <c r="F6226">
        <v>1997</v>
      </c>
      <c r="G6226" s="1">
        <v>43009</v>
      </c>
      <c r="H6226" t="s">
        <v>158</v>
      </c>
      <c r="I6226">
        <f t="shared" si="685"/>
        <v>1990</v>
      </c>
      <c r="J6226">
        <v>5.7</v>
      </c>
      <c r="K6226" t="str">
        <f t="shared" si="686"/>
        <v>Medium</v>
      </c>
      <c r="L6226">
        <v>136000</v>
      </c>
      <c r="M6226" t="s">
        <v>3242</v>
      </c>
      <c r="N6226" t="s">
        <v>13938</v>
      </c>
      <c r="O6226" t="s">
        <v>12602</v>
      </c>
      <c r="P6226" t="s">
        <v>30</v>
      </c>
      <c r="Q6226">
        <v>17000000</v>
      </c>
      <c r="R6226">
        <v>125586134</v>
      </c>
      <c r="S6226">
        <f t="shared" si="682"/>
        <v>108586134</v>
      </c>
      <c r="T6226">
        <f t="shared" si="687"/>
        <v>7.3874196470588238</v>
      </c>
      <c r="U6226" t="s">
        <v>9800</v>
      </c>
      <c r="V6226" s="3">
        <f t="shared" si="688"/>
        <v>0.56315687988584118</v>
      </c>
      <c r="W6226">
        <v>101</v>
      </c>
    </row>
    <row r="6227" spans="1:23">
      <c r="A6227" t="s">
        <v>16714</v>
      </c>
      <c r="B6227" t="s">
        <v>54</v>
      </c>
      <c r="C6227" t="s">
        <v>129</v>
      </c>
      <c r="D6227">
        <f t="shared" si="683"/>
        <v>1705</v>
      </c>
      <c r="E6227">
        <f t="shared" si="684"/>
        <v>2246</v>
      </c>
      <c r="F6227">
        <v>2016</v>
      </c>
      <c r="G6227" s="1">
        <v>46235</v>
      </c>
      <c r="H6227" t="s">
        <v>87</v>
      </c>
      <c r="I6227">
        <f t="shared" si="685"/>
        <v>2010</v>
      </c>
      <c r="J6227">
        <v>5.7</v>
      </c>
      <c r="K6227" t="str">
        <f t="shared" si="686"/>
        <v>Medium</v>
      </c>
      <c r="L6227">
        <v>79000</v>
      </c>
      <c r="M6227" t="s">
        <v>6462</v>
      </c>
      <c r="N6227" t="s">
        <v>6560</v>
      </c>
      <c r="O6227" t="s">
        <v>8164</v>
      </c>
      <c r="P6227" t="s">
        <v>30</v>
      </c>
      <c r="Q6227">
        <v>40000000</v>
      </c>
      <c r="R6227">
        <v>125729635</v>
      </c>
      <c r="S6227">
        <f t="shared" si="682"/>
        <v>85729635</v>
      </c>
      <c r="T6227">
        <f t="shared" si="687"/>
        <v>3.143240875</v>
      </c>
      <c r="U6227" t="s">
        <v>6456</v>
      </c>
      <c r="V6227" s="3">
        <f t="shared" si="688"/>
        <v>0.55989284070548584</v>
      </c>
      <c r="W6227">
        <v>98</v>
      </c>
    </row>
    <row r="6228" spans="1:23">
      <c r="A6228" t="s">
        <v>16715</v>
      </c>
      <c r="B6228" t="s">
        <v>24</v>
      </c>
      <c r="C6228" t="s">
        <v>25</v>
      </c>
      <c r="D6228">
        <f t="shared" si="683"/>
        <v>2245</v>
      </c>
      <c r="E6228">
        <f t="shared" si="684"/>
        <v>1</v>
      </c>
      <c r="F6228">
        <v>2017</v>
      </c>
      <c r="G6228" s="1">
        <v>40544</v>
      </c>
      <c r="H6228" t="s">
        <v>456</v>
      </c>
      <c r="I6228">
        <f t="shared" si="685"/>
        <v>2010</v>
      </c>
      <c r="J6228">
        <v>7</v>
      </c>
      <c r="K6228" t="str">
        <f t="shared" si="686"/>
        <v>Medium</v>
      </c>
      <c r="L6228">
        <v>49000</v>
      </c>
      <c r="M6228" t="s">
        <v>15974</v>
      </c>
      <c r="N6228" t="s">
        <v>16716</v>
      </c>
      <c r="O6228" t="s">
        <v>15461</v>
      </c>
      <c r="P6228" t="s">
        <v>30</v>
      </c>
      <c r="Q6228">
        <v>37500000</v>
      </c>
      <c r="R6228">
        <v>125856180</v>
      </c>
      <c r="S6228">
        <f t="shared" si="682"/>
        <v>88356180</v>
      </c>
      <c r="T6228">
        <f t="shared" si="687"/>
        <v>3.3561648000000002</v>
      </c>
      <c r="U6228" t="s">
        <v>16069</v>
      </c>
      <c r="V6228" s="3">
        <f t="shared" si="688"/>
        <v>0.55907325369715299</v>
      </c>
      <c r="W6228">
        <v>126</v>
      </c>
    </row>
    <row r="6229" spans="1:23">
      <c r="A6229" t="s">
        <v>16717</v>
      </c>
      <c r="B6229" t="s">
        <v>54</v>
      </c>
      <c r="C6229" t="s">
        <v>25</v>
      </c>
      <c r="D6229">
        <f t="shared" si="683"/>
        <v>2245</v>
      </c>
      <c r="E6229">
        <f t="shared" si="684"/>
        <v>1</v>
      </c>
      <c r="F6229">
        <v>2013</v>
      </c>
      <c r="G6229" s="1">
        <v>41061</v>
      </c>
      <c r="H6229" t="s">
        <v>209</v>
      </c>
      <c r="I6229">
        <f t="shared" si="685"/>
        <v>2010</v>
      </c>
      <c r="J6229">
        <v>6.6</v>
      </c>
      <c r="K6229" t="str">
        <f t="shared" si="686"/>
        <v>Medium</v>
      </c>
      <c r="L6229">
        <v>391000</v>
      </c>
      <c r="M6229" t="s">
        <v>9891</v>
      </c>
      <c r="N6229" t="s">
        <v>12757</v>
      </c>
      <c r="O6229" t="s">
        <v>1154</v>
      </c>
      <c r="P6229" t="s">
        <v>30</v>
      </c>
      <c r="Q6229">
        <v>32000000</v>
      </c>
      <c r="R6229">
        <v>126041322</v>
      </c>
      <c r="S6229">
        <f t="shared" si="682"/>
        <v>94041322</v>
      </c>
      <c r="T6229">
        <f t="shared" si="687"/>
        <v>3.9387913124999998</v>
      </c>
      <c r="U6229" t="s">
        <v>186</v>
      </c>
      <c r="V6229" s="3">
        <f t="shared" si="688"/>
        <v>0.56063138736930296</v>
      </c>
      <c r="W6229">
        <v>107</v>
      </c>
    </row>
    <row r="6230" spans="1:23">
      <c r="A6230" t="s">
        <v>16718</v>
      </c>
      <c r="B6230" t="s">
        <v>54</v>
      </c>
      <c r="C6230" t="s">
        <v>25</v>
      </c>
      <c r="D6230">
        <f t="shared" si="683"/>
        <v>2245</v>
      </c>
      <c r="E6230">
        <f t="shared" si="684"/>
        <v>1</v>
      </c>
      <c r="F6230">
        <v>2014</v>
      </c>
      <c r="G6230" s="1">
        <v>43282</v>
      </c>
      <c r="H6230" t="s">
        <v>485</v>
      </c>
      <c r="I6230">
        <f t="shared" si="685"/>
        <v>2010</v>
      </c>
      <c r="J6230">
        <v>5.0999999999999996</v>
      </c>
      <c r="K6230" t="str">
        <f t="shared" si="686"/>
        <v>Medium</v>
      </c>
      <c r="L6230">
        <v>109000</v>
      </c>
      <c r="M6230" t="s">
        <v>5028</v>
      </c>
      <c r="N6230" t="s">
        <v>15674</v>
      </c>
      <c r="O6230" t="s">
        <v>5925</v>
      </c>
      <c r="P6230" t="s">
        <v>30</v>
      </c>
      <c r="Q6230">
        <v>40000000</v>
      </c>
      <c r="R6230">
        <v>126069509</v>
      </c>
      <c r="S6230">
        <f t="shared" si="682"/>
        <v>86069509</v>
      </c>
      <c r="T6230">
        <f t="shared" si="687"/>
        <v>3.1517377249999998</v>
      </c>
      <c r="U6230" t="s">
        <v>186</v>
      </c>
      <c r="V6230" s="3">
        <f t="shared" si="688"/>
        <v>0.55787506836814871</v>
      </c>
      <c r="W6230">
        <v>94</v>
      </c>
    </row>
    <row r="6231" spans="1:23">
      <c r="A6231" t="s">
        <v>16719</v>
      </c>
      <c r="B6231" t="s">
        <v>54</v>
      </c>
      <c r="C6231" t="s">
        <v>42</v>
      </c>
      <c r="D6231">
        <f t="shared" si="683"/>
        <v>550</v>
      </c>
      <c r="E6231">
        <f t="shared" si="684"/>
        <v>5468</v>
      </c>
      <c r="F6231">
        <v>1997</v>
      </c>
      <c r="G6231" s="1">
        <v>43709</v>
      </c>
      <c r="H6231" t="s">
        <v>43</v>
      </c>
      <c r="I6231">
        <f t="shared" si="685"/>
        <v>1990</v>
      </c>
      <c r="J6231">
        <v>8.1999999999999993</v>
      </c>
      <c r="K6231" t="str">
        <f t="shared" si="686"/>
        <v>High</v>
      </c>
      <c r="L6231">
        <v>544000</v>
      </c>
      <c r="M6231" t="s">
        <v>3839</v>
      </c>
      <c r="N6231" t="s">
        <v>4860</v>
      </c>
      <c r="O6231" t="s">
        <v>2178</v>
      </c>
      <c r="P6231" t="s">
        <v>30</v>
      </c>
      <c r="Q6231">
        <v>35000000</v>
      </c>
      <c r="R6231">
        <v>126216940</v>
      </c>
      <c r="S6231">
        <f t="shared" si="682"/>
        <v>91216940</v>
      </c>
      <c r="T6231">
        <f t="shared" si="687"/>
        <v>3.6061982857142856</v>
      </c>
      <c r="U6231" t="s">
        <v>3857</v>
      </c>
      <c r="V6231" s="3">
        <f t="shared" si="688"/>
        <v>0.55113050801776009</v>
      </c>
      <c r="W6231">
        <v>138</v>
      </c>
    </row>
    <row r="6232" spans="1:23">
      <c r="A6232" t="s">
        <v>16720</v>
      </c>
      <c r="B6232" t="s">
        <v>24</v>
      </c>
      <c r="C6232" t="s">
        <v>25</v>
      </c>
      <c r="D6232">
        <f t="shared" si="683"/>
        <v>2245</v>
      </c>
      <c r="E6232">
        <f t="shared" si="684"/>
        <v>1</v>
      </c>
      <c r="F6232">
        <v>1989</v>
      </c>
      <c r="G6232" s="1">
        <v>37469</v>
      </c>
      <c r="H6232" t="s">
        <v>894</v>
      </c>
      <c r="I6232">
        <f t="shared" si="685"/>
        <v>1980</v>
      </c>
      <c r="J6232">
        <v>7</v>
      </c>
      <c r="K6232" t="str">
        <f t="shared" si="686"/>
        <v>Medium</v>
      </c>
      <c r="L6232">
        <v>46000</v>
      </c>
      <c r="M6232" t="s">
        <v>11986</v>
      </c>
      <c r="N6232" t="s">
        <v>10299</v>
      </c>
      <c r="O6232" t="s">
        <v>5478</v>
      </c>
      <c r="P6232" t="s">
        <v>30</v>
      </c>
      <c r="Q6232">
        <v>20000000</v>
      </c>
      <c r="R6232">
        <v>126297830</v>
      </c>
      <c r="S6232">
        <f t="shared" si="682"/>
        <v>106297830</v>
      </c>
      <c r="T6232">
        <f t="shared" si="687"/>
        <v>6.3148914999999999</v>
      </c>
      <c r="U6232" t="s">
        <v>1704</v>
      </c>
      <c r="V6232" s="3">
        <f t="shared" si="688"/>
        <v>0.54553934745746402</v>
      </c>
      <c r="W6232">
        <v>124</v>
      </c>
    </row>
    <row r="6233" spans="1:23">
      <c r="A6233" t="s">
        <v>16721</v>
      </c>
      <c r="B6233" t="s">
        <v>24</v>
      </c>
      <c r="C6233" t="s">
        <v>300</v>
      </c>
      <c r="D6233">
        <f t="shared" si="683"/>
        <v>427</v>
      </c>
      <c r="E6233">
        <f t="shared" si="684"/>
        <v>6461</v>
      </c>
      <c r="F6233">
        <v>2012</v>
      </c>
      <c r="G6233" s="1">
        <v>37653</v>
      </c>
      <c r="H6233" t="s">
        <v>485</v>
      </c>
      <c r="I6233">
        <f t="shared" si="685"/>
        <v>2010</v>
      </c>
      <c r="J6233">
        <v>7</v>
      </c>
      <c r="K6233" t="str">
        <f t="shared" si="686"/>
        <v>Medium</v>
      </c>
      <c r="L6233">
        <v>243000</v>
      </c>
      <c r="M6233" t="s">
        <v>16722</v>
      </c>
      <c r="N6233" t="s">
        <v>2731</v>
      </c>
      <c r="O6233" t="s">
        <v>12715</v>
      </c>
      <c r="P6233" t="s">
        <v>30</v>
      </c>
      <c r="Q6233">
        <v>12000000</v>
      </c>
      <c r="R6233">
        <v>126636097</v>
      </c>
      <c r="S6233">
        <f t="shared" si="682"/>
        <v>114636097</v>
      </c>
      <c r="T6233">
        <f t="shared" si="687"/>
        <v>10.553008083333333</v>
      </c>
      <c r="U6233" t="s">
        <v>2478</v>
      </c>
      <c r="V6233" s="3">
        <f t="shared" si="688"/>
        <v>0.54700895546768324</v>
      </c>
      <c r="W6233">
        <v>84</v>
      </c>
    </row>
    <row r="6234" spans="1:23">
      <c r="A6234" t="s">
        <v>16723</v>
      </c>
      <c r="B6234" t="s">
        <v>54</v>
      </c>
      <c r="C6234" t="s">
        <v>129</v>
      </c>
      <c r="D6234">
        <f t="shared" si="683"/>
        <v>1705</v>
      </c>
      <c r="E6234">
        <f t="shared" si="684"/>
        <v>2246</v>
      </c>
      <c r="F6234">
        <v>2010</v>
      </c>
      <c r="G6234" s="1">
        <v>39995</v>
      </c>
      <c r="H6234" t="s">
        <v>663</v>
      </c>
      <c r="I6234">
        <f t="shared" si="685"/>
        <v>2010</v>
      </c>
      <c r="J6234">
        <v>6.4</v>
      </c>
      <c r="K6234" t="str">
        <f t="shared" si="686"/>
        <v>Medium</v>
      </c>
      <c r="L6234">
        <v>216000</v>
      </c>
      <c r="M6234" t="s">
        <v>3908</v>
      </c>
      <c r="N6234" t="s">
        <v>16724</v>
      </c>
      <c r="O6234" t="s">
        <v>4473</v>
      </c>
      <c r="P6234" t="s">
        <v>30</v>
      </c>
      <c r="Q6234">
        <v>40000000</v>
      </c>
      <c r="R6234">
        <v>127233108</v>
      </c>
      <c r="S6234">
        <f t="shared" si="682"/>
        <v>87233108</v>
      </c>
      <c r="T6234">
        <f t="shared" si="687"/>
        <v>3.1808277</v>
      </c>
      <c r="U6234" t="s">
        <v>2478</v>
      </c>
      <c r="V6234" s="3">
        <f t="shared" si="688"/>
        <v>0.55072736243337517</v>
      </c>
      <c r="W6234">
        <v>107</v>
      </c>
    </row>
    <row r="6235" spans="1:23">
      <c r="A6235" t="s">
        <v>16725</v>
      </c>
      <c r="B6235" t="s">
        <v>54</v>
      </c>
      <c r="C6235" t="s">
        <v>34</v>
      </c>
      <c r="D6235">
        <f t="shared" si="683"/>
        <v>1517</v>
      </c>
      <c r="E6235">
        <f t="shared" si="684"/>
        <v>3951</v>
      </c>
      <c r="F6235">
        <v>2005</v>
      </c>
      <c r="G6235" s="1">
        <v>46753</v>
      </c>
      <c r="H6235" t="s">
        <v>74</v>
      </c>
      <c r="I6235">
        <f t="shared" si="685"/>
        <v>2000</v>
      </c>
      <c r="J6235">
        <v>6</v>
      </c>
      <c r="K6235" t="str">
        <f t="shared" si="686"/>
        <v>Medium</v>
      </c>
      <c r="L6235">
        <v>83000</v>
      </c>
      <c r="M6235" t="s">
        <v>13489</v>
      </c>
      <c r="N6235" t="s">
        <v>16726</v>
      </c>
      <c r="O6235" t="s">
        <v>3400</v>
      </c>
      <c r="P6235" t="s">
        <v>212</v>
      </c>
      <c r="Q6235">
        <v>30000000</v>
      </c>
      <c r="R6235">
        <v>127369981</v>
      </c>
      <c r="S6235">
        <f t="shared" si="682"/>
        <v>97369981</v>
      </c>
      <c r="T6235">
        <f t="shared" si="687"/>
        <v>4.2456660333333334</v>
      </c>
      <c r="U6235" t="s">
        <v>2478</v>
      </c>
      <c r="V6235" s="3">
        <f t="shared" si="688"/>
        <v>0.5439083224159672</v>
      </c>
      <c r="W6235">
        <v>101</v>
      </c>
    </row>
    <row r="6236" spans="1:23">
      <c r="A6236" t="s">
        <v>16727</v>
      </c>
      <c r="B6236" t="s">
        <v>24</v>
      </c>
      <c r="C6236" t="s">
        <v>300</v>
      </c>
      <c r="D6236">
        <f t="shared" si="683"/>
        <v>427</v>
      </c>
      <c r="E6236">
        <f t="shared" si="684"/>
        <v>6461</v>
      </c>
      <c r="F6236">
        <v>2019</v>
      </c>
      <c r="G6236" s="1">
        <v>44075</v>
      </c>
      <c r="H6236" t="s">
        <v>1289</v>
      </c>
      <c r="I6236">
        <f t="shared" si="685"/>
        <v>2010</v>
      </c>
      <c r="J6236">
        <v>6.5</v>
      </c>
      <c r="K6236" t="str">
        <f t="shared" si="686"/>
        <v>Medium</v>
      </c>
      <c r="L6236">
        <v>208000</v>
      </c>
      <c r="M6236" t="s">
        <v>3306</v>
      </c>
      <c r="N6236" t="s">
        <v>3306</v>
      </c>
      <c r="O6236" t="s">
        <v>875</v>
      </c>
      <c r="P6236" t="s">
        <v>4865</v>
      </c>
      <c r="Q6236">
        <v>90000000</v>
      </c>
      <c r="R6236">
        <v>127461872</v>
      </c>
      <c r="S6236">
        <f t="shared" si="682"/>
        <v>37461872</v>
      </c>
      <c r="T6236">
        <f t="shared" si="687"/>
        <v>1.4162430222222222</v>
      </c>
      <c r="U6236" t="s">
        <v>3857</v>
      </c>
      <c r="V6236" s="3">
        <f t="shared" si="688"/>
        <v>0.54213449727119734</v>
      </c>
      <c r="W6236">
        <v>123</v>
      </c>
    </row>
    <row r="6237" spans="1:23">
      <c r="A6237" t="s">
        <v>16728</v>
      </c>
      <c r="B6237" t="s">
        <v>24</v>
      </c>
      <c r="C6237" t="s">
        <v>129</v>
      </c>
      <c r="D6237">
        <f t="shared" si="683"/>
        <v>1705</v>
      </c>
      <c r="E6237">
        <f t="shared" si="684"/>
        <v>2246</v>
      </c>
      <c r="F6237">
        <v>1995</v>
      </c>
      <c r="G6237" s="1">
        <v>39264</v>
      </c>
      <c r="H6237" t="s">
        <v>43</v>
      </c>
      <c r="I6237">
        <f t="shared" si="685"/>
        <v>1990</v>
      </c>
      <c r="J6237">
        <v>6</v>
      </c>
      <c r="K6237" t="str">
        <f t="shared" si="686"/>
        <v>Medium</v>
      </c>
      <c r="L6237">
        <v>70000</v>
      </c>
      <c r="M6237" t="s">
        <v>15727</v>
      </c>
      <c r="N6237" t="s">
        <v>13487</v>
      </c>
      <c r="O6237" t="s">
        <v>1453</v>
      </c>
      <c r="P6237" t="s">
        <v>30</v>
      </c>
      <c r="Q6237">
        <v>55000000</v>
      </c>
      <c r="R6237">
        <v>127600435</v>
      </c>
      <c r="S6237">
        <f t="shared" si="682"/>
        <v>72600435</v>
      </c>
      <c r="T6237">
        <f t="shared" si="687"/>
        <v>2.3200079090909091</v>
      </c>
      <c r="U6237" t="s">
        <v>186</v>
      </c>
      <c r="V6237" s="3">
        <f t="shared" si="688"/>
        <v>0.54163602938259447</v>
      </c>
      <c r="W6237">
        <v>134</v>
      </c>
    </row>
    <row r="6238" spans="1:23">
      <c r="A6238" t="s">
        <v>16729</v>
      </c>
      <c r="B6238" t="s">
        <v>24</v>
      </c>
      <c r="C6238" t="s">
        <v>129</v>
      </c>
      <c r="D6238">
        <f t="shared" si="683"/>
        <v>1705</v>
      </c>
      <c r="E6238">
        <f t="shared" si="684"/>
        <v>2246</v>
      </c>
      <c r="F6238">
        <v>2000</v>
      </c>
      <c r="G6238" s="1">
        <v>44287</v>
      </c>
      <c r="H6238" t="s">
        <v>421</v>
      </c>
      <c r="I6238">
        <f t="shared" si="685"/>
        <v>2000</v>
      </c>
      <c r="J6238">
        <v>6.6</v>
      </c>
      <c r="K6238" t="str">
        <f t="shared" si="686"/>
        <v>Medium</v>
      </c>
      <c r="L6238">
        <v>79000</v>
      </c>
      <c r="M6238" t="s">
        <v>14624</v>
      </c>
      <c r="N6238" t="s">
        <v>14624</v>
      </c>
      <c r="O6238" t="s">
        <v>692</v>
      </c>
      <c r="P6238" t="s">
        <v>229</v>
      </c>
      <c r="Q6238">
        <v>62000000</v>
      </c>
      <c r="R6238">
        <v>127666415</v>
      </c>
      <c r="S6238">
        <f t="shared" si="682"/>
        <v>65666415</v>
      </c>
      <c r="T6238">
        <f t="shared" si="687"/>
        <v>2.0591357258064518</v>
      </c>
      <c r="U6238" t="s">
        <v>1130</v>
      </c>
      <c r="V6238" s="3">
        <f t="shared" si="688"/>
        <v>0.54869109680898032</v>
      </c>
      <c r="W6238">
        <v>116</v>
      </c>
    </row>
    <row r="6239" spans="1:23">
      <c r="A6239" t="s">
        <v>16730</v>
      </c>
      <c r="B6239" t="s">
        <v>24</v>
      </c>
      <c r="C6239" t="s">
        <v>1891</v>
      </c>
      <c r="D6239">
        <f t="shared" si="683"/>
        <v>10</v>
      </c>
      <c r="E6239">
        <f t="shared" si="684"/>
        <v>7638</v>
      </c>
      <c r="F6239">
        <v>2011</v>
      </c>
      <c r="G6239" s="1">
        <v>38047</v>
      </c>
      <c r="H6239" t="s">
        <v>55</v>
      </c>
      <c r="I6239">
        <f t="shared" si="685"/>
        <v>2010</v>
      </c>
      <c r="J6239">
        <v>7</v>
      </c>
      <c r="K6239" t="str">
        <f t="shared" si="686"/>
        <v>Medium</v>
      </c>
      <c r="L6239">
        <v>248000</v>
      </c>
      <c r="M6239" t="s">
        <v>15730</v>
      </c>
      <c r="N6239" t="s">
        <v>15730</v>
      </c>
      <c r="O6239" t="s">
        <v>9670</v>
      </c>
      <c r="P6239" t="s">
        <v>30</v>
      </c>
      <c r="Q6239">
        <v>50200000</v>
      </c>
      <c r="R6239">
        <v>127869379</v>
      </c>
      <c r="S6239">
        <f t="shared" si="682"/>
        <v>77669379</v>
      </c>
      <c r="T6239">
        <f t="shared" si="687"/>
        <v>2.5471987848605577</v>
      </c>
      <c r="U6239" t="s">
        <v>1130</v>
      </c>
      <c r="V6239" s="3">
        <f t="shared" si="688"/>
        <v>0.54886963142480683</v>
      </c>
      <c r="W6239">
        <v>106</v>
      </c>
    </row>
    <row r="6240" spans="1:23">
      <c r="A6240" t="s">
        <v>16731</v>
      </c>
      <c r="B6240" t="s">
        <v>54</v>
      </c>
      <c r="C6240" t="s">
        <v>129</v>
      </c>
      <c r="D6240">
        <f t="shared" si="683"/>
        <v>1705</v>
      </c>
      <c r="E6240">
        <f t="shared" si="684"/>
        <v>2246</v>
      </c>
      <c r="F6240">
        <v>2009</v>
      </c>
      <c r="G6240" s="1">
        <v>42644</v>
      </c>
      <c r="H6240" t="s">
        <v>79</v>
      </c>
      <c r="I6240">
        <f t="shared" si="685"/>
        <v>2000</v>
      </c>
      <c r="J6240">
        <v>7.4</v>
      </c>
      <c r="K6240" t="str">
        <f t="shared" si="686"/>
        <v>Medium</v>
      </c>
      <c r="L6240">
        <v>279000</v>
      </c>
      <c r="M6240" t="s">
        <v>12909</v>
      </c>
      <c r="N6240" t="s">
        <v>7486</v>
      </c>
      <c r="O6240" t="s">
        <v>6165</v>
      </c>
      <c r="P6240" t="s">
        <v>30</v>
      </c>
      <c r="Q6240">
        <v>50000000</v>
      </c>
      <c r="R6240">
        <v>127944208</v>
      </c>
      <c r="S6240">
        <f t="shared" si="682"/>
        <v>77944208</v>
      </c>
      <c r="T6240">
        <f t="shared" si="687"/>
        <v>2.5588841599999999</v>
      </c>
      <c r="U6240" t="s">
        <v>16732</v>
      </c>
      <c r="V6240" s="3">
        <f t="shared" si="688"/>
        <v>0.54970456549336522</v>
      </c>
      <c r="W6240">
        <v>109</v>
      </c>
    </row>
    <row r="6241" spans="1:23">
      <c r="A6241" t="s">
        <v>16733</v>
      </c>
      <c r="B6241" t="s">
        <v>170</v>
      </c>
      <c r="C6241" t="s">
        <v>34</v>
      </c>
      <c r="D6241">
        <f t="shared" si="683"/>
        <v>1517</v>
      </c>
      <c r="E6241">
        <f t="shared" si="684"/>
        <v>3951</v>
      </c>
      <c r="F6241">
        <v>1992</v>
      </c>
      <c r="G6241" s="1">
        <v>42705</v>
      </c>
      <c r="H6241" t="s">
        <v>205</v>
      </c>
      <c r="I6241">
        <f t="shared" si="685"/>
        <v>1990</v>
      </c>
      <c r="J6241">
        <v>6.3</v>
      </c>
      <c r="K6241" t="str">
        <f t="shared" si="686"/>
        <v>Medium</v>
      </c>
      <c r="L6241">
        <v>45000</v>
      </c>
      <c r="M6241" t="s">
        <v>3024</v>
      </c>
      <c r="N6241" t="s">
        <v>14192</v>
      </c>
      <c r="O6241" t="s">
        <v>7688</v>
      </c>
      <c r="P6241" t="s">
        <v>30</v>
      </c>
      <c r="Q6241">
        <v>35589876</v>
      </c>
      <c r="R6241">
        <v>127956187</v>
      </c>
      <c r="S6241">
        <f t="shared" si="682"/>
        <v>92366311</v>
      </c>
      <c r="T6241">
        <f t="shared" si="687"/>
        <v>3.5952973536631596</v>
      </c>
      <c r="U6241" t="s">
        <v>884</v>
      </c>
      <c r="V6241" s="3">
        <f t="shared" si="688"/>
        <v>0.55549590468568533</v>
      </c>
      <c r="W6241">
        <v>102</v>
      </c>
    </row>
    <row r="6242" spans="1:23">
      <c r="A6242" t="s">
        <v>16734</v>
      </c>
      <c r="B6242" t="s">
        <v>24</v>
      </c>
      <c r="C6242" t="s">
        <v>25</v>
      </c>
      <c r="D6242">
        <f t="shared" si="683"/>
        <v>2245</v>
      </c>
      <c r="E6242">
        <f t="shared" si="684"/>
        <v>1</v>
      </c>
      <c r="F6242">
        <v>2014</v>
      </c>
      <c r="G6242" s="1">
        <v>45047</v>
      </c>
      <c r="H6242" t="s">
        <v>474</v>
      </c>
      <c r="I6242">
        <f t="shared" si="685"/>
        <v>2010</v>
      </c>
      <c r="J6242">
        <v>6.5</v>
      </c>
      <c r="K6242" t="str">
        <f t="shared" si="686"/>
        <v>Medium</v>
      </c>
      <c r="L6242">
        <v>124000</v>
      </c>
      <c r="M6242" t="s">
        <v>15514</v>
      </c>
      <c r="N6242" t="s">
        <v>16735</v>
      </c>
      <c r="O6242" t="s">
        <v>5474</v>
      </c>
      <c r="P6242" t="s">
        <v>30</v>
      </c>
      <c r="Q6242">
        <v>40000000</v>
      </c>
      <c r="R6242">
        <v>127994610</v>
      </c>
      <c r="S6242">
        <f t="shared" si="682"/>
        <v>87994610</v>
      </c>
      <c r="T6242">
        <f t="shared" si="687"/>
        <v>3.1998652500000002</v>
      </c>
      <c r="U6242" t="s">
        <v>16736</v>
      </c>
      <c r="V6242" s="3">
        <f t="shared" si="688"/>
        <v>0.5513228908904183</v>
      </c>
      <c r="W6242">
        <v>117</v>
      </c>
    </row>
    <row r="6243" spans="1:23">
      <c r="A6243" t="s">
        <v>16737</v>
      </c>
      <c r="B6243" t="s">
        <v>170</v>
      </c>
      <c r="C6243" t="s">
        <v>300</v>
      </c>
      <c r="D6243">
        <f t="shared" si="683"/>
        <v>427</v>
      </c>
      <c r="E6243">
        <f t="shared" si="684"/>
        <v>6461</v>
      </c>
      <c r="F6243">
        <v>2002</v>
      </c>
      <c r="G6243" s="1">
        <v>45444</v>
      </c>
      <c r="H6243" t="s">
        <v>341</v>
      </c>
      <c r="I6243">
        <f t="shared" si="685"/>
        <v>2000</v>
      </c>
      <c r="J6243">
        <v>6.7</v>
      </c>
      <c r="K6243" t="str">
        <f t="shared" si="686"/>
        <v>Medium</v>
      </c>
      <c r="L6243">
        <v>50000</v>
      </c>
      <c r="M6243" t="s">
        <v>16738</v>
      </c>
      <c r="N6243" t="s">
        <v>4394</v>
      </c>
      <c r="O6243" t="s">
        <v>1430</v>
      </c>
      <c r="P6243" t="s">
        <v>229</v>
      </c>
      <c r="Q6243">
        <v>35589876</v>
      </c>
      <c r="R6243">
        <v>128027976</v>
      </c>
      <c r="S6243">
        <f t="shared" si="682"/>
        <v>92438100</v>
      </c>
      <c r="T6243">
        <f t="shared" si="687"/>
        <v>3.5973144722392401</v>
      </c>
      <c r="U6243" t="s">
        <v>230</v>
      </c>
      <c r="V6243" s="3">
        <f t="shared" si="688"/>
        <v>0.55222054435008761</v>
      </c>
      <c r="W6243">
        <v>107</v>
      </c>
    </row>
    <row r="6244" spans="1:23">
      <c r="A6244" t="s">
        <v>16739</v>
      </c>
      <c r="B6244" t="s">
        <v>54</v>
      </c>
      <c r="C6244" t="s">
        <v>42</v>
      </c>
      <c r="D6244">
        <f t="shared" si="683"/>
        <v>550</v>
      </c>
      <c r="E6244">
        <f t="shared" si="684"/>
        <v>5468</v>
      </c>
      <c r="F6244">
        <v>1998</v>
      </c>
      <c r="G6244" s="1">
        <v>38504</v>
      </c>
      <c r="H6244" t="s">
        <v>94</v>
      </c>
      <c r="I6244">
        <f t="shared" si="685"/>
        <v>1990</v>
      </c>
      <c r="J6244">
        <v>6.5</v>
      </c>
      <c r="K6244" t="str">
        <f t="shared" si="686"/>
        <v>Medium</v>
      </c>
      <c r="L6244">
        <v>81000</v>
      </c>
      <c r="M6244" t="s">
        <v>9527</v>
      </c>
      <c r="N6244" t="s">
        <v>16740</v>
      </c>
      <c r="O6244" t="s">
        <v>7573</v>
      </c>
      <c r="P6244" t="s">
        <v>30</v>
      </c>
      <c r="Q6244">
        <v>60000000</v>
      </c>
      <c r="R6244">
        <v>128038368</v>
      </c>
      <c r="S6244">
        <f t="shared" si="682"/>
        <v>68038368</v>
      </c>
      <c r="T6244">
        <f t="shared" si="687"/>
        <v>2.1339728</v>
      </c>
      <c r="U6244" t="s">
        <v>884</v>
      </c>
      <c r="V6244" s="3">
        <f t="shared" si="688"/>
        <v>0.54833695397992277</v>
      </c>
      <c r="W6244">
        <v>107</v>
      </c>
    </row>
    <row r="6245" spans="1:23">
      <c r="A6245" t="s">
        <v>16741</v>
      </c>
      <c r="B6245" t="s">
        <v>54</v>
      </c>
      <c r="C6245" t="s">
        <v>25</v>
      </c>
      <c r="D6245">
        <f t="shared" si="683"/>
        <v>2245</v>
      </c>
      <c r="E6245">
        <f t="shared" si="684"/>
        <v>1</v>
      </c>
      <c r="F6245">
        <v>2008</v>
      </c>
      <c r="G6245" s="1">
        <v>45839</v>
      </c>
      <c r="H6245" t="s">
        <v>48</v>
      </c>
      <c r="I6245">
        <f t="shared" si="685"/>
        <v>2000</v>
      </c>
      <c r="J6245">
        <v>6.9</v>
      </c>
      <c r="K6245" t="str">
        <f t="shared" si="686"/>
        <v>Medium</v>
      </c>
      <c r="L6245">
        <v>274000</v>
      </c>
      <c r="M6245" t="s">
        <v>15621</v>
      </c>
      <c r="N6245" t="s">
        <v>5744</v>
      </c>
      <c r="O6245" t="s">
        <v>5744</v>
      </c>
      <c r="P6245" t="s">
        <v>30</v>
      </c>
      <c r="Q6245">
        <v>65000000</v>
      </c>
      <c r="R6245">
        <v>128108211</v>
      </c>
      <c r="S6245">
        <f t="shared" si="682"/>
        <v>63108211</v>
      </c>
      <c r="T6245">
        <f t="shared" si="687"/>
        <v>1.9708955538461539</v>
      </c>
      <c r="U6245" t="s">
        <v>186</v>
      </c>
      <c r="V6245" s="3">
        <f t="shared" si="688"/>
        <v>0.5334441351451491</v>
      </c>
      <c r="W6245">
        <v>98</v>
      </c>
    </row>
    <row r="6246" spans="1:23">
      <c r="A6246" t="s">
        <v>16742</v>
      </c>
      <c r="B6246" t="s">
        <v>170</v>
      </c>
      <c r="C6246" t="s">
        <v>300</v>
      </c>
      <c r="D6246">
        <f t="shared" si="683"/>
        <v>427</v>
      </c>
      <c r="E6246">
        <f t="shared" si="684"/>
        <v>6461</v>
      </c>
      <c r="F6246">
        <v>2015</v>
      </c>
      <c r="G6246" s="1">
        <v>40087</v>
      </c>
      <c r="H6246" t="s">
        <v>226</v>
      </c>
      <c r="I6246">
        <f t="shared" si="685"/>
        <v>2010</v>
      </c>
      <c r="J6246">
        <v>5.7</v>
      </c>
      <c r="K6246" t="str">
        <f t="shared" si="686"/>
        <v>Medium</v>
      </c>
      <c r="L6246">
        <v>62000</v>
      </c>
      <c r="M6246" t="s">
        <v>13798</v>
      </c>
      <c r="N6246" t="s">
        <v>16743</v>
      </c>
      <c r="O6246" t="s">
        <v>16744</v>
      </c>
      <c r="P6246" t="s">
        <v>30</v>
      </c>
      <c r="Q6246">
        <v>150000000</v>
      </c>
      <c r="R6246">
        <v>128388320</v>
      </c>
      <c r="S6246">
        <f t="shared" si="682"/>
        <v>-21611680</v>
      </c>
      <c r="T6246">
        <f t="shared" si="687"/>
        <v>0.85592213333333333</v>
      </c>
      <c r="U6246" t="s">
        <v>884</v>
      </c>
      <c r="V6246" s="3">
        <f t="shared" si="688"/>
        <v>0.53862678634138172</v>
      </c>
      <c r="W6246">
        <v>111</v>
      </c>
    </row>
    <row r="6247" spans="1:23">
      <c r="A6247" t="s">
        <v>16745</v>
      </c>
      <c r="B6247" t="s">
        <v>54</v>
      </c>
      <c r="C6247" t="s">
        <v>25</v>
      </c>
      <c r="D6247">
        <f t="shared" si="683"/>
        <v>2245</v>
      </c>
      <c r="E6247">
        <f t="shared" si="684"/>
        <v>1</v>
      </c>
      <c r="F6247">
        <v>2007</v>
      </c>
      <c r="G6247" s="1">
        <v>38626</v>
      </c>
      <c r="H6247" t="s">
        <v>182</v>
      </c>
      <c r="I6247">
        <f t="shared" si="685"/>
        <v>2000</v>
      </c>
      <c r="J6247">
        <v>5.8</v>
      </c>
      <c r="K6247" t="str">
        <f t="shared" si="686"/>
        <v>Medium</v>
      </c>
      <c r="L6247">
        <v>88000</v>
      </c>
      <c r="M6247" t="s">
        <v>10496</v>
      </c>
      <c r="N6247" t="s">
        <v>14257</v>
      </c>
      <c r="O6247" t="s">
        <v>3705</v>
      </c>
      <c r="P6247" t="s">
        <v>30</v>
      </c>
      <c r="Q6247">
        <v>60000000</v>
      </c>
      <c r="R6247">
        <v>128453183</v>
      </c>
      <c r="S6247">
        <f t="shared" si="682"/>
        <v>68453183</v>
      </c>
      <c r="T6247">
        <f t="shared" si="687"/>
        <v>2.1408863833333331</v>
      </c>
      <c r="U6247" t="s">
        <v>8870</v>
      </c>
      <c r="V6247" s="3">
        <f t="shared" si="688"/>
        <v>0.54750656524161678</v>
      </c>
      <c r="W6247">
        <v>116</v>
      </c>
    </row>
    <row r="6248" spans="1:23">
      <c r="A6248" t="s">
        <v>16746</v>
      </c>
      <c r="B6248" t="s">
        <v>24</v>
      </c>
      <c r="C6248" t="s">
        <v>129</v>
      </c>
      <c r="D6248">
        <f t="shared" si="683"/>
        <v>1705</v>
      </c>
      <c r="E6248">
        <f t="shared" si="684"/>
        <v>2246</v>
      </c>
      <c r="F6248">
        <v>2008</v>
      </c>
      <c r="G6248" s="1">
        <v>43191</v>
      </c>
      <c r="H6248" t="s">
        <v>182</v>
      </c>
      <c r="I6248">
        <f t="shared" si="685"/>
        <v>2000</v>
      </c>
      <c r="J6248">
        <v>6.6</v>
      </c>
      <c r="K6248" t="str">
        <f t="shared" si="686"/>
        <v>Medium</v>
      </c>
      <c r="L6248">
        <v>103000</v>
      </c>
      <c r="M6248" t="s">
        <v>16747</v>
      </c>
      <c r="N6248" t="s">
        <v>7748</v>
      </c>
      <c r="O6248" t="s">
        <v>1032</v>
      </c>
      <c r="P6248" t="s">
        <v>30</v>
      </c>
      <c r="Q6248">
        <v>55000000</v>
      </c>
      <c r="R6248">
        <v>128792411</v>
      </c>
      <c r="S6248">
        <f t="shared" si="682"/>
        <v>73792411</v>
      </c>
      <c r="T6248">
        <f t="shared" si="687"/>
        <v>2.3416801999999999</v>
      </c>
      <c r="U6248" t="s">
        <v>16748</v>
      </c>
      <c r="V6248" s="3">
        <f t="shared" si="688"/>
        <v>0.5493953179002421</v>
      </c>
      <c r="W6248">
        <v>104</v>
      </c>
    </row>
    <row r="6249" spans="1:23">
      <c r="A6249" t="s">
        <v>16749</v>
      </c>
      <c r="B6249" t="s">
        <v>54</v>
      </c>
      <c r="C6249" t="s">
        <v>42</v>
      </c>
      <c r="D6249">
        <f t="shared" si="683"/>
        <v>550</v>
      </c>
      <c r="E6249">
        <f t="shared" si="684"/>
        <v>5468</v>
      </c>
      <c r="F6249">
        <v>1999</v>
      </c>
      <c r="G6249" s="1">
        <v>45992</v>
      </c>
      <c r="H6249" t="s">
        <v>255</v>
      </c>
      <c r="I6249">
        <f t="shared" si="685"/>
        <v>1990</v>
      </c>
      <c r="J6249">
        <v>7.4</v>
      </c>
      <c r="K6249" t="str">
        <f t="shared" si="686"/>
        <v>Medium</v>
      </c>
      <c r="L6249">
        <v>189000</v>
      </c>
      <c r="M6249" t="s">
        <v>4285</v>
      </c>
      <c r="N6249" t="s">
        <v>16750</v>
      </c>
      <c r="O6249" t="s">
        <v>9670</v>
      </c>
      <c r="P6249" t="s">
        <v>30</v>
      </c>
      <c r="Q6249">
        <v>40000000</v>
      </c>
      <c r="R6249">
        <v>128799509</v>
      </c>
      <c r="S6249">
        <f t="shared" si="682"/>
        <v>88799509</v>
      </c>
      <c r="T6249">
        <f t="shared" si="687"/>
        <v>3.2199877250000002</v>
      </c>
      <c r="U6249" t="s">
        <v>633</v>
      </c>
      <c r="V6249" s="3">
        <f t="shared" si="688"/>
        <v>0.55111971231884305</v>
      </c>
      <c r="W6249">
        <v>139</v>
      </c>
    </row>
    <row r="6250" spans="1:23">
      <c r="A6250" t="s">
        <v>16751</v>
      </c>
      <c r="B6250" t="s">
        <v>24</v>
      </c>
      <c r="C6250" t="s">
        <v>129</v>
      </c>
      <c r="D6250">
        <f t="shared" si="683"/>
        <v>1705</v>
      </c>
      <c r="E6250">
        <f t="shared" si="684"/>
        <v>2246</v>
      </c>
      <c r="F6250">
        <v>2000</v>
      </c>
      <c r="G6250" s="1">
        <v>38200</v>
      </c>
      <c r="H6250" t="s">
        <v>43</v>
      </c>
      <c r="I6250">
        <f t="shared" si="685"/>
        <v>2000</v>
      </c>
      <c r="J6250">
        <v>6.4</v>
      </c>
      <c r="K6250" t="str">
        <f t="shared" si="686"/>
        <v>Medium</v>
      </c>
      <c r="L6250">
        <v>75000</v>
      </c>
      <c r="M6250" t="s">
        <v>5133</v>
      </c>
      <c r="N6250" t="s">
        <v>15447</v>
      </c>
      <c r="O6250" t="s">
        <v>5133</v>
      </c>
      <c r="P6250" t="s">
        <v>30</v>
      </c>
      <c r="Q6250">
        <v>65000000</v>
      </c>
      <c r="R6250">
        <v>128884132</v>
      </c>
      <c r="S6250">
        <f t="shared" si="682"/>
        <v>63884132</v>
      </c>
      <c r="T6250">
        <f t="shared" si="687"/>
        <v>1.9828328</v>
      </c>
      <c r="U6250" t="s">
        <v>16752</v>
      </c>
      <c r="V6250" s="3">
        <f t="shared" si="688"/>
        <v>0.54981510693304592</v>
      </c>
      <c r="W6250">
        <v>130</v>
      </c>
    </row>
    <row r="6251" spans="1:23">
      <c r="A6251" t="s">
        <v>16753</v>
      </c>
      <c r="B6251" t="s">
        <v>24</v>
      </c>
      <c r="C6251" t="s">
        <v>34</v>
      </c>
      <c r="D6251">
        <f t="shared" si="683"/>
        <v>1517</v>
      </c>
      <c r="E6251">
        <f t="shared" si="684"/>
        <v>3951</v>
      </c>
      <c r="F6251">
        <v>2012</v>
      </c>
      <c r="G6251" s="1">
        <v>37653</v>
      </c>
      <c r="H6251" t="s">
        <v>421</v>
      </c>
      <c r="I6251">
        <f t="shared" si="685"/>
        <v>2010</v>
      </c>
      <c r="J6251">
        <v>6.4</v>
      </c>
      <c r="K6251" t="str">
        <f t="shared" si="686"/>
        <v>Medium</v>
      </c>
      <c r="L6251">
        <v>177000</v>
      </c>
      <c r="M6251" t="s">
        <v>6615</v>
      </c>
      <c r="N6251" t="s">
        <v>16754</v>
      </c>
      <c r="O6251" t="s">
        <v>4750</v>
      </c>
      <c r="P6251" t="s">
        <v>58</v>
      </c>
      <c r="Q6251">
        <v>17000000</v>
      </c>
      <c r="R6251">
        <v>128955898</v>
      </c>
      <c r="S6251">
        <f t="shared" si="682"/>
        <v>111955898</v>
      </c>
      <c r="T6251">
        <f t="shared" si="687"/>
        <v>7.585641058823529</v>
      </c>
      <c r="U6251" t="s">
        <v>9806</v>
      </c>
      <c r="V6251" s="3">
        <f t="shared" si="688"/>
        <v>0.55459471617416278</v>
      </c>
      <c r="W6251">
        <v>95</v>
      </c>
    </row>
    <row r="6252" spans="1:23">
      <c r="A6252" t="s">
        <v>16755</v>
      </c>
      <c r="B6252" t="s">
        <v>54</v>
      </c>
      <c r="C6252" t="s">
        <v>93</v>
      </c>
      <c r="D6252">
        <f t="shared" si="683"/>
        <v>443</v>
      </c>
      <c r="E6252">
        <f t="shared" si="684"/>
        <v>6018</v>
      </c>
      <c r="F6252">
        <v>2010</v>
      </c>
      <c r="G6252" s="1">
        <v>43070</v>
      </c>
      <c r="H6252" t="s">
        <v>118</v>
      </c>
      <c r="I6252">
        <f t="shared" si="685"/>
        <v>2010</v>
      </c>
      <c r="J6252">
        <v>7.8</v>
      </c>
      <c r="K6252" t="str">
        <f t="shared" si="686"/>
        <v>Medium</v>
      </c>
      <c r="L6252">
        <v>348000</v>
      </c>
      <c r="M6252" t="s">
        <v>4015</v>
      </c>
      <c r="N6252" t="s">
        <v>10328</v>
      </c>
      <c r="O6252" t="s">
        <v>3307</v>
      </c>
      <c r="P6252" t="s">
        <v>30</v>
      </c>
      <c r="Q6252">
        <v>25000000</v>
      </c>
      <c r="R6252">
        <v>129190869</v>
      </c>
      <c r="S6252">
        <f t="shared" si="682"/>
        <v>104190869</v>
      </c>
      <c r="T6252">
        <f t="shared" si="687"/>
        <v>5.1676347600000003</v>
      </c>
      <c r="U6252" t="s">
        <v>16646</v>
      </c>
      <c r="V6252" s="3">
        <f t="shared" si="688"/>
        <v>0.56166639709548516</v>
      </c>
      <c r="W6252">
        <v>116</v>
      </c>
    </row>
    <row r="6253" spans="1:23">
      <c r="A6253" t="s">
        <v>16756</v>
      </c>
      <c r="B6253" t="s">
        <v>54</v>
      </c>
      <c r="C6253" t="s">
        <v>129</v>
      </c>
      <c r="D6253">
        <f t="shared" si="683"/>
        <v>1705</v>
      </c>
      <c r="E6253">
        <f t="shared" si="684"/>
        <v>2246</v>
      </c>
      <c r="F6253">
        <v>2004</v>
      </c>
      <c r="G6253" s="1">
        <v>40422</v>
      </c>
      <c r="H6253" t="s">
        <v>205</v>
      </c>
      <c r="I6253">
        <f t="shared" si="685"/>
        <v>2000</v>
      </c>
      <c r="J6253">
        <v>6.2</v>
      </c>
      <c r="K6253" t="str">
        <f t="shared" si="686"/>
        <v>Medium</v>
      </c>
      <c r="L6253">
        <v>190000</v>
      </c>
      <c r="M6253" t="s">
        <v>16757</v>
      </c>
      <c r="N6253" t="s">
        <v>10639</v>
      </c>
      <c r="O6253" t="s">
        <v>12267</v>
      </c>
      <c r="P6253" t="s">
        <v>212</v>
      </c>
      <c r="Q6253">
        <v>45000000</v>
      </c>
      <c r="R6253">
        <v>129342769</v>
      </c>
      <c r="S6253">
        <f t="shared" si="682"/>
        <v>84342769</v>
      </c>
      <c r="T6253">
        <f t="shared" si="687"/>
        <v>2.8742837555555556</v>
      </c>
      <c r="U6253" t="s">
        <v>927</v>
      </c>
      <c r="V6253" s="3">
        <f t="shared" si="688"/>
        <v>0.56451325036511113</v>
      </c>
      <c r="W6253">
        <v>94</v>
      </c>
    </row>
    <row r="6254" spans="1:23">
      <c r="A6254" t="s">
        <v>16758</v>
      </c>
      <c r="B6254" t="s">
        <v>24</v>
      </c>
      <c r="C6254" t="s">
        <v>93</v>
      </c>
      <c r="D6254">
        <f t="shared" si="683"/>
        <v>443</v>
      </c>
      <c r="E6254">
        <f t="shared" si="684"/>
        <v>6018</v>
      </c>
      <c r="F6254">
        <v>2009</v>
      </c>
      <c r="G6254" s="1">
        <v>39295</v>
      </c>
      <c r="H6254" t="s">
        <v>87</v>
      </c>
      <c r="I6254">
        <f t="shared" si="685"/>
        <v>2000</v>
      </c>
      <c r="J6254">
        <v>7</v>
      </c>
      <c r="K6254" t="str">
        <f t="shared" si="686"/>
        <v>Medium</v>
      </c>
      <c r="L6254">
        <v>111000</v>
      </c>
      <c r="M6254" t="s">
        <v>4731</v>
      </c>
      <c r="N6254" t="s">
        <v>4731</v>
      </c>
      <c r="O6254" t="s">
        <v>11104</v>
      </c>
      <c r="P6254" t="s">
        <v>30</v>
      </c>
      <c r="Q6254">
        <v>40000000</v>
      </c>
      <c r="R6254">
        <v>129540522</v>
      </c>
      <c r="S6254">
        <f t="shared" si="682"/>
        <v>89540522</v>
      </c>
      <c r="T6254">
        <f t="shared" si="687"/>
        <v>3.2385130499999999</v>
      </c>
      <c r="U6254" t="s">
        <v>186</v>
      </c>
      <c r="V6254" s="3">
        <f t="shared" si="688"/>
        <v>0.5594462337470375</v>
      </c>
      <c r="W6254">
        <v>123</v>
      </c>
    </row>
    <row r="6255" spans="1:23">
      <c r="A6255" t="s">
        <v>16759</v>
      </c>
      <c r="B6255" t="s">
        <v>54</v>
      </c>
      <c r="C6255" t="s">
        <v>129</v>
      </c>
      <c r="D6255">
        <f t="shared" si="683"/>
        <v>1705</v>
      </c>
      <c r="E6255">
        <f t="shared" si="684"/>
        <v>2246</v>
      </c>
      <c r="F6255">
        <v>2008</v>
      </c>
      <c r="G6255" s="1">
        <v>38322</v>
      </c>
      <c r="H6255" t="s">
        <v>283</v>
      </c>
      <c r="I6255">
        <f t="shared" si="685"/>
        <v>2000</v>
      </c>
      <c r="J6255">
        <v>7.4</v>
      </c>
      <c r="K6255" t="str">
        <f t="shared" si="686"/>
        <v>Medium</v>
      </c>
      <c r="L6255">
        <v>44000</v>
      </c>
      <c r="M6255" t="s">
        <v>15570</v>
      </c>
      <c r="N6255" t="s">
        <v>15570</v>
      </c>
      <c r="O6255" t="s">
        <v>10545</v>
      </c>
      <c r="P6255" t="s">
        <v>4865</v>
      </c>
      <c r="Q6255">
        <v>35589876</v>
      </c>
      <c r="R6255">
        <v>129710514</v>
      </c>
      <c r="S6255">
        <f t="shared" si="682"/>
        <v>94120638</v>
      </c>
      <c r="T6255">
        <f t="shared" si="687"/>
        <v>3.644590219982784</v>
      </c>
      <c r="U6255" t="s">
        <v>16760</v>
      </c>
      <c r="V6255" s="3">
        <f t="shared" si="688"/>
        <v>0.54934005369051009</v>
      </c>
      <c r="W6255">
        <v>148</v>
      </c>
    </row>
    <row r="6256" spans="1:23">
      <c r="A6256" t="s">
        <v>16761</v>
      </c>
      <c r="B6256" t="s">
        <v>54</v>
      </c>
      <c r="C6256" t="s">
        <v>34</v>
      </c>
      <c r="D6256">
        <f t="shared" si="683"/>
        <v>1517</v>
      </c>
      <c r="E6256">
        <f t="shared" si="684"/>
        <v>3951</v>
      </c>
      <c r="F6256">
        <v>1982</v>
      </c>
      <c r="G6256" s="1">
        <v>41487</v>
      </c>
      <c r="H6256" t="s">
        <v>474</v>
      </c>
      <c r="I6256">
        <f t="shared" si="685"/>
        <v>1980</v>
      </c>
      <c r="J6256">
        <v>7</v>
      </c>
      <c r="K6256" t="str">
        <f t="shared" si="686"/>
        <v>Medium</v>
      </c>
      <c r="L6256">
        <v>52000</v>
      </c>
      <c r="M6256" t="s">
        <v>1221</v>
      </c>
      <c r="N6256" t="s">
        <v>6812</v>
      </c>
      <c r="O6256" t="s">
        <v>1426</v>
      </c>
      <c r="P6256" t="s">
        <v>30</v>
      </c>
      <c r="Q6256">
        <v>7500000</v>
      </c>
      <c r="R6256">
        <v>129795554</v>
      </c>
      <c r="S6256">
        <f t="shared" si="682"/>
        <v>122295554</v>
      </c>
      <c r="T6256">
        <f t="shared" si="687"/>
        <v>17.306073866666665</v>
      </c>
      <c r="U6256" t="s">
        <v>3081</v>
      </c>
      <c r="V6256" s="3">
        <f t="shared" si="688"/>
        <v>0.54026572292937991</v>
      </c>
      <c r="W6256">
        <v>124</v>
      </c>
    </row>
    <row r="6257" spans="1:23">
      <c r="A6257" t="s">
        <v>16762</v>
      </c>
      <c r="B6257" t="s">
        <v>170</v>
      </c>
      <c r="C6257" t="s">
        <v>300</v>
      </c>
      <c r="D6257">
        <f t="shared" si="683"/>
        <v>427</v>
      </c>
      <c r="E6257">
        <f t="shared" si="684"/>
        <v>6461</v>
      </c>
      <c r="F6257">
        <v>1996</v>
      </c>
      <c r="G6257" s="1">
        <v>44866</v>
      </c>
      <c r="H6257" t="s">
        <v>48</v>
      </c>
      <c r="I6257">
        <f t="shared" si="685"/>
        <v>1990</v>
      </c>
      <c r="J6257">
        <v>5.6</v>
      </c>
      <c r="K6257" t="str">
        <f t="shared" si="686"/>
        <v>Medium</v>
      </c>
      <c r="L6257">
        <v>95000</v>
      </c>
      <c r="M6257" t="s">
        <v>13342</v>
      </c>
      <c r="N6257" t="s">
        <v>16763</v>
      </c>
      <c r="O6257" t="s">
        <v>4440</v>
      </c>
      <c r="P6257" t="s">
        <v>30</v>
      </c>
      <c r="Q6257">
        <v>60000000</v>
      </c>
      <c r="R6257">
        <v>129832389</v>
      </c>
      <c r="S6257">
        <f t="shared" si="682"/>
        <v>69832389</v>
      </c>
      <c r="T6257">
        <f t="shared" si="687"/>
        <v>2.1638731500000001</v>
      </c>
      <c r="U6257" t="s">
        <v>15962</v>
      </c>
      <c r="V6257" s="3">
        <f t="shared" si="688"/>
        <v>0.53432354724475462</v>
      </c>
      <c r="W6257">
        <v>89</v>
      </c>
    </row>
    <row r="6258" spans="1:23">
      <c r="A6258" t="s">
        <v>16764</v>
      </c>
      <c r="B6258" t="s">
        <v>24</v>
      </c>
      <c r="C6258" t="s">
        <v>25</v>
      </c>
      <c r="D6258">
        <f t="shared" si="683"/>
        <v>2245</v>
      </c>
      <c r="E6258">
        <f t="shared" si="684"/>
        <v>1</v>
      </c>
      <c r="F6258">
        <v>2004</v>
      </c>
      <c r="G6258" s="1">
        <v>11049</v>
      </c>
      <c r="H6258" t="s">
        <v>222</v>
      </c>
      <c r="I6258">
        <f t="shared" si="685"/>
        <v>2000</v>
      </c>
      <c r="J6258">
        <v>7</v>
      </c>
      <c r="K6258" t="str">
        <f t="shared" si="686"/>
        <v>Medium</v>
      </c>
      <c r="L6258">
        <v>347000</v>
      </c>
      <c r="M6258" t="s">
        <v>2778</v>
      </c>
      <c r="N6258" t="s">
        <v>16765</v>
      </c>
      <c r="O6258" t="s">
        <v>1749</v>
      </c>
      <c r="P6258" t="s">
        <v>30</v>
      </c>
      <c r="Q6258">
        <v>17000000</v>
      </c>
      <c r="R6258">
        <v>130126277</v>
      </c>
      <c r="S6258">
        <f t="shared" si="682"/>
        <v>113126277</v>
      </c>
      <c r="T6258">
        <f t="shared" si="687"/>
        <v>7.6544868823529413</v>
      </c>
      <c r="U6258" t="s">
        <v>1335</v>
      </c>
      <c r="V6258" s="3">
        <f t="shared" si="688"/>
        <v>0.52398962564694207</v>
      </c>
      <c r="W6258">
        <v>97</v>
      </c>
    </row>
    <row r="6259" spans="1:23">
      <c r="A6259" t="s">
        <v>16766</v>
      </c>
      <c r="B6259" t="s">
        <v>170</v>
      </c>
      <c r="C6259" t="s">
        <v>300</v>
      </c>
      <c r="D6259">
        <f t="shared" si="683"/>
        <v>427</v>
      </c>
      <c r="E6259">
        <f t="shared" si="684"/>
        <v>6461</v>
      </c>
      <c r="F6259">
        <v>2005</v>
      </c>
      <c r="G6259" s="1">
        <v>44531</v>
      </c>
      <c r="H6259" t="s">
        <v>2658</v>
      </c>
      <c r="I6259">
        <f t="shared" si="685"/>
        <v>2000</v>
      </c>
      <c r="J6259">
        <v>5.5</v>
      </c>
      <c r="K6259" t="str">
        <f t="shared" si="686"/>
        <v>Medium</v>
      </c>
      <c r="L6259">
        <v>56000</v>
      </c>
      <c r="M6259" t="s">
        <v>14470</v>
      </c>
      <c r="N6259" t="s">
        <v>14883</v>
      </c>
      <c r="O6259" t="s">
        <v>5478</v>
      </c>
      <c r="P6259" t="s">
        <v>30</v>
      </c>
      <c r="Q6259">
        <v>60000000</v>
      </c>
      <c r="R6259">
        <v>130154568</v>
      </c>
      <c r="S6259">
        <f t="shared" si="682"/>
        <v>70154568</v>
      </c>
      <c r="T6259">
        <f t="shared" si="687"/>
        <v>2.1692428000000001</v>
      </c>
      <c r="U6259" t="s">
        <v>2478</v>
      </c>
      <c r="V6259" s="3">
        <f t="shared" si="688"/>
        <v>0.54247480442440199</v>
      </c>
      <c r="W6259">
        <v>94</v>
      </c>
    </row>
    <row r="6260" spans="1:23">
      <c r="A6260" t="s">
        <v>16767</v>
      </c>
      <c r="B6260" t="s">
        <v>24</v>
      </c>
      <c r="C6260" t="s">
        <v>25</v>
      </c>
      <c r="D6260">
        <f t="shared" si="683"/>
        <v>2245</v>
      </c>
      <c r="E6260">
        <f t="shared" si="684"/>
        <v>1</v>
      </c>
      <c r="F6260">
        <v>2006</v>
      </c>
      <c r="G6260" s="1">
        <v>40238</v>
      </c>
      <c r="H6260" t="s">
        <v>374</v>
      </c>
      <c r="I6260">
        <f t="shared" si="685"/>
        <v>2000</v>
      </c>
      <c r="J6260">
        <v>5.6</v>
      </c>
      <c r="K6260" t="str">
        <f t="shared" si="686"/>
        <v>Medium</v>
      </c>
      <c r="L6260">
        <v>76000</v>
      </c>
      <c r="M6260" t="s">
        <v>15687</v>
      </c>
      <c r="N6260" t="s">
        <v>16768</v>
      </c>
      <c r="O6260" t="s">
        <v>692</v>
      </c>
      <c r="P6260" t="s">
        <v>30</v>
      </c>
      <c r="Q6260">
        <v>50000000</v>
      </c>
      <c r="R6260">
        <v>130224158</v>
      </c>
      <c r="S6260">
        <f t="shared" si="682"/>
        <v>80224158</v>
      </c>
      <c r="T6260">
        <f t="shared" si="687"/>
        <v>2.60448316</v>
      </c>
      <c r="U6260" t="s">
        <v>1335</v>
      </c>
      <c r="V6260" s="3">
        <f t="shared" si="688"/>
        <v>0.53332735537188791</v>
      </c>
      <c r="W6260">
        <v>97</v>
      </c>
    </row>
    <row r="6261" spans="1:23">
      <c r="A6261" t="s">
        <v>16769</v>
      </c>
      <c r="B6261" t="s">
        <v>54</v>
      </c>
      <c r="C6261" t="s">
        <v>129</v>
      </c>
      <c r="D6261">
        <f t="shared" si="683"/>
        <v>1705</v>
      </c>
      <c r="E6261">
        <f t="shared" si="684"/>
        <v>2246</v>
      </c>
      <c r="F6261">
        <v>2007</v>
      </c>
      <c r="G6261" s="1">
        <v>45992</v>
      </c>
      <c r="H6261" t="s">
        <v>682</v>
      </c>
      <c r="I6261">
        <f t="shared" si="685"/>
        <v>2000</v>
      </c>
      <c r="J6261">
        <v>4.5999999999999996</v>
      </c>
      <c r="K6261" t="str">
        <f t="shared" si="686"/>
        <v>Low</v>
      </c>
      <c r="L6261">
        <v>118000</v>
      </c>
      <c r="M6261" t="s">
        <v>15315</v>
      </c>
      <c r="N6261" t="s">
        <v>15824</v>
      </c>
      <c r="O6261" t="s">
        <v>16770</v>
      </c>
      <c r="P6261" t="s">
        <v>30</v>
      </c>
      <c r="Q6261">
        <v>40000000</v>
      </c>
      <c r="R6261">
        <v>130290885</v>
      </c>
      <c r="S6261">
        <f t="shared" si="682"/>
        <v>90290885</v>
      </c>
      <c r="T6261">
        <f t="shared" si="687"/>
        <v>3.2572721250000001</v>
      </c>
      <c r="U6261" t="s">
        <v>2478</v>
      </c>
      <c r="V6261" s="3">
        <f t="shared" si="688"/>
        <v>0.53150556194869158</v>
      </c>
      <c r="W6261">
        <v>94</v>
      </c>
    </row>
    <row r="6262" spans="1:23">
      <c r="A6262" t="s">
        <v>16771</v>
      </c>
      <c r="B6262" t="s">
        <v>54</v>
      </c>
      <c r="C6262" t="s">
        <v>129</v>
      </c>
      <c r="D6262">
        <f t="shared" si="683"/>
        <v>1705</v>
      </c>
      <c r="E6262">
        <f t="shared" si="684"/>
        <v>2246</v>
      </c>
      <c r="F6262">
        <v>2012</v>
      </c>
      <c r="G6262" s="1">
        <v>46296</v>
      </c>
      <c r="H6262" t="s">
        <v>164</v>
      </c>
      <c r="I6262">
        <f t="shared" si="685"/>
        <v>2010</v>
      </c>
      <c r="J6262">
        <v>7.4</v>
      </c>
      <c r="K6262" t="str">
        <f t="shared" si="686"/>
        <v>Medium</v>
      </c>
      <c r="L6262">
        <v>349000</v>
      </c>
      <c r="M6262" t="s">
        <v>6791</v>
      </c>
      <c r="N6262" t="s">
        <v>16772</v>
      </c>
      <c r="O6262" t="s">
        <v>1806</v>
      </c>
      <c r="P6262" t="s">
        <v>30</v>
      </c>
      <c r="Q6262">
        <v>102000000</v>
      </c>
      <c r="R6262">
        <v>130482868</v>
      </c>
      <c r="S6262">
        <f t="shared" si="682"/>
        <v>28482868</v>
      </c>
      <c r="T6262">
        <f t="shared" si="687"/>
        <v>1.2792438039215686</v>
      </c>
      <c r="U6262" t="s">
        <v>16773</v>
      </c>
      <c r="V6262" s="3">
        <f t="shared" si="688"/>
        <v>0.52532708605269729</v>
      </c>
      <c r="W6262">
        <v>172</v>
      </c>
    </row>
    <row r="6263" spans="1:23">
      <c r="A6263" t="s">
        <v>16774</v>
      </c>
      <c r="B6263" t="s">
        <v>24</v>
      </c>
      <c r="C6263" t="s">
        <v>25</v>
      </c>
      <c r="D6263">
        <f t="shared" si="683"/>
        <v>2245</v>
      </c>
      <c r="E6263">
        <f t="shared" si="684"/>
        <v>1</v>
      </c>
      <c r="F6263">
        <v>2002</v>
      </c>
      <c r="G6263" s="1">
        <v>42856</v>
      </c>
      <c r="H6263" t="s">
        <v>374</v>
      </c>
      <c r="I6263">
        <f t="shared" si="685"/>
        <v>2000</v>
      </c>
      <c r="J6263">
        <v>7.1</v>
      </c>
      <c r="K6263" t="str">
        <f t="shared" si="686"/>
        <v>Medium</v>
      </c>
      <c r="L6263">
        <v>176000</v>
      </c>
      <c r="M6263" t="s">
        <v>11350</v>
      </c>
      <c r="N6263" t="s">
        <v>150</v>
      </c>
      <c r="O6263" t="s">
        <v>1720</v>
      </c>
      <c r="P6263" t="s">
        <v>58</v>
      </c>
      <c r="Q6263">
        <v>30000000</v>
      </c>
      <c r="R6263">
        <v>130549455</v>
      </c>
      <c r="S6263">
        <f t="shared" si="682"/>
        <v>100549455</v>
      </c>
      <c r="T6263">
        <f t="shared" si="687"/>
        <v>4.3516484999999996</v>
      </c>
      <c r="U6263" t="s">
        <v>1130</v>
      </c>
      <c r="V6263" s="3">
        <f t="shared" si="688"/>
        <v>0.53398235833100405</v>
      </c>
      <c r="W6263">
        <v>101</v>
      </c>
    </row>
    <row r="6264" spans="1:23">
      <c r="A6264" t="s">
        <v>16775</v>
      </c>
      <c r="B6264" t="s">
        <v>54</v>
      </c>
      <c r="C6264" t="s">
        <v>25</v>
      </c>
      <c r="D6264">
        <f t="shared" si="683"/>
        <v>2245</v>
      </c>
      <c r="E6264">
        <f t="shared" si="684"/>
        <v>1</v>
      </c>
      <c r="F6264">
        <v>2017</v>
      </c>
      <c r="G6264" s="1">
        <v>37196</v>
      </c>
      <c r="H6264" t="s">
        <v>48</v>
      </c>
      <c r="I6264">
        <f t="shared" si="685"/>
        <v>2010</v>
      </c>
      <c r="J6264">
        <v>5.6</v>
      </c>
      <c r="K6264" t="str">
        <f t="shared" si="686"/>
        <v>Medium</v>
      </c>
      <c r="L6264">
        <v>46000</v>
      </c>
      <c r="M6264" t="s">
        <v>14503</v>
      </c>
      <c r="N6264" t="s">
        <v>14503</v>
      </c>
      <c r="O6264" t="s">
        <v>16776</v>
      </c>
      <c r="P6264" t="s">
        <v>30</v>
      </c>
      <c r="Q6264">
        <v>28000000</v>
      </c>
      <c r="R6264">
        <v>130560428</v>
      </c>
      <c r="S6264">
        <f t="shared" si="682"/>
        <v>102560428</v>
      </c>
      <c r="T6264">
        <f t="shared" si="687"/>
        <v>4.6628724285714283</v>
      </c>
      <c r="U6264" t="s">
        <v>13048</v>
      </c>
      <c r="V6264" s="3">
        <f t="shared" si="688"/>
        <v>0.53796479545870857</v>
      </c>
      <c r="W6264">
        <v>104</v>
      </c>
    </row>
    <row r="6265" spans="1:23">
      <c r="A6265" t="s">
        <v>16777</v>
      </c>
      <c r="B6265" t="s">
        <v>24</v>
      </c>
      <c r="C6265" t="s">
        <v>25</v>
      </c>
      <c r="D6265">
        <f t="shared" si="683"/>
        <v>2245</v>
      </c>
      <c r="E6265">
        <f t="shared" si="684"/>
        <v>1</v>
      </c>
      <c r="F6265">
        <v>2006</v>
      </c>
      <c r="G6265" s="1">
        <v>41821</v>
      </c>
      <c r="H6265" t="s">
        <v>61</v>
      </c>
      <c r="I6265">
        <f t="shared" si="685"/>
        <v>2000</v>
      </c>
      <c r="J6265">
        <v>5.6</v>
      </c>
      <c r="K6265" t="str">
        <f t="shared" si="686"/>
        <v>Medium</v>
      </c>
      <c r="L6265">
        <v>79000</v>
      </c>
      <c r="M6265" t="s">
        <v>16778</v>
      </c>
      <c r="N6265" t="s">
        <v>13057</v>
      </c>
      <c r="O6265" t="s">
        <v>10242</v>
      </c>
      <c r="P6265" t="s">
        <v>30</v>
      </c>
      <c r="Q6265">
        <v>54000000</v>
      </c>
      <c r="R6265">
        <v>130628903</v>
      </c>
      <c r="S6265">
        <f t="shared" si="682"/>
        <v>76628903</v>
      </c>
      <c r="T6265">
        <f t="shared" si="687"/>
        <v>2.4190537592592594</v>
      </c>
      <c r="U6265" t="s">
        <v>1130</v>
      </c>
      <c r="V6265" s="3">
        <f t="shared" si="688"/>
        <v>0.53639120488242609</v>
      </c>
      <c r="W6265">
        <v>110</v>
      </c>
    </row>
    <row r="6266" spans="1:23">
      <c r="A6266" t="s">
        <v>2539</v>
      </c>
      <c r="B6266" t="s">
        <v>54</v>
      </c>
      <c r="C6266" t="s">
        <v>129</v>
      </c>
      <c r="D6266">
        <f t="shared" si="683"/>
        <v>1705</v>
      </c>
      <c r="E6266">
        <f t="shared" si="684"/>
        <v>2246</v>
      </c>
      <c r="F6266">
        <v>2004</v>
      </c>
      <c r="G6266" s="1">
        <v>45017</v>
      </c>
      <c r="H6266" t="s">
        <v>79</v>
      </c>
      <c r="I6266">
        <f t="shared" si="685"/>
        <v>2000</v>
      </c>
      <c r="J6266">
        <v>7.7</v>
      </c>
      <c r="K6266" t="str">
        <f t="shared" si="686"/>
        <v>Medium</v>
      </c>
      <c r="L6266">
        <v>336000</v>
      </c>
      <c r="M6266" t="s">
        <v>7822</v>
      </c>
      <c r="N6266" t="s">
        <v>2541</v>
      </c>
      <c r="O6266" t="s">
        <v>7004</v>
      </c>
      <c r="P6266" t="s">
        <v>30</v>
      </c>
      <c r="Q6266">
        <v>70000000</v>
      </c>
      <c r="R6266">
        <v>130834852</v>
      </c>
      <c r="S6266">
        <f t="shared" si="682"/>
        <v>60834852</v>
      </c>
      <c r="T6266">
        <f t="shared" si="687"/>
        <v>1.8690693142857142</v>
      </c>
      <c r="U6266" t="s">
        <v>162</v>
      </c>
      <c r="V6266" s="3">
        <f t="shared" si="688"/>
        <v>0.53926361323792826</v>
      </c>
      <c r="W6266">
        <v>146</v>
      </c>
    </row>
    <row r="6267" spans="1:23">
      <c r="A6267" t="s">
        <v>16779</v>
      </c>
      <c r="B6267" t="s">
        <v>54</v>
      </c>
      <c r="C6267" t="s">
        <v>129</v>
      </c>
      <c r="D6267">
        <f t="shared" si="683"/>
        <v>1705</v>
      </c>
      <c r="E6267">
        <f t="shared" si="684"/>
        <v>2246</v>
      </c>
      <c r="F6267">
        <v>2005</v>
      </c>
      <c r="G6267" s="1">
        <v>38718</v>
      </c>
      <c r="H6267" t="s">
        <v>754</v>
      </c>
      <c r="I6267">
        <f t="shared" si="685"/>
        <v>2000</v>
      </c>
      <c r="J6267">
        <v>7.5</v>
      </c>
      <c r="K6267" t="str">
        <f t="shared" si="686"/>
        <v>Medium</v>
      </c>
      <c r="L6267">
        <v>216000</v>
      </c>
      <c r="M6267" t="s">
        <v>12164</v>
      </c>
      <c r="N6267" t="s">
        <v>16780</v>
      </c>
      <c r="O6267" t="s">
        <v>1607</v>
      </c>
      <c r="P6267" t="s">
        <v>30</v>
      </c>
      <c r="Q6267">
        <v>70000000</v>
      </c>
      <c r="R6267">
        <v>130982129</v>
      </c>
      <c r="S6267">
        <f t="shared" si="682"/>
        <v>60982129</v>
      </c>
      <c r="T6267">
        <f t="shared" si="687"/>
        <v>1.8711732714285714</v>
      </c>
      <c r="U6267" t="s">
        <v>8870</v>
      </c>
      <c r="V6267" s="3">
        <f t="shared" si="688"/>
        <v>0.52959627046823909</v>
      </c>
      <c r="W6267">
        <v>164</v>
      </c>
    </row>
    <row r="6268" spans="1:23">
      <c r="A6268" t="s">
        <v>16781</v>
      </c>
      <c r="B6268" t="s">
        <v>54</v>
      </c>
      <c r="C6268" t="s">
        <v>34</v>
      </c>
      <c r="D6268">
        <f t="shared" si="683"/>
        <v>1517</v>
      </c>
      <c r="E6268">
        <f t="shared" si="684"/>
        <v>3951</v>
      </c>
      <c r="F6268">
        <v>1994</v>
      </c>
      <c r="G6268" s="1">
        <v>42887</v>
      </c>
      <c r="H6268" t="s">
        <v>74</v>
      </c>
      <c r="I6268">
        <f t="shared" si="685"/>
        <v>1990</v>
      </c>
      <c r="J6268">
        <v>6.2</v>
      </c>
      <c r="K6268" t="str">
        <f t="shared" si="686"/>
        <v>Medium</v>
      </c>
      <c r="L6268">
        <v>54000</v>
      </c>
      <c r="M6268" t="s">
        <v>5199</v>
      </c>
      <c r="N6268" t="s">
        <v>10908</v>
      </c>
      <c r="O6268" t="s">
        <v>3199</v>
      </c>
      <c r="P6268" t="s">
        <v>30</v>
      </c>
      <c r="Q6268">
        <v>70000000</v>
      </c>
      <c r="R6268">
        <v>131002597</v>
      </c>
      <c r="S6268">
        <f t="shared" si="682"/>
        <v>61002597</v>
      </c>
      <c r="T6268">
        <f t="shared" si="687"/>
        <v>1.8714656714285713</v>
      </c>
      <c r="U6268" t="s">
        <v>186</v>
      </c>
      <c r="V6268" s="3">
        <f t="shared" si="688"/>
        <v>0.52332866504939446</v>
      </c>
      <c r="W6268">
        <v>125</v>
      </c>
    </row>
    <row r="6269" spans="1:23">
      <c r="A6269" t="s">
        <v>16782</v>
      </c>
      <c r="B6269" t="s">
        <v>54</v>
      </c>
      <c r="C6269" t="s">
        <v>34</v>
      </c>
      <c r="D6269">
        <f t="shared" si="683"/>
        <v>1517</v>
      </c>
      <c r="E6269">
        <f t="shared" si="684"/>
        <v>3951</v>
      </c>
      <c r="F6269">
        <v>2007</v>
      </c>
      <c r="G6269" s="1">
        <v>40544</v>
      </c>
      <c r="H6269" t="s">
        <v>94</v>
      </c>
      <c r="I6269">
        <f t="shared" si="685"/>
        <v>2000</v>
      </c>
      <c r="J6269">
        <v>7.8</v>
      </c>
      <c r="K6269" t="str">
        <f t="shared" si="686"/>
        <v>Medium</v>
      </c>
      <c r="L6269">
        <v>259000</v>
      </c>
      <c r="M6269" t="s">
        <v>13798</v>
      </c>
      <c r="N6269" t="s">
        <v>3836</v>
      </c>
      <c r="O6269" t="s">
        <v>5335</v>
      </c>
      <c r="P6269" t="s">
        <v>58</v>
      </c>
      <c r="Q6269">
        <v>30000000</v>
      </c>
      <c r="R6269">
        <v>131016624</v>
      </c>
      <c r="S6269">
        <f t="shared" si="682"/>
        <v>101016624</v>
      </c>
      <c r="T6269">
        <f t="shared" si="687"/>
        <v>4.3672208000000001</v>
      </c>
      <c r="U6269" t="s">
        <v>1130</v>
      </c>
      <c r="V6269" s="3">
        <f t="shared" si="688"/>
        <v>0.53338901013219031</v>
      </c>
      <c r="W6269">
        <v>123</v>
      </c>
    </row>
    <row r="6270" spans="1:23">
      <c r="A6270" t="s">
        <v>16783</v>
      </c>
      <c r="B6270" t="s">
        <v>54</v>
      </c>
      <c r="C6270" t="s">
        <v>25</v>
      </c>
      <c r="D6270">
        <f t="shared" si="683"/>
        <v>2245</v>
      </c>
      <c r="E6270">
        <f t="shared" si="684"/>
        <v>1</v>
      </c>
      <c r="F6270">
        <v>1992</v>
      </c>
      <c r="G6270" s="1">
        <v>37073</v>
      </c>
      <c r="H6270" t="s">
        <v>246</v>
      </c>
      <c r="I6270">
        <f t="shared" si="685"/>
        <v>1990</v>
      </c>
      <c r="J6270">
        <v>5.5</v>
      </c>
      <c r="K6270" t="str">
        <f t="shared" si="686"/>
        <v>Medium</v>
      </c>
      <c r="L6270">
        <v>27000</v>
      </c>
      <c r="M6270" t="s">
        <v>8662</v>
      </c>
      <c r="N6270" t="s">
        <v>13983</v>
      </c>
      <c r="O6270" t="s">
        <v>2880</v>
      </c>
      <c r="P6270" t="s">
        <v>30</v>
      </c>
      <c r="Q6270">
        <v>42000000</v>
      </c>
      <c r="R6270">
        <v>131052444</v>
      </c>
      <c r="S6270">
        <f t="shared" si="682"/>
        <v>89052444</v>
      </c>
      <c r="T6270">
        <f t="shared" si="687"/>
        <v>3.1202962857142857</v>
      </c>
      <c r="U6270" t="s">
        <v>1335</v>
      </c>
      <c r="V6270" s="3">
        <f t="shared" si="688"/>
        <v>0.53113293418736007</v>
      </c>
      <c r="W6270">
        <v>117</v>
      </c>
    </row>
    <row r="6271" spans="1:23">
      <c r="A6271" t="s">
        <v>16784</v>
      </c>
      <c r="B6271" t="s">
        <v>54</v>
      </c>
      <c r="C6271" t="s">
        <v>129</v>
      </c>
      <c r="D6271">
        <f t="shared" si="683"/>
        <v>1705</v>
      </c>
      <c r="E6271">
        <f t="shared" si="684"/>
        <v>2246</v>
      </c>
      <c r="F6271">
        <v>1986</v>
      </c>
      <c r="G6271" s="1">
        <v>43282</v>
      </c>
      <c r="H6271" t="s">
        <v>94</v>
      </c>
      <c r="I6271">
        <f t="shared" si="685"/>
        <v>1980</v>
      </c>
      <c r="J6271">
        <v>8.3000000000000007</v>
      </c>
      <c r="K6271" t="str">
        <f t="shared" si="686"/>
        <v>High</v>
      </c>
      <c r="L6271">
        <v>668000</v>
      </c>
      <c r="M6271" t="s">
        <v>8642</v>
      </c>
      <c r="N6271" t="s">
        <v>8642</v>
      </c>
      <c r="O6271" t="s">
        <v>2661</v>
      </c>
      <c r="P6271" t="s">
        <v>58</v>
      </c>
      <c r="Q6271">
        <v>18500000</v>
      </c>
      <c r="R6271">
        <v>131060248</v>
      </c>
      <c r="S6271">
        <f t="shared" si="682"/>
        <v>112560248</v>
      </c>
      <c r="T6271">
        <f t="shared" si="687"/>
        <v>7.0843377297297296</v>
      </c>
      <c r="U6271" t="s">
        <v>2478</v>
      </c>
      <c r="V6271" s="3">
        <f t="shared" si="688"/>
        <v>0.53406110579476251</v>
      </c>
      <c r="W6271">
        <v>137</v>
      </c>
    </row>
    <row r="6272" spans="1:23">
      <c r="A6272" t="s">
        <v>16785</v>
      </c>
      <c r="B6272" t="s">
        <v>24</v>
      </c>
      <c r="C6272" t="s">
        <v>25</v>
      </c>
      <c r="D6272">
        <f t="shared" si="683"/>
        <v>2245</v>
      </c>
      <c r="E6272">
        <f t="shared" si="684"/>
        <v>1</v>
      </c>
      <c r="F6272">
        <v>2003</v>
      </c>
      <c r="G6272" s="1">
        <v>37895</v>
      </c>
      <c r="H6272" t="s">
        <v>226</v>
      </c>
      <c r="I6272">
        <f t="shared" si="685"/>
        <v>2000</v>
      </c>
      <c r="J6272">
        <v>7.1</v>
      </c>
      <c r="K6272" t="str">
        <f t="shared" si="686"/>
        <v>Medium</v>
      </c>
      <c r="L6272">
        <v>283000</v>
      </c>
      <c r="M6272" t="s">
        <v>2519</v>
      </c>
      <c r="N6272" t="s">
        <v>3720</v>
      </c>
      <c r="O6272" t="s">
        <v>9379</v>
      </c>
      <c r="P6272" t="s">
        <v>30</v>
      </c>
      <c r="Q6272">
        <v>35000000</v>
      </c>
      <c r="R6272">
        <v>131095990</v>
      </c>
      <c r="S6272">
        <f t="shared" si="682"/>
        <v>96095990</v>
      </c>
      <c r="T6272">
        <f t="shared" si="687"/>
        <v>3.7455997142857145</v>
      </c>
      <c r="U6272" t="s">
        <v>1335</v>
      </c>
      <c r="V6272" s="3">
        <f t="shared" si="688"/>
        <v>0.51269545661078175</v>
      </c>
      <c r="W6272">
        <v>109</v>
      </c>
    </row>
    <row r="6273" spans="1:23">
      <c r="A6273" t="s">
        <v>16786</v>
      </c>
      <c r="B6273" t="s">
        <v>54</v>
      </c>
      <c r="C6273" t="s">
        <v>129</v>
      </c>
      <c r="D6273">
        <f t="shared" si="683"/>
        <v>1705</v>
      </c>
      <c r="E6273">
        <f t="shared" si="684"/>
        <v>2246</v>
      </c>
      <c r="F6273">
        <v>1998</v>
      </c>
      <c r="G6273" s="1">
        <v>44409</v>
      </c>
      <c r="H6273" t="s">
        <v>321</v>
      </c>
      <c r="I6273">
        <f t="shared" si="685"/>
        <v>1990</v>
      </c>
      <c r="J6273">
        <v>7.1</v>
      </c>
      <c r="K6273" t="str">
        <f t="shared" si="686"/>
        <v>Medium</v>
      </c>
      <c r="L6273">
        <v>252000</v>
      </c>
      <c r="M6273" t="s">
        <v>5989</v>
      </c>
      <c r="N6273" t="s">
        <v>11175</v>
      </c>
      <c r="O6273" t="s">
        <v>5570</v>
      </c>
      <c r="P6273" t="s">
        <v>30</v>
      </c>
      <c r="Q6273">
        <v>45000000</v>
      </c>
      <c r="R6273">
        <v>131183530</v>
      </c>
      <c r="S6273">
        <f t="shared" ref="S6273:S6336" si="689">R6273-Q6273</f>
        <v>86183530</v>
      </c>
      <c r="T6273">
        <f t="shared" si="687"/>
        <v>2.9151895555555556</v>
      </c>
      <c r="U6273" t="s">
        <v>16787</v>
      </c>
      <c r="V6273" s="3">
        <f t="shared" si="688"/>
        <v>0.51440725177318536</v>
      </c>
      <c r="W6273">
        <v>120</v>
      </c>
    </row>
    <row r="6274" spans="1:23">
      <c r="A6274" t="s">
        <v>16788</v>
      </c>
      <c r="B6274" t="s">
        <v>24</v>
      </c>
      <c r="C6274" t="s">
        <v>25</v>
      </c>
      <c r="D6274">
        <f t="shared" ref="D6274:D6337" si="690">COUNTIF(C:C, C6274)</f>
        <v>2245</v>
      </c>
      <c r="E6274">
        <f t="shared" ref="E6274:E6337" si="691">_xlfn.RANK.EQ(D6274, $D$2:$D$7665, 0)</f>
        <v>1</v>
      </c>
      <c r="F6274">
        <v>2005</v>
      </c>
      <c r="G6274" s="1">
        <v>45444</v>
      </c>
      <c r="H6274" t="s">
        <v>474</v>
      </c>
      <c r="I6274">
        <f t="shared" ref="I6274:I6337" si="692">FLOOR(F6274,10)</f>
        <v>2000</v>
      </c>
      <c r="J6274">
        <v>4.8</v>
      </c>
      <c r="K6274" t="str">
        <f t="shared" ref="K6274:K6337" si="693">IF(J6274&gt;=8, "High", IF(J6274&gt;=5, "Medium", "Low"))</f>
        <v>Low</v>
      </c>
      <c r="L6274">
        <v>70000</v>
      </c>
      <c r="M6274" t="s">
        <v>4731</v>
      </c>
      <c r="N6274" t="s">
        <v>4731</v>
      </c>
      <c r="O6274" t="s">
        <v>5265</v>
      </c>
      <c r="P6274" t="s">
        <v>30</v>
      </c>
      <c r="Q6274">
        <v>85000000</v>
      </c>
      <c r="R6274">
        <v>131426169</v>
      </c>
      <c r="S6274">
        <f t="shared" si="689"/>
        <v>46426169</v>
      </c>
      <c r="T6274">
        <f t="shared" ref="T6274:T6337" si="694">R6274/Q6274</f>
        <v>1.5461902235294118</v>
      </c>
      <c r="U6274" t="s">
        <v>186</v>
      </c>
      <c r="V6274" s="3">
        <f t="shared" si="688"/>
        <v>0.50868488736787587</v>
      </c>
      <c r="W6274">
        <v>102</v>
      </c>
    </row>
    <row r="6275" spans="1:23">
      <c r="A6275" t="s">
        <v>16789</v>
      </c>
      <c r="B6275" t="s">
        <v>24</v>
      </c>
      <c r="C6275" t="s">
        <v>300</v>
      </c>
      <c r="D6275">
        <f t="shared" si="690"/>
        <v>427</v>
      </c>
      <c r="E6275">
        <f t="shared" si="691"/>
        <v>6461</v>
      </c>
      <c r="F6275">
        <v>1997</v>
      </c>
      <c r="G6275" s="1">
        <v>40452</v>
      </c>
      <c r="H6275" t="s">
        <v>55</v>
      </c>
      <c r="I6275">
        <f t="shared" si="692"/>
        <v>1990</v>
      </c>
      <c r="J6275">
        <v>7.1</v>
      </c>
      <c r="K6275" t="str">
        <f t="shared" si="693"/>
        <v>Medium</v>
      </c>
      <c r="L6275">
        <v>134000</v>
      </c>
      <c r="M6275" t="s">
        <v>7307</v>
      </c>
      <c r="N6275" t="s">
        <v>16790</v>
      </c>
      <c r="O6275" t="s">
        <v>875</v>
      </c>
      <c r="P6275" t="s">
        <v>30</v>
      </c>
      <c r="Q6275">
        <v>70000000</v>
      </c>
      <c r="R6275">
        <v>131457682</v>
      </c>
      <c r="S6275">
        <f t="shared" si="689"/>
        <v>61457682</v>
      </c>
      <c r="T6275">
        <f t="shared" si="694"/>
        <v>1.8779668857142857</v>
      </c>
      <c r="U6275" t="s">
        <v>9800</v>
      </c>
      <c r="V6275" s="3">
        <f t="shared" ref="V6275:V6338" si="695">CORREL(W6275:W6373, J6275:J6373)</f>
        <v>0.50788391448836634</v>
      </c>
      <c r="W6275">
        <v>136</v>
      </c>
    </row>
    <row r="6276" spans="1:23">
      <c r="A6276" t="s">
        <v>16791</v>
      </c>
      <c r="B6276" t="s">
        <v>170</v>
      </c>
      <c r="C6276" t="s">
        <v>25</v>
      </c>
      <c r="D6276">
        <f t="shared" si="690"/>
        <v>2245</v>
      </c>
      <c r="E6276">
        <f t="shared" si="691"/>
        <v>1</v>
      </c>
      <c r="F6276">
        <v>2018</v>
      </c>
      <c r="G6276" s="1">
        <v>44440</v>
      </c>
      <c r="H6276" t="s">
        <v>4253</v>
      </c>
      <c r="I6276">
        <f t="shared" si="692"/>
        <v>2010</v>
      </c>
      <c r="J6276">
        <v>6.1</v>
      </c>
      <c r="K6276" t="str">
        <f t="shared" si="693"/>
        <v>Medium</v>
      </c>
      <c r="L6276">
        <v>48000</v>
      </c>
      <c r="M6276" t="s">
        <v>7578</v>
      </c>
      <c r="N6276" t="s">
        <v>16792</v>
      </c>
      <c r="O6276" t="s">
        <v>9379</v>
      </c>
      <c r="P6276" t="s">
        <v>30</v>
      </c>
      <c r="Q6276">
        <v>42000000</v>
      </c>
      <c r="R6276">
        <v>131523093</v>
      </c>
      <c r="S6276">
        <f t="shared" si="689"/>
        <v>89523093</v>
      </c>
      <c r="T6276">
        <f t="shared" si="694"/>
        <v>3.1315022142857143</v>
      </c>
      <c r="U6276" t="s">
        <v>12143</v>
      </c>
      <c r="V6276" s="3">
        <f t="shared" si="695"/>
        <v>0.50372399063347528</v>
      </c>
      <c r="W6276">
        <v>105</v>
      </c>
    </row>
    <row r="6277" spans="1:23">
      <c r="A6277" t="s">
        <v>16793</v>
      </c>
      <c r="B6277" t="s">
        <v>24</v>
      </c>
      <c r="C6277" t="s">
        <v>34</v>
      </c>
      <c r="D6277">
        <f t="shared" si="690"/>
        <v>1517</v>
      </c>
      <c r="E6277">
        <f t="shared" si="691"/>
        <v>3951</v>
      </c>
      <c r="F6277">
        <v>2001</v>
      </c>
      <c r="G6277" s="1">
        <v>40909</v>
      </c>
      <c r="H6277" t="s">
        <v>474</v>
      </c>
      <c r="I6277">
        <f t="shared" si="692"/>
        <v>2000</v>
      </c>
      <c r="J6277">
        <v>6.2</v>
      </c>
      <c r="K6277" t="str">
        <f t="shared" si="693"/>
        <v>Medium</v>
      </c>
      <c r="L6277">
        <v>59000</v>
      </c>
      <c r="M6277" t="s">
        <v>7609</v>
      </c>
      <c r="N6277" t="s">
        <v>15914</v>
      </c>
      <c r="O6277" t="s">
        <v>13740</v>
      </c>
      <c r="P6277" t="s">
        <v>30</v>
      </c>
      <c r="Q6277">
        <v>13000000</v>
      </c>
      <c r="R6277">
        <v>131706809</v>
      </c>
      <c r="S6277">
        <f t="shared" si="689"/>
        <v>118706809</v>
      </c>
      <c r="T6277">
        <f t="shared" si="694"/>
        <v>10.131292999999999</v>
      </c>
      <c r="U6277" t="s">
        <v>16794</v>
      </c>
      <c r="V6277" s="3">
        <f t="shared" si="695"/>
        <v>0.50376281390376698</v>
      </c>
      <c r="W6277">
        <v>112</v>
      </c>
    </row>
    <row r="6278" spans="1:23">
      <c r="A6278" t="s">
        <v>16795</v>
      </c>
      <c r="B6278" t="s">
        <v>33</v>
      </c>
      <c r="C6278" t="s">
        <v>300</v>
      </c>
      <c r="D6278">
        <f t="shared" si="690"/>
        <v>427</v>
      </c>
      <c r="E6278">
        <f t="shared" si="691"/>
        <v>6461</v>
      </c>
      <c r="F6278">
        <v>2008</v>
      </c>
      <c r="G6278" s="1">
        <v>41426</v>
      </c>
      <c r="H6278" t="s">
        <v>87</v>
      </c>
      <c r="I6278">
        <f t="shared" si="692"/>
        <v>2000</v>
      </c>
      <c r="J6278">
        <v>5.2</v>
      </c>
      <c r="K6278" t="str">
        <f t="shared" si="693"/>
        <v>Medium</v>
      </c>
      <c r="L6278">
        <v>28000</v>
      </c>
      <c r="M6278" t="s">
        <v>16796</v>
      </c>
      <c r="N6278" t="s">
        <v>4394</v>
      </c>
      <c r="O6278" t="s">
        <v>1430</v>
      </c>
      <c r="P6278" t="s">
        <v>229</v>
      </c>
      <c r="Q6278">
        <v>35589876</v>
      </c>
      <c r="R6278">
        <v>131856927</v>
      </c>
      <c r="S6278">
        <f t="shared" si="689"/>
        <v>96267051</v>
      </c>
      <c r="T6278">
        <f t="shared" si="694"/>
        <v>3.7048998709633043</v>
      </c>
      <c r="U6278" t="s">
        <v>10584</v>
      </c>
      <c r="V6278" s="3">
        <f t="shared" si="695"/>
        <v>0.50441110088765684</v>
      </c>
      <c r="W6278">
        <v>116</v>
      </c>
    </row>
    <row r="6279" spans="1:23">
      <c r="A6279" t="s">
        <v>16797</v>
      </c>
      <c r="B6279" t="s">
        <v>54</v>
      </c>
      <c r="C6279" t="s">
        <v>129</v>
      </c>
      <c r="D6279">
        <f t="shared" si="690"/>
        <v>1705</v>
      </c>
      <c r="E6279">
        <f t="shared" si="691"/>
        <v>2246</v>
      </c>
      <c r="F6279">
        <v>2013</v>
      </c>
      <c r="G6279" s="1">
        <v>37469</v>
      </c>
      <c r="H6279" t="s">
        <v>682</v>
      </c>
      <c r="I6279">
        <f t="shared" si="692"/>
        <v>2010</v>
      </c>
      <c r="J6279">
        <v>6.7</v>
      </c>
      <c r="K6279" t="str">
        <f t="shared" si="693"/>
        <v>Medium</v>
      </c>
      <c r="L6279">
        <v>201000</v>
      </c>
      <c r="M6279" t="s">
        <v>15013</v>
      </c>
      <c r="N6279" t="s">
        <v>16798</v>
      </c>
      <c r="O6279" t="s">
        <v>7004</v>
      </c>
      <c r="P6279" t="s">
        <v>30</v>
      </c>
      <c r="Q6279">
        <v>61000000</v>
      </c>
      <c r="R6279">
        <v>131940411</v>
      </c>
      <c r="S6279">
        <f t="shared" si="689"/>
        <v>70940411</v>
      </c>
      <c r="T6279">
        <f t="shared" si="694"/>
        <v>2.162957557377049</v>
      </c>
      <c r="U6279" t="s">
        <v>1130</v>
      </c>
      <c r="V6279" s="3">
        <f t="shared" si="695"/>
        <v>0.51002531594021039</v>
      </c>
      <c r="W6279">
        <v>109</v>
      </c>
    </row>
    <row r="6280" spans="1:23">
      <c r="A6280" t="s">
        <v>16799</v>
      </c>
      <c r="B6280" t="s">
        <v>54</v>
      </c>
      <c r="C6280" t="s">
        <v>129</v>
      </c>
      <c r="D6280">
        <f t="shared" si="690"/>
        <v>1705</v>
      </c>
      <c r="E6280">
        <f t="shared" si="691"/>
        <v>2246</v>
      </c>
      <c r="F6280">
        <v>2004</v>
      </c>
      <c r="G6280" s="1">
        <v>39783</v>
      </c>
      <c r="H6280" t="s">
        <v>255</v>
      </c>
      <c r="I6280">
        <f t="shared" si="692"/>
        <v>2000</v>
      </c>
      <c r="J6280">
        <v>5.8</v>
      </c>
      <c r="K6280" t="str">
        <f t="shared" si="693"/>
        <v>Medium</v>
      </c>
      <c r="L6280">
        <v>169000</v>
      </c>
      <c r="M6280" t="s">
        <v>11175</v>
      </c>
      <c r="N6280" t="s">
        <v>11175</v>
      </c>
      <c r="O6280" t="s">
        <v>5570</v>
      </c>
      <c r="P6280" t="s">
        <v>30</v>
      </c>
      <c r="Q6280">
        <v>65000000</v>
      </c>
      <c r="R6280">
        <v>131977904</v>
      </c>
      <c r="S6280">
        <f t="shared" si="689"/>
        <v>66977904</v>
      </c>
      <c r="T6280">
        <f t="shared" si="694"/>
        <v>2.0304292923076921</v>
      </c>
      <c r="U6280" t="s">
        <v>1766</v>
      </c>
      <c r="V6280" s="3">
        <f t="shared" si="695"/>
        <v>0.51479681558965829</v>
      </c>
      <c r="W6280">
        <v>113</v>
      </c>
    </row>
    <row r="6281" spans="1:23">
      <c r="A6281" t="s">
        <v>14762</v>
      </c>
      <c r="B6281" t="s">
        <v>24</v>
      </c>
      <c r="C6281" t="s">
        <v>129</v>
      </c>
      <c r="D6281">
        <f t="shared" si="690"/>
        <v>1705</v>
      </c>
      <c r="E6281">
        <f t="shared" si="691"/>
        <v>2246</v>
      </c>
      <c r="F6281">
        <v>2011</v>
      </c>
      <c r="G6281" s="1">
        <v>44470</v>
      </c>
      <c r="H6281" t="s">
        <v>283</v>
      </c>
      <c r="I6281">
        <f t="shared" si="692"/>
        <v>2010</v>
      </c>
      <c r="J6281">
        <v>5.7</v>
      </c>
      <c r="K6281" t="str">
        <f t="shared" si="693"/>
        <v>Medium</v>
      </c>
      <c r="L6281">
        <v>105000</v>
      </c>
      <c r="M6281" t="s">
        <v>10639</v>
      </c>
      <c r="N6281" t="s">
        <v>16724</v>
      </c>
      <c r="O6281" t="s">
        <v>8740</v>
      </c>
      <c r="P6281" t="s">
        <v>30</v>
      </c>
      <c r="Q6281">
        <v>75000000</v>
      </c>
      <c r="R6281">
        <v>132274484</v>
      </c>
      <c r="S6281">
        <f t="shared" si="689"/>
        <v>57274484</v>
      </c>
      <c r="T6281">
        <f t="shared" si="694"/>
        <v>1.7636597866666666</v>
      </c>
      <c r="U6281" t="s">
        <v>6456</v>
      </c>
      <c r="V6281" s="3">
        <f t="shared" si="695"/>
        <v>0.50074345703457834</v>
      </c>
      <c r="W6281">
        <v>110</v>
      </c>
    </row>
    <row r="6282" spans="1:23">
      <c r="A6282" t="s">
        <v>16800</v>
      </c>
      <c r="B6282" t="s">
        <v>170</v>
      </c>
      <c r="C6282" t="s">
        <v>25</v>
      </c>
      <c r="D6282">
        <f t="shared" si="690"/>
        <v>2245</v>
      </c>
      <c r="E6282">
        <f t="shared" si="691"/>
        <v>1</v>
      </c>
      <c r="F6282">
        <v>1992</v>
      </c>
      <c r="G6282" s="1">
        <v>37073</v>
      </c>
      <c r="H6282" t="s">
        <v>55</v>
      </c>
      <c r="I6282">
        <f t="shared" si="692"/>
        <v>1990</v>
      </c>
      <c r="J6282">
        <v>7.3</v>
      </c>
      <c r="K6282" t="str">
        <f t="shared" si="693"/>
        <v>Medium</v>
      </c>
      <c r="L6282">
        <v>97000</v>
      </c>
      <c r="M6282" t="s">
        <v>12439</v>
      </c>
      <c r="N6282" t="s">
        <v>16801</v>
      </c>
      <c r="O6282" t="s">
        <v>1806</v>
      </c>
      <c r="P6282" t="s">
        <v>30</v>
      </c>
      <c r="Q6282">
        <v>40000000</v>
      </c>
      <c r="R6282">
        <v>132440069</v>
      </c>
      <c r="S6282">
        <f t="shared" si="689"/>
        <v>92440069</v>
      </c>
      <c r="T6282">
        <f t="shared" si="694"/>
        <v>3.3110017250000001</v>
      </c>
      <c r="U6282" t="s">
        <v>186</v>
      </c>
      <c r="V6282" s="3">
        <f t="shared" si="695"/>
        <v>0.50224048720153192</v>
      </c>
      <c r="W6282">
        <v>128</v>
      </c>
    </row>
    <row r="6283" spans="1:23">
      <c r="A6283" t="s">
        <v>16802</v>
      </c>
      <c r="B6283" t="s">
        <v>54</v>
      </c>
      <c r="C6283" t="s">
        <v>129</v>
      </c>
      <c r="D6283">
        <f t="shared" si="690"/>
        <v>1705</v>
      </c>
      <c r="E6283">
        <f t="shared" si="691"/>
        <v>2246</v>
      </c>
      <c r="F6283">
        <v>2005</v>
      </c>
      <c r="G6283" s="1">
        <v>42795</v>
      </c>
      <c r="H6283" t="s">
        <v>456</v>
      </c>
      <c r="I6283">
        <f t="shared" si="692"/>
        <v>2000</v>
      </c>
      <c r="J6283">
        <v>8.1</v>
      </c>
      <c r="K6283" t="str">
        <f t="shared" si="693"/>
        <v>High</v>
      </c>
      <c r="L6283">
        <v>1100000</v>
      </c>
      <c r="M6283" t="s">
        <v>13027</v>
      </c>
      <c r="N6283" t="s">
        <v>6500</v>
      </c>
      <c r="O6283" t="s">
        <v>2546</v>
      </c>
      <c r="P6283" t="s">
        <v>30</v>
      </c>
      <c r="Q6283">
        <v>54000000</v>
      </c>
      <c r="R6283">
        <v>132511035</v>
      </c>
      <c r="S6283">
        <f t="shared" si="689"/>
        <v>78511035</v>
      </c>
      <c r="T6283">
        <f t="shared" si="694"/>
        <v>2.4539080555555555</v>
      </c>
      <c r="U6283" t="s">
        <v>884</v>
      </c>
      <c r="V6283" s="3">
        <f t="shared" si="695"/>
        <v>0.49869510700221831</v>
      </c>
      <c r="W6283">
        <v>132</v>
      </c>
    </row>
    <row r="6284" spans="1:23">
      <c r="A6284" t="s">
        <v>16803</v>
      </c>
      <c r="B6284" t="s">
        <v>24</v>
      </c>
      <c r="C6284" t="s">
        <v>129</v>
      </c>
      <c r="D6284">
        <f t="shared" si="690"/>
        <v>1705</v>
      </c>
      <c r="E6284">
        <f t="shared" si="691"/>
        <v>2246</v>
      </c>
      <c r="F6284">
        <v>2011</v>
      </c>
      <c r="G6284" s="1">
        <v>42767</v>
      </c>
      <c r="H6284" t="s">
        <v>61</v>
      </c>
      <c r="I6284">
        <f t="shared" si="692"/>
        <v>2010</v>
      </c>
      <c r="J6284">
        <v>4.3</v>
      </c>
      <c r="K6284" t="str">
        <f t="shared" si="693"/>
        <v>Low</v>
      </c>
      <c r="L6284">
        <v>113000</v>
      </c>
      <c r="M6284" t="s">
        <v>6074</v>
      </c>
      <c r="N6284" t="s">
        <v>16804</v>
      </c>
      <c r="O6284" t="s">
        <v>1152</v>
      </c>
      <c r="P6284" t="s">
        <v>30</v>
      </c>
      <c r="Q6284">
        <v>57000000</v>
      </c>
      <c r="R6284">
        <v>132563930</v>
      </c>
      <c r="S6284">
        <f t="shared" si="689"/>
        <v>75563930</v>
      </c>
      <c r="T6284">
        <f t="shared" si="694"/>
        <v>2.3256829824561405</v>
      </c>
      <c r="U6284" t="s">
        <v>186</v>
      </c>
      <c r="V6284" s="3">
        <f t="shared" si="695"/>
        <v>0.48650968515272608</v>
      </c>
      <c r="W6284">
        <v>96</v>
      </c>
    </row>
    <row r="6285" spans="1:23">
      <c r="A6285" t="s">
        <v>16805</v>
      </c>
      <c r="B6285" t="s">
        <v>170</v>
      </c>
      <c r="C6285" t="s">
        <v>300</v>
      </c>
      <c r="D6285">
        <f t="shared" si="690"/>
        <v>427</v>
      </c>
      <c r="E6285">
        <f t="shared" si="691"/>
        <v>6461</v>
      </c>
      <c r="F6285">
        <v>2018</v>
      </c>
      <c r="G6285" s="1">
        <v>39873</v>
      </c>
      <c r="H6285" t="s">
        <v>118</v>
      </c>
      <c r="I6285">
        <f t="shared" si="692"/>
        <v>2010</v>
      </c>
      <c r="J6285">
        <v>4.2</v>
      </c>
      <c r="K6285" t="str">
        <f t="shared" si="693"/>
        <v>Low</v>
      </c>
      <c r="L6285">
        <v>42000</v>
      </c>
      <c r="M6285" t="s">
        <v>15308</v>
      </c>
      <c r="N6285" t="s">
        <v>16806</v>
      </c>
      <c r="O6285" t="s">
        <v>16807</v>
      </c>
      <c r="P6285" t="s">
        <v>30</v>
      </c>
      <c r="Q6285">
        <v>100000000</v>
      </c>
      <c r="R6285">
        <v>132675864</v>
      </c>
      <c r="S6285">
        <f t="shared" si="689"/>
        <v>32675864</v>
      </c>
      <c r="T6285">
        <f t="shared" si="694"/>
        <v>1.32675864</v>
      </c>
      <c r="U6285" t="s">
        <v>16808</v>
      </c>
      <c r="V6285" s="3">
        <f t="shared" si="695"/>
        <v>0.48257642250802563</v>
      </c>
      <c r="W6285">
        <v>109</v>
      </c>
    </row>
    <row r="6286" spans="1:23">
      <c r="A6286" t="s">
        <v>16809</v>
      </c>
      <c r="B6286" t="s">
        <v>54</v>
      </c>
      <c r="C6286" t="s">
        <v>34</v>
      </c>
      <c r="D6286">
        <f t="shared" si="690"/>
        <v>1517</v>
      </c>
      <c r="E6286">
        <f t="shared" si="691"/>
        <v>3951</v>
      </c>
      <c r="F6286">
        <v>2012</v>
      </c>
      <c r="G6286" s="1">
        <v>40544</v>
      </c>
      <c r="H6286" t="s">
        <v>79</v>
      </c>
      <c r="I6286">
        <f t="shared" si="692"/>
        <v>2010</v>
      </c>
      <c r="J6286">
        <v>7.4</v>
      </c>
      <c r="K6286" t="str">
        <f t="shared" si="693"/>
        <v>Medium</v>
      </c>
      <c r="L6286">
        <v>280000</v>
      </c>
      <c r="M6286" t="s">
        <v>1962</v>
      </c>
      <c r="N6286" t="s">
        <v>12323</v>
      </c>
      <c r="O6286" t="s">
        <v>9043</v>
      </c>
      <c r="P6286" t="s">
        <v>30</v>
      </c>
      <c r="Q6286">
        <v>40000000</v>
      </c>
      <c r="R6286">
        <v>132820716</v>
      </c>
      <c r="S6286">
        <f t="shared" si="689"/>
        <v>92820716</v>
      </c>
      <c r="T6286">
        <f t="shared" si="694"/>
        <v>3.3205179</v>
      </c>
      <c r="U6286" t="s">
        <v>186</v>
      </c>
      <c r="V6286" s="3">
        <f t="shared" si="695"/>
        <v>0.49180906551680798</v>
      </c>
      <c r="W6286">
        <v>157</v>
      </c>
    </row>
    <row r="6287" spans="1:23">
      <c r="A6287" t="s">
        <v>16810</v>
      </c>
      <c r="B6287" t="s">
        <v>24</v>
      </c>
      <c r="C6287" t="s">
        <v>565</v>
      </c>
      <c r="D6287">
        <f t="shared" si="690"/>
        <v>44</v>
      </c>
      <c r="E6287">
        <f t="shared" si="691"/>
        <v>7547</v>
      </c>
      <c r="F6287">
        <v>2007</v>
      </c>
      <c r="G6287" s="1">
        <v>44713</v>
      </c>
      <c r="H6287" t="s">
        <v>283</v>
      </c>
      <c r="I6287">
        <f t="shared" si="692"/>
        <v>2000</v>
      </c>
      <c r="J6287">
        <v>6.8</v>
      </c>
      <c r="K6287" t="str">
        <f t="shared" si="693"/>
        <v>Medium</v>
      </c>
      <c r="L6287">
        <v>260000</v>
      </c>
      <c r="M6287" t="s">
        <v>2558</v>
      </c>
      <c r="N6287" t="s">
        <v>16811</v>
      </c>
      <c r="O6287" t="s">
        <v>2023</v>
      </c>
      <c r="P6287" t="s">
        <v>30</v>
      </c>
      <c r="Q6287">
        <v>25000000</v>
      </c>
      <c r="R6287">
        <v>132963417</v>
      </c>
      <c r="S6287">
        <f t="shared" si="689"/>
        <v>107963417</v>
      </c>
      <c r="T6287">
        <f t="shared" si="694"/>
        <v>5.3185366800000002</v>
      </c>
      <c r="U6287" t="s">
        <v>2203</v>
      </c>
      <c r="V6287" s="3">
        <f t="shared" si="695"/>
        <v>0.48306587494983932</v>
      </c>
      <c r="W6287">
        <v>104</v>
      </c>
    </row>
    <row r="6288" spans="1:23">
      <c r="A6288" t="s">
        <v>16812</v>
      </c>
      <c r="B6288" t="s">
        <v>24</v>
      </c>
      <c r="C6288" t="s">
        <v>300</v>
      </c>
      <c r="D6288">
        <f t="shared" si="690"/>
        <v>427</v>
      </c>
      <c r="E6288">
        <f t="shared" si="691"/>
        <v>6461</v>
      </c>
      <c r="F6288">
        <v>2019</v>
      </c>
      <c r="G6288" s="1">
        <v>45139</v>
      </c>
      <c r="H6288" t="s">
        <v>1289</v>
      </c>
      <c r="I6288">
        <f t="shared" si="692"/>
        <v>2010</v>
      </c>
      <c r="J6288">
        <v>7.6</v>
      </c>
      <c r="K6288" t="str">
        <f t="shared" si="693"/>
        <v>Medium</v>
      </c>
      <c r="L6288">
        <v>73000</v>
      </c>
      <c r="M6288" t="s">
        <v>16813</v>
      </c>
      <c r="N6288" t="s">
        <v>16813</v>
      </c>
      <c r="O6288" t="s">
        <v>16814</v>
      </c>
      <c r="P6288" t="s">
        <v>30</v>
      </c>
      <c r="Q6288">
        <v>6200000</v>
      </c>
      <c r="R6288">
        <v>133031473</v>
      </c>
      <c r="S6288">
        <f t="shared" si="689"/>
        <v>126831473</v>
      </c>
      <c r="T6288">
        <f t="shared" si="694"/>
        <v>21.456689193548389</v>
      </c>
      <c r="U6288" t="s">
        <v>705</v>
      </c>
      <c r="V6288" s="3">
        <f t="shared" si="695"/>
        <v>0.49143236269067464</v>
      </c>
      <c r="W6288">
        <v>97</v>
      </c>
    </row>
    <row r="6289" spans="1:23">
      <c r="A6289" t="s">
        <v>16815</v>
      </c>
      <c r="B6289" t="s">
        <v>24</v>
      </c>
      <c r="C6289" t="s">
        <v>25</v>
      </c>
      <c r="D6289">
        <f t="shared" si="690"/>
        <v>2245</v>
      </c>
      <c r="E6289">
        <f t="shared" si="691"/>
        <v>1</v>
      </c>
      <c r="F6289">
        <v>2011</v>
      </c>
      <c r="G6289" s="1">
        <v>43831</v>
      </c>
      <c r="H6289" t="s">
        <v>754</v>
      </c>
      <c r="I6289">
        <f t="shared" si="692"/>
        <v>2010</v>
      </c>
      <c r="J6289">
        <v>7.9</v>
      </c>
      <c r="K6289" t="str">
        <f t="shared" si="693"/>
        <v>Medium</v>
      </c>
      <c r="L6289">
        <v>234000</v>
      </c>
      <c r="M6289" t="s">
        <v>3980</v>
      </c>
      <c r="N6289" t="s">
        <v>3980</v>
      </c>
      <c r="O6289" t="s">
        <v>12281</v>
      </c>
      <c r="P6289" t="s">
        <v>229</v>
      </c>
      <c r="Q6289">
        <v>15000000</v>
      </c>
      <c r="R6289">
        <v>133432856</v>
      </c>
      <c r="S6289">
        <f t="shared" si="689"/>
        <v>118432856</v>
      </c>
      <c r="T6289">
        <f t="shared" si="694"/>
        <v>8.8955237333333326</v>
      </c>
      <c r="U6289" t="s">
        <v>16816</v>
      </c>
      <c r="V6289" s="3">
        <f t="shared" si="695"/>
        <v>0.50620453203204185</v>
      </c>
      <c r="W6289">
        <v>100</v>
      </c>
    </row>
    <row r="6290" spans="1:23">
      <c r="A6290" t="s">
        <v>16817</v>
      </c>
      <c r="B6290" t="s">
        <v>54</v>
      </c>
      <c r="C6290" t="s">
        <v>93</v>
      </c>
      <c r="D6290">
        <f t="shared" si="690"/>
        <v>443</v>
      </c>
      <c r="E6290">
        <f t="shared" si="691"/>
        <v>6018</v>
      </c>
      <c r="F6290">
        <v>2015</v>
      </c>
      <c r="G6290" s="1">
        <v>45261</v>
      </c>
      <c r="H6290" t="s">
        <v>222</v>
      </c>
      <c r="I6290">
        <f t="shared" si="692"/>
        <v>2010</v>
      </c>
      <c r="J6290">
        <v>7.8</v>
      </c>
      <c r="K6290" t="str">
        <f t="shared" si="693"/>
        <v>Medium</v>
      </c>
      <c r="L6290">
        <v>381000</v>
      </c>
      <c r="M6290" t="s">
        <v>15621</v>
      </c>
      <c r="N6290" t="s">
        <v>13859</v>
      </c>
      <c r="O6290" t="s">
        <v>3486</v>
      </c>
      <c r="P6290" t="s">
        <v>30</v>
      </c>
      <c r="Q6290">
        <v>28000000</v>
      </c>
      <c r="R6290">
        <v>133440870</v>
      </c>
      <c r="S6290">
        <f t="shared" si="689"/>
        <v>105440870</v>
      </c>
      <c r="T6290">
        <f t="shared" si="694"/>
        <v>4.7657453571428574</v>
      </c>
      <c r="U6290" t="s">
        <v>1335</v>
      </c>
      <c r="V6290" s="3">
        <f t="shared" si="695"/>
        <v>0.52990512616764762</v>
      </c>
      <c r="W6290">
        <v>130</v>
      </c>
    </row>
    <row r="6291" spans="1:23">
      <c r="A6291" t="s">
        <v>15835</v>
      </c>
      <c r="B6291" t="s">
        <v>24</v>
      </c>
      <c r="C6291" t="s">
        <v>129</v>
      </c>
      <c r="D6291">
        <f t="shared" si="690"/>
        <v>1705</v>
      </c>
      <c r="E6291">
        <f t="shared" si="691"/>
        <v>2246</v>
      </c>
      <c r="F6291">
        <v>2015</v>
      </c>
      <c r="G6291" s="1">
        <v>45992</v>
      </c>
      <c r="H6291" t="s">
        <v>352</v>
      </c>
      <c r="I6291">
        <f t="shared" si="692"/>
        <v>2010</v>
      </c>
      <c r="J6291">
        <v>5.3</v>
      </c>
      <c r="K6291" t="str">
        <f t="shared" si="693"/>
        <v>Medium</v>
      </c>
      <c r="L6291">
        <v>60000</v>
      </c>
      <c r="M6291" t="s">
        <v>14977</v>
      </c>
      <c r="N6291" t="s">
        <v>7486</v>
      </c>
      <c r="O6291" t="s">
        <v>7274</v>
      </c>
      <c r="P6291" t="s">
        <v>4865</v>
      </c>
      <c r="Q6291">
        <v>105000000</v>
      </c>
      <c r="R6291">
        <v>133718711</v>
      </c>
      <c r="S6291">
        <f t="shared" si="689"/>
        <v>28718711</v>
      </c>
      <c r="T6291">
        <f t="shared" si="694"/>
        <v>1.2735115333333333</v>
      </c>
      <c r="U6291" t="s">
        <v>3768</v>
      </c>
      <c r="V6291" s="3">
        <f t="shared" si="695"/>
        <v>0.52384970825679367</v>
      </c>
      <c r="W6291">
        <v>114</v>
      </c>
    </row>
    <row r="6292" spans="1:23">
      <c r="A6292" t="s">
        <v>16818</v>
      </c>
      <c r="B6292" t="s">
        <v>24</v>
      </c>
      <c r="C6292" t="s">
        <v>129</v>
      </c>
      <c r="D6292">
        <f t="shared" si="690"/>
        <v>1705</v>
      </c>
      <c r="E6292">
        <f t="shared" si="691"/>
        <v>2246</v>
      </c>
      <c r="F6292">
        <v>1993</v>
      </c>
      <c r="G6292" s="1">
        <v>44317</v>
      </c>
      <c r="H6292" t="s">
        <v>222</v>
      </c>
      <c r="I6292">
        <f t="shared" si="692"/>
        <v>1990</v>
      </c>
      <c r="J6292">
        <v>6.6</v>
      </c>
      <c r="K6292" t="str">
        <f t="shared" si="693"/>
        <v>Medium</v>
      </c>
      <c r="L6292">
        <v>86000</v>
      </c>
      <c r="M6292" t="s">
        <v>6621</v>
      </c>
      <c r="N6292" t="s">
        <v>6621</v>
      </c>
      <c r="O6292" t="s">
        <v>4265</v>
      </c>
      <c r="P6292" t="s">
        <v>30</v>
      </c>
      <c r="Q6292">
        <v>25000000</v>
      </c>
      <c r="R6292">
        <v>133752825</v>
      </c>
      <c r="S6292">
        <f t="shared" si="689"/>
        <v>108752825</v>
      </c>
      <c r="T6292">
        <f t="shared" si="694"/>
        <v>5.3501130000000003</v>
      </c>
      <c r="U6292" t="s">
        <v>2478</v>
      </c>
      <c r="V6292" s="3">
        <f t="shared" si="695"/>
        <v>0.52686594004306508</v>
      </c>
      <c r="W6292">
        <v>86</v>
      </c>
    </row>
    <row r="6293" spans="1:23">
      <c r="A6293" t="s">
        <v>16819</v>
      </c>
      <c r="B6293" t="s">
        <v>808</v>
      </c>
      <c r="C6293" t="s">
        <v>193</v>
      </c>
      <c r="D6293">
        <f t="shared" si="690"/>
        <v>338</v>
      </c>
      <c r="E6293">
        <f t="shared" si="691"/>
        <v>6888</v>
      </c>
      <c r="F6293">
        <v>1999</v>
      </c>
      <c r="G6293" s="1">
        <v>44378</v>
      </c>
      <c r="H6293" t="s">
        <v>16820</v>
      </c>
      <c r="I6293">
        <f t="shared" si="692"/>
        <v>1990</v>
      </c>
      <c r="J6293">
        <v>6.1</v>
      </c>
      <c r="K6293" t="str">
        <f t="shared" si="693"/>
        <v>Medium</v>
      </c>
      <c r="L6293">
        <v>21000</v>
      </c>
      <c r="M6293" t="s">
        <v>16821</v>
      </c>
      <c r="N6293" t="s">
        <v>16822</v>
      </c>
      <c r="O6293" t="s">
        <v>16823</v>
      </c>
      <c r="P6293" t="s">
        <v>39</v>
      </c>
      <c r="Q6293">
        <v>30000000</v>
      </c>
      <c r="R6293">
        <v>133949270</v>
      </c>
      <c r="S6293">
        <f t="shared" si="689"/>
        <v>103949270</v>
      </c>
      <c r="T6293">
        <f t="shared" si="694"/>
        <v>4.4649756666666667</v>
      </c>
      <c r="U6293" t="s">
        <v>16824</v>
      </c>
      <c r="V6293" s="3">
        <f t="shared" si="695"/>
        <v>0.53341123950623037</v>
      </c>
      <c r="W6293">
        <v>99</v>
      </c>
    </row>
    <row r="6294" spans="1:23">
      <c r="A6294" t="s">
        <v>16825</v>
      </c>
      <c r="B6294" t="s">
        <v>170</v>
      </c>
      <c r="C6294" t="s">
        <v>300</v>
      </c>
      <c r="D6294">
        <f t="shared" si="690"/>
        <v>427</v>
      </c>
      <c r="E6294">
        <f t="shared" si="691"/>
        <v>6461</v>
      </c>
      <c r="F6294">
        <v>2003</v>
      </c>
      <c r="G6294" s="1">
        <v>44501</v>
      </c>
      <c r="H6294" t="s">
        <v>246</v>
      </c>
      <c r="I6294">
        <f t="shared" si="692"/>
        <v>2000</v>
      </c>
      <c r="J6294">
        <v>4</v>
      </c>
      <c r="K6294" t="str">
        <f t="shared" si="693"/>
        <v>Low</v>
      </c>
      <c r="L6294">
        <v>59000</v>
      </c>
      <c r="M6294" t="s">
        <v>16826</v>
      </c>
      <c r="N6294" t="s">
        <v>16827</v>
      </c>
      <c r="O6294" t="s">
        <v>9853</v>
      </c>
      <c r="P6294" t="s">
        <v>30</v>
      </c>
      <c r="Q6294">
        <v>109000000</v>
      </c>
      <c r="R6294">
        <v>133960541</v>
      </c>
      <c r="S6294">
        <f t="shared" si="689"/>
        <v>24960541</v>
      </c>
      <c r="T6294">
        <f t="shared" si="694"/>
        <v>1.2289957889908256</v>
      </c>
      <c r="U6294" t="s">
        <v>1130</v>
      </c>
      <c r="V6294" s="3">
        <f t="shared" si="695"/>
        <v>0.53137043986208354</v>
      </c>
      <c r="W6294">
        <v>82</v>
      </c>
    </row>
    <row r="6295" spans="1:23">
      <c r="A6295" t="s">
        <v>16828</v>
      </c>
      <c r="B6295" t="s">
        <v>54</v>
      </c>
      <c r="C6295" t="s">
        <v>34</v>
      </c>
      <c r="D6295">
        <f t="shared" si="690"/>
        <v>1517</v>
      </c>
      <c r="E6295">
        <f t="shared" si="691"/>
        <v>3951</v>
      </c>
      <c r="F6295">
        <v>1992</v>
      </c>
      <c r="G6295" s="1">
        <v>39448</v>
      </c>
      <c r="H6295" t="s">
        <v>474</v>
      </c>
      <c r="I6295">
        <f t="shared" si="692"/>
        <v>1990</v>
      </c>
      <c r="J6295">
        <v>8</v>
      </c>
      <c r="K6295" t="str">
        <f t="shared" si="693"/>
        <v>High</v>
      </c>
      <c r="L6295">
        <v>274000</v>
      </c>
      <c r="M6295" t="s">
        <v>8388</v>
      </c>
      <c r="N6295" t="s">
        <v>16829</v>
      </c>
      <c r="O6295" t="s">
        <v>2098</v>
      </c>
      <c r="P6295" t="s">
        <v>30</v>
      </c>
      <c r="Q6295">
        <v>31000000</v>
      </c>
      <c r="R6295">
        <v>134095253</v>
      </c>
      <c r="S6295">
        <f t="shared" si="689"/>
        <v>103095253</v>
      </c>
      <c r="T6295">
        <f t="shared" si="694"/>
        <v>4.3256533225806448</v>
      </c>
      <c r="U6295" t="s">
        <v>1130</v>
      </c>
      <c r="V6295" s="3">
        <f t="shared" si="695"/>
        <v>0.51599511428180544</v>
      </c>
      <c r="W6295">
        <v>156</v>
      </c>
    </row>
    <row r="6296" spans="1:23">
      <c r="A6296" t="s">
        <v>16830</v>
      </c>
      <c r="B6296" t="s">
        <v>54</v>
      </c>
      <c r="C6296" t="s">
        <v>129</v>
      </c>
      <c r="D6296">
        <f t="shared" si="690"/>
        <v>1705</v>
      </c>
      <c r="E6296">
        <f t="shared" si="691"/>
        <v>2246</v>
      </c>
      <c r="F6296">
        <v>1989</v>
      </c>
      <c r="G6296" s="1">
        <v>44805</v>
      </c>
      <c r="H6296" t="s">
        <v>74</v>
      </c>
      <c r="I6296">
        <f t="shared" si="692"/>
        <v>1980</v>
      </c>
      <c r="J6296">
        <v>6.6</v>
      </c>
      <c r="K6296" t="str">
        <f t="shared" si="693"/>
        <v>Medium</v>
      </c>
      <c r="L6296">
        <v>51000</v>
      </c>
      <c r="M6296" t="s">
        <v>8355</v>
      </c>
      <c r="N6296" t="s">
        <v>387</v>
      </c>
      <c r="O6296" t="s">
        <v>7573</v>
      </c>
      <c r="P6296" t="s">
        <v>30</v>
      </c>
      <c r="Q6296">
        <v>30000000</v>
      </c>
      <c r="R6296">
        <v>134212055</v>
      </c>
      <c r="S6296">
        <f t="shared" si="689"/>
        <v>104212055</v>
      </c>
      <c r="T6296">
        <f t="shared" si="694"/>
        <v>4.4737351666666667</v>
      </c>
      <c r="U6296" t="s">
        <v>1335</v>
      </c>
      <c r="V6296" s="3">
        <f t="shared" si="695"/>
        <v>0.49408026537262334</v>
      </c>
      <c r="W6296">
        <v>125</v>
      </c>
    </row>
    <row r="6297" spans="1:23">
      <c r="A6297" t="s">
        <v>16831</v>
      </c>
      <c r="B6297" t="s">
        <v>170</v>
      </c>
      <c r="C6297" t="s">
        <v>129</v>
      </c>
      <c r="D6297">
        <f t="shared" si="690"/>
        <v>1705</v>
      </c>
      <c r="E6297">
        <f t="shared" si="691"/>
        <v>2246</v>
      </c>
      <c r="F6297">
        <v>1999</v>
      </c>
      <c r="G6297" s="1">
        <v>45108</v>
      </c>
      <c r="H6297" t="s">
        <v>754</v>
      </c>
      <c r="I6297">
        <f t="shared" si="692"/>
        <v>1990</v>
      </c>
      <c r="J6297">
        <v>4.2</v>
      </c>
      <c r="K6297" t="str">
        <f t="shared" si="693"/>
        <v>Low</v>
      </c>
      <c r="L6297">
        <v>46000</v>
      </c>
      <c r="M6297" t="s">
        <v>3748</v>
      </c>
      <c r="N6297" t="s">
        <v>16832</v>
      </c>
      <c r="O6297" t="s">
        <v>1446</v>
      </c>
      <c r="P6297" t="s">
        <v>30</v>
      </c>
      <c r="Q6297">
        <v>90000000</v>
      </c>
      <c r="R6297">
        <v>134403112</v>
      </c>
      <c r="S6297">
        <f t="shared" si="689"/>
        <v>44403112</v>
      </c>
      <c r="T6297">
        <f t="shared" si="694"/>
        <v>1.4933679111111111</v>
      </c>
      <c r="U6297" t="s">
        <v>6171</v>
      </c>
      <c r="V6297" s="3">
        <f t="shared" si="695"/>
        <v>0.49930839338321725</v>
      </c>
      <c r="W6297">
        <v>78</v>
      </c>
    </row>
    <row r="6298" spans="1:23">
      <c r="A6298" t="s">
        <v>16833</v>
      </c>
      <c r="B6298" t="s">
        <v>24</v>
      </c>
      <c r="C6298" t="s">
        <v>25</v>
      </c>
      <c r="D6298">
        <f t="shared" si="690"/>
        <v>2245</v>
      </c>
      <c r="E6298">
        <f t="shared" si="691"/>
        <v>1</v>
      </c>
      <c r="F6298">
        <v>2013</v>
      </c>
      <c r="G6298" s="1">
        <v>37196</v>
      </c>
      <c r="H6298" t="s">
        <v>79</v>
      </c>
      <c r="I6298">
        <f t="shared" si="692"/>
        <v>2010</v>
      </c>
      <c r="J6298">
        <v>6.6</v>
      </c>
      <c r="K6298" t="str">
        <f t="shared" si="693"/>
        <v>Medium</v>
      </c>
      <c r="L6298">
        <v>130000</v>
      </c>
      <c r="M6298" t="s">
        <v>12962</v>
      </c>
      <c r="N6298" t="s">
        <v>8652</v>
      </c>
      <c r="O6298" t="s">
        <v>3400</v>
      </c>
      <c r="P6298" t="s">
        <v>30</v>
      </c>
      <c r="Q6298">
        <v>28000000</v>
      </c>
      <c r="R6298">
        <v>134409025</v>
      </c>
      <c r="S6298">
        <f t="shared" si="689"/>
        <v>106409025</v>
      </c>
      <c r="T6298">
        <f t="shared" si="694"/>
        <v>4.8003223214285713</v>
      </c>
      <c r="U6298" t="s">
        <v>9806</v>
      </c>
      <c r="V6298" s="3">
        <f t="shared" si="695"/>
        <v>0.45839975894286644</v>
      </c>
      <c r="W6298">
        <v>105</v>
      </c>
    </row>
    <row r="6299" spans="1:23">
      <c r="A6299" t="s">
        <v>16834</v>
      </c>
      <c r="B6299" t="s">
        <v>170</v>
      </c>
      <c r="C6299" t="s">
        <v>34</v>
      </c>
      <c r="D6299">
        <f t="shared" si="690"/>
        <v>1517</v>
      </c>
      <c r="E6299">
        <f t="shared" si="691"/>
        <v>3951</v>
      </c>
      <c r="F6299">
        <v>1995</v>
      </c>
      <c r="G6299" s="1">
        <v>46023</v>
      </c>
      <c r="H6299" t="s">
        <v>87</v>
      </c>
      <c r="I6299">
        <f t="shared" si="692"/>
        <v>1990</v>
      </c>
      <c r="J6299">
        <v>7.7</v>
      </c>
      <c r="K6299" t="str">
        <f t="shared" si="693"/>
        <v>Medium</v>
      </c>
      <c r="L6299">
        <v>106000</v>
      </c>
      <c r="M6299" t="s">
        <v>2787</v>
      </c>
      <c r="N6299" t="s">
        <v>2146</v>
      </c>
      <c r="O6299" t="s">
        <v>2957</v>
      </c>
      <c r="P6299" t="s">
        <v>30</v>
      </c>
      <c r="Q6299">
        <v>16000000</v>
      </c>
      <c r="R6299">
        <v>134582776</v>
      </c>
      <c r="S6299">
        <f t="shared" si="689"/>
        <v>118582776</v>
      </c>
      <c r="T6299">
        <f t="shared" si="694"/>
        <v>8.4114234999999997</v>
      </c>
      <c r="U6299" t="s">
        <v>186</v>
      </c>
      <c r="V6299" s="3">
        <f t="shared" si="695"/>
        <v>0.45912692958786977</v>
      </c>
      <c r="W6299">
        <v>136</v>
      </c>
    </row>
    <row r="6300" spans="1:23">
      <c r="A6300" t="s">
        <v>16835</v>
      </c>
      <c r="B6300" t="s">
        <v>808</v>
      </c>
      <c r="C6300" t="s">
        <v>25</v>
      </c>
      <c r="D6300">
        <f t="shared" si="690"/>
        <v>2245</v>
      </c>
      <c r="E6300">
        <f t="shared" si="691"/>
        <v>1</v>
      </c>
      <c r="F6300">
        <v>2004</v>
      </c>
      <c r="G6300" s="1">
        <v>40756</v>
      </c>
      <c r="H6300" t="s">
        <v>799</v>
      </c>
      <c r="I6300">
        <f t="shared" si="692"/>
        <v>2000</v>
      </c>
      <c r="J6300">
        <v>5.8</v>
      </c>
      <c r="K6300" t="str">
        <f t="shared" si="693"/>
        <v>Medium</v>
      </c>
      <c r="L6300">
        <v>76000</v>
      </c>
      <c r="M6300" t="s">
        <v>8203</v>
      </c>
      <c r="N6300" t="s">
        <v>12841</v>
      </c>
      <c r="O6300" t="s">
        <v>6977</v>
      </c>
      <c r="P6300" t="s">
        <v>30</v>
      </c>
      <c r="Q6300">
        <v>40000000</v>
      </c>
      <c r="R6300">
        <v>134734481</v>
      </c>
      <c r="S6300">
        <f t="shared" si="689"/>
        <v>94734481</v>
      </c>
      <c r="T6300">
        <f t="shared" si="694"/>
        <v>3.3683620250000001</v>
      </c>
      <c r="U6300" t="s">
        <v>6171</v>
      </c>
      <c r="V6300" s="3">
        <f t="shared" si="695"/>
        <v>0.45250780127082962</v>
      </c>
      <c r="W6300">
        <v>113</v>
      </c>
    </row>
    <row r="6301" spans="1:23">
      <c r="A6301" t="s">
        <v>16836</v>
      </c>
      <c r="B6301" t="s">
        <v>24</v>
      </c>
      <c r="C6301" t="s">
        <v>34</v>
      </c>
      <c r="D6301">
        <f t="shared" si="690"/>
        <v>1517</v>
      </c>
      <c r="E6301">
        <f t="shared" si="691"/>
        <v>3951</v>
      </c>
      <c r="F6301">
        <v>2010</v>
      </c>
      <c r="G6301" s="1">
        <v>45536</v>
      </c>
      <c r="H6301" t="s">
        <v>754</v>
      </c>
      <c r="I6301">
        <f t="shared" si="692"/>
        <v>2010</v>
      </c>
      <c r="J6301">
        <v>6.2</v>
      </c>
      <c r="K6301" t="str">
        <f t="shared" si="693"/>
        <v>Medium</v>
      </c>
      <c r="L6301">
        <v>100000</v>
      </c>
      <c r="M6301" t="s">
        <v>5413</v>
      </c>
      <c r="N6301" t="s">
        <v>5491</v>
      </c>
      <c r="O6301" t="s">
        <v>2367</v>
      </c>
      <c r="P6301" t="s">
        <v>30</v>
      </c>
      <c r="Q6301">
        <v>70000000</v>
      </c>
      <c r="R6301">
        <v>134748021</v>
      </c>
      <c r="S6301">
        <f t="shared" si="689"/>
        <v>64748021</v>
      </c>
      <c r="T6301">
        <f t="shared" si="694"/>
        <v>1.9249717285714285</v>
      </c>
      <c r="U6301" t="s">
        <v>2478</v>
      </c>
      <c r="V6301" s="3">
        <f t="shared" si="695"/>
        <v>0.45459664465874444</v>
      </c>
      <c r="W6301">
        <v>133</v>
      </c>
    </row>
    <row r="6302" spans="1:23">
      <c r="A6302" t="s">
        <v>16837</v>
      </c>
      <c r="B6302" t="s">
        <v>54</v>
      </c>
      <c r="C6302" t="s">
        <v>129</v>
      </c>
      <c r="D6302">
        <f t="shared" si="690"/>
        <v>1705</v>
      </c>
      <c r="E6302">
        <f t="shared" si="691"/>
        <v>2246</v>
      </c>
      <c r="F6302">
        <v>2017</v>
      </c>
      <c r="G6302" s="1">
        <v>47362</v>
      </c>
      <c r="H6302" t="s">
        <v>352</v>
      </c>
      <c r="I6302">
        <f t="shared" si="692"/>
        <v>2010</v>
      </c>
      <c r="J6302">
        <v>7.2</v>
      </c>
      <c r="K6302" t="str">
        <f t="shared" si="693"/>
        <v>Medium</v>
      </c>
      <c r="L6302">
        <v>165000</v>
      </c>
      <c r="M6302" t="s">
        <v>6942</v>
      </c>
      <c r="N6302" t="s">
        <v>16838</v>
      </c>
      <c r="O6302" t="s">
        <v>3841</v>
      </c>
      <c r="P6302" t="s">
        <v>30</v>
      </c>
      <c r="Q6302">
        <v>50000000</v>
      </c>
      <c r="R6302">
        <v>134866593</v>
      </c>
      <c r="S6302">
        <f t="shared" si="689"/>
        <v>84866593</v>
      </c>
      <c r="T6302">
        <f t="shared" si="694"/>
        <v>2.6973318599999998</v>
      </c>
      <c r="U6302" t="s">
        <v>6886</v>
      </c>
      <c r="V6302" s="3">
        <f t="shared" si="695"/>
        <v>0.46100150088558461</v>
      </c>
      <c r="W6302">
        <v>115</v>
      </c>
    </row>
    <row r="6303" spans="1:23">
      <c r="A6303" t="s">
        <v>16839</v>
      </c>
      <c r="B6303" t="s">
        <v>54</v>
      </c>
      <c r="C6303" t="s">
        <v>42</v>
      </c>
      <c r="D6303">
        <f t="shared" si="690"/>
        <v>550</v>
      </c>
      <c r="E6303">
        <f t="shared" si="691"/>
        <v>5468</v>
      </c>
      <c r="F6303">
        <v>2006</v>
      </c>
      <c r="G6303" s="1">
        <v>38353</v>
      </c>
      <c r="H6303" t="s">
        <v>123</v>
      </c>
      <c r="I6303">
        <f t="shared" si="692"/>
        <v>2000</v>
      </c>
      <c r="J6303">
        <v>7.5</v>
      </c>
      <c r="K6303" t="str">
        <f t="shared" si="693"/>
        <v>Medium</v>
      </c>
      <c r="L6303">
        <v>239000</v>
      </c>
      <c r="M6303" t="s">
        <v>6791</v>
      </c>
      <c r="N6303" t="s">
        <v>1969</v>
      </c>
      <c r="O6303" t="s">
        <v>16840</v>
      </c>
      <c r="P6303" t="s">
        <v>212</v>
      </c>
      <c r="Q6303">
        <v>60000000</v>
      </c>
      <c r="R6303">
        <v>135039924</v>
      </c>
      <c r="S6303">
        <f t="shared" si="689"/>
        <v>75039924</v>
      </c>
      <c r="T6303">
        <f t="shared" si="694"/>
        <v>2.2506653999999999</v>
      </c>
      <c r="U6303" t="s">
        <v>12143</v>
      </c>
      <c r="V6303" s="3">
        <f t="shared" si="695"/>
        <v>0.46031981647477671</v>
      </c>
      <c r="W6303">
        <v>147</v>
      </c>
    </row>
    <row r="6304" spans="1:23">
      <c r="A6304" t="s">
        <v>16841</v>
      </c>
      <c r="B6304" t="s">
        <v>24</v>
      </c>
      <c r="C6304" t="s">
        <v>42</v>
      </c>
      <c r="D6304">
        <f t="shared" si="690"/>
        <v>550</v>
      </c>
      <c r="E6304">
        <f t="shared" si="691"/>
        <v>5468</v>
      </c>
      <c r="F6304">
        <v>1993</v>
      </c>
      <c r="G6304" s="1">
        <v>45597</v>
      </c>
      <c r="H6304" t="s">
        <v>374</v>
      </c>
      <c r="I6304">
        <f t="shared" si="692"/>
        <v>1990</v>
      </c>
      <c r="J6304">
        <v>7.5</v>
      </c>
      <c r="K6304" t="str">
        <f t="shared" si="693"/>
        <v>Medium</v>
      </c>
      <c r="L6304">
        <v>76000</v>
      </c>
      <c r="M6304" t="s">
        <v>5133</v>
      </c>
      <c r="N6304" t="s">
        <v>12414</v>
      </c>
      <c r="O6304" t="s">
        <v>883</v>
      </c>
      <c r="P6304" t="s">
        <v>30</v>
      </c>
      <c r="Q6304">
        <v>30000000</v>
      </c>
      <c r="R6304">
        <v>135130999</v>
      </c>
      <c r="S6304">
        <f t="shared" si="689"/>
        <v>105130999</v>
      </c>
      <c r="T6304">
        <f t="shared" si="694"/>
        <v>4.5043666333333334</v>
      </c>
      <c r="U6304" t="s">
        <v>884</v>
      </c>
      <c r="V6304" s="3">
        <f t="shared" si="695"/>
        <v>0.44700799503185018</v>
      </c>
      <c r="W6304">
        <v>138</v>
      </c>
    </row>
    <row r="6305" spans="1:23">
      <c r="A6305" t="s">
        <v>16842</v>
      </c>
      <c r="B6305" t="s">
        <v>54</v>
      </c>
      <c r="C6305" t="s">
        <v>34</v>
      </c>
      <c r="D6305">
        <f t="shared" si="690"/>
        <v>1517</v>
      </c>
      <c r="E6305">
        <f t="shared" si="691"/>
        <v>3951</v>
      </c>
      <c r="F6305">
        <v>2006</v>
      </c>
      <c r="G6305" s="1">
        <v>40483</v>
      </c>
      <c r="H6305" t="s">
        <v>682</v>
      </c>
      <c r="I6305">
        <f t="shared" si="692"/>
        <v>2000</v>
      </c>
      <c r="J6305">
        <v>7.4</v>
      </c>
      <c r="K6305" t="str">
        <f t="shared" si="693"/>
        <v>Medium</v>
      </c>
      <c r="L6305">
        <v>293000</v>
      </c>
      <c r="M6305" t="s">
        <v>11938</v>
      </c>
      <c r="N6305" t="s">
        <v>7614</v>
      </c>
      <c r="O6305" t="s">
        <v>875</v>
      </c>
      <c r="P6305" t="s">
        <v>30</v>
      </c>
      <c r="Q6305">
        <v>25000000</v>
      </c>
      <c r="R6305">
        <v>135330182</v>
      </c>
      <c r="S6305">
        <f t="shared" si="689"/>
        <v>110330182</v>
      </c>
      <c r="T6305">
        <f t="shared" si="694"/>
        <v>5.41320728</v>
      </c>
      <c r="U6305" t="s">
        <v>1335</v>
      </c>
      <c r="V6305" s="3">
        <f t="shared" si="695"/>
        <v>0.41857808856612527</v>
      </c>
      <c r="W6305">
        <v>143</v>
      </c>
    </row>
    <row r="6306" spans="1:23">
      <c r="A6306" t="s">
        <v>16843</v>
      </c>
      <c r="B6306" t="s">
        <v>24</v>
      </c>
      <c r="C6306" t="s">
        <v>129</v>
      </c>
      <c r="D6306">
        <f t="shared" si="690"/>
        <v>1705</v>
      </c>
      <c r="E6306">
        <f t="shared" si="691"/>
        <v>2246</v>
      </c>
      <c r="F6306">
        <v>2014</v>
      </c>
      <c r="G6306" s="1">
        <v>42736</v>
      </c>
      <c r="H6306" t="s">
        <v>123</v>
      </c>
      <c r="I6306">
        <f t="shared" si="692"/>
        <v>2010</v>
      </c>
      <c r="J6306">
        <v>6.2</v>
      </c>
      <c r="K6306" t="str">
        <f t="shared" si="693"/>
        <v>Medium</v>
      </c>
      <c r="L6306">
        <v>126000</v>
      </c>
      <c r="M6306" t="s">
        <v>1892</v>
      </c>
      <c r="N6306" t="s">
        <v>16844</v>
      </c>
      <c r="O6306" t="s">
        <v>7069</v>
      </c>
      <c r="P6306" t="s">
        <v>30</v>
      </c>
      <c r="Q6306">
        <v>60000000</v>
      </c>
      <c r="R6306">
        <v>135503748</v>
      </c>
      <c r="S6306">
        <f t="shared" si="689"/>
        <v>75503748</v>
      </c>
      <c r="T6306">
        <f t="shared" si="694"/>
        <v>2.2583958000000002</v>
      </c>
      <c r="U6306" t="s">
        <v>1335</v>
      </c>
      <c r="V6306" s="3">
        <f t="shared" si="695"/>
        <v>0.41230609768016679</v>
      </c>
      <c r="W6306">
        <v>105</v>
      </c>
    </row>
    <row r="6307" spans="1:23">
      <c r="A6307" t="s">
        <v>16845</v>
      </c>
      <c r="B6307" t="s">
        <v>24</v>
      </c>
      <c r="C6307" t="s">
        <v>129</v>
      </c>
      <c r="D6307">
        <f t="shared" si="690"/>
        <v>1705</v>
      </c>
      <c r="E6307">
        <f t="shared" si="691"/>
        <v>2246</v>
      </c>
      <c r="F6307">
        <v>2011</v>
      </c>
      <c r="G6307" s="1">
        <v>43132</v>
      </c>
      <c r="H6307" t="s">
        <v>158</v>
      </c>
      <c r="I6307">
        <f t="shared" si="692"/>
        <v>2010</v>
      </c>
      <c r="J6307">
        <v>6.8</v>
      </c>
      <c r="K6307" t="str">
        <f t="shared" si="693"/>
        <v>Medium</v>
      </c>
      <c r="L6307">
        <v>253000</v>
      </c>
      <c r="M6307" t="s">
        <v>15397</v>
      </c>
      <c r="N6307" t="s">
        <v>16846</v>
      </c>
      <c r="O6307" t="s">
        <v>1550</v>
      </c>
      <c r="P6307" t="s">
        <v>58</v>
      </c>
      <c r="Q6307">
        <v>30000000</v>
      </c>
      <c r="R6307">
        <v>135710029</v>
      </c>
      <c r="S6307">
        <f t="shared" si="689"/>
        <v>105710029</v>
      </c>
      <c r="T6307">
        <f t="shared" si="694"/>
        <v>4.523667633333333</v>
      </c>
      <c r="U6307" t="s">
        <v>14168</v>
      </c>
      <c r="V6307" s="3">
        <f t="shared" si="695"/>
        <v>0.41237703942711079</v>
      </c>
      <c r="W6307">
        <v>113</v>
      </c>
    </row>
    <row r="6308" spans="1:23">
      <c r="A6308" t="s">
        <v>16847</v>
      </c>
      <c r="B6308" t="s">
        <v>24</v>
      </c>
      <c r="C6308" t="s">
        <v>129</v>
      </c>
      <c r="D6308">
        <f t="shared" si="690"/>
        <v>1705</v>
      </c>
      <c r="E6308">
        <f t="shared" si="691"/>
        <v>2246</v>
      </c>
      <c r="F6308">
        <v>1998</v>
      </c>
      <c r="G6308" s="1">
        <v>37712</v>
      </c>
      <c r="H6308" t="s">
        <v>48</v>
      </c>
      <c r="I6308">
        <f t="shared" si="692"/>
        <v>1990</v>
      </c>
      <c r="J6308">
        <v>5.2</v>
      </c>
      <c r="K6308" t="str">
        <f t="shared" si="693"/>
        <v>Medium</v>
      </c>
      <c r="L6308">
        <v>70000</v>
      </c>
      <c r="M6308" t="s">
        <v>3949</v>
      </c>
      <c r="N6308" t="s">
        <v>16848</v>
      </c>
      <c r="O6308" t="s">
        <v>1712</v>
      </c>
      <c r="P6308" t="s">
        <v>30</v>
      </c>
      <c r="Q6308">
        <v>80000000</v>
      </c>
      <c r="R6308">
        <v>136159423</v>
      </c>
      <c r="S6308">
        <f t="shared" si="689"/>
        <v>56159423</v>
      </c>
      <c r="T6308">
        <f t="shared" si="694"/>
        <v>1.7019927875</v>
      </c>
      <c r="U6308" t="s">
        <v>1766</v>
      </c>
      <c r="V6308" s="3">
        <f t="shared" si="695"/>
        <v>0.41297862429008919</v>
      </c>
      <c r="W6308">
        <v>130</v>
      </c>
    </row>
    <row r="6309" spans="1:23">
      <c r="A6309" t="s">
        <v>16849</v>
      </c>
      <c r="B6309" t="s">
        <v>24</v>
      </c>
      <c r="C6309" t="s">
        <v>25</v>
      </c>
      <c r="D6309">
        <f t="shared" si="690"/>
        <v>2245</v>
      </c>
      <c r="E6309">
        <f t="shared" si="691"/>
        <v>1</v>
      </c>
      <c r="F6309">
        <v>2009</v>
      </c>
      <c r="G6309" s="1">
        <v>42826</v>
      </c>
      <c r="H6309" t="s">
        <v>283</v>
      </c>
      <c r="I6309">
        <f t="shared" si="692"/>
        <v>2000</v>
      </c>
      <c r="J6309">
        <v>6.4</v>
      </c>
      <c r="K6309" t="str">
        <f t="shared" si="693"/>
        <v>Medium</v>
      </c>
      <c r="L6309">
        <v>187000</v>
      </c>
      <c r="M6309" t="s">
        <v>8236</v>
      </c>
      <c r="N6309" t="s">
        <v>16850</v>
      </c>
      <c r="O6309" t="s">
        <v>4105</v>
      </c>
      <c r="P6309" t="s">
        <v>30</v>
      </c>
      <c r="Q6309">
        <v>20000000</v>
      </c>
      <c r="R6309">
        <v>136316880</v>
      </c>
      <c r="S6309">
        <f t="shared" si="689"/>
        <v>116316880</v>
      </c>
      <c r="T6309">
        <f t="shared" si="694"/>
        <v>6.8158440000000002</v>
      </c>
      <c r="U6309" t="s">
        <v>1766</v>
      </c>
      <c r="V6309" s="3">
        <f t="shared" si="695"/>
        <v>0.43452388675966963</v>
      </c>
      <c r="W6309">
        <v>102</v>
      </c>
    </row>
    <row r="6310" spans="1:23">
      <c r="A6310" t="s">
        <v>16851</v>
      </c>
      <c r="B6310" t="s">
        <v>24</v>
      </c>
      <c r="C6310" t="s">
        <v>129</v>
      </c>
      <c r="D6310">
        <f t="shared" si="690"/>
        <v>1705</v>
      </c>
      <c r="E6310">
        <f t="shared" si="691"/>
        <v>2246</v>
      </c>
      <c r="F6310">
        <v>2010</v>
      </c>
      <c r="G6310" s="1">
        <v>43525</v>
      </c>
      <c r="H6310" t="s">
        <v>118</v>
      </c>
      <c r="I6310">
        <f t="shared" si="692"/>
        <v>2010</v>
      </c>
      <c r="J6310">
        <v>5.6</v>
      </c>
      <c r="K6310" t="str">
        <f t="shared" si="693"/>
        <v>Medium</v>
      </c>
      <c r="L6310">
        <v>123000</v>
      </c>
      <c r="M6310" t="s">
        <v>11700</v>
      </c>
      <c r="N6310" t="s">
        <v>14037</v>
      </c>
      <c r="O6310" t="s">
        <v>4147</v>
      </c>
      <c r="P6310" t="s">
        <v>30</v>
      </c>
      <c r="Q6310">
        <v>40000000</v>
      </c>
      <c r="R6310">
        <v>136333522</v>
      </c>
      <c r="S6310">
        <f t="shared" si="689"/>
        <v>96333522</v>
      </c>
      <c r="T6310">
        <f t="shared" si="694"/>
        <v>3.4083380499999998</v>
      </c>
      <c r="U6310" t="s">
        <v>186</v>
      </c>
      <c r="V6310" s="3">
        <f t="shared" si="695"/>
        <v>0.41533566331049282</v>
      </c>
      <c r="W6310">
        <v>110</v>
      </c>
    </row>
    <row r="6311" spans="1:23">
      <c r="A6311" t="s">
        <v>16852</v>
      </c>
      <c r="B6311" t="s">
        <v>24</v>
      </c>
      <c r="C6311" t="s">
        <v>34</v>
      </c>
      <c r="D6311">
        <f t="shared" si="690"/>
        <v>1517</v>
      </c>
      <c r="E6311">
        <f t="shared" si="691"/>
        <v>3951</v>
      </c>
      <c r="F6311">
        <v>2011</v>
      </c>
      <c r="G6311" s="1">
        <v>40057</v>
      </c>
      <c r="H6311" t="s">
        <v>352</v>
      </c>
      <c r="I6311">
        <f t="shared" si="692"/>
        <v>2010</v>
      </c>
      <c r="J6311">
        <v>6.7</v>
      </c>
      <c r="K6311" t="str">
        <f t="shared" si="693"/>
        <v>Medium</v>
      </c>
      <c r="L6311">
        <v>290000</v>
      </c>
      <c r="M6311" t="s">
        <v>256</v>
      </c>
      <c r="N6311" t="s">
        <v>14116</v>
      </c>
      <c r="O6311" t="s">
        <v>9670</v>
      </c>
      <c r="P6311" t="s">
        <v>14004</v>
      </c>
      <c r="Q6311">
        <v>60000000</v>
      </c>
      <c r="R6311">
        <v>136515867</v>
      </c>
      <c r="S6311">
        <f t="shared" si="689"/>
        <v>76515867</v>
      </c>
      <c r="T6311">
        <f t="shared" si="694"/>
        <v>2.2752644499999999</v>
      </c>
      <c r="U6311" t="s">
        <v>884</v>
      </c>
      <c r="V6311" s="3">
        <f t="shared" si="695"/>
        <v>0.4140289566224159</v>
      </c>
      <c r="W6311">
        <v>106</v>
      </c>
    </row>
    <row r="6312" spans="1:23">
      <c r="A6312" t="s">
        <v>16853</v>
      </c>
      <c r="B6312" t="s">
        <v>24</v>
      </c>
      <c r="C6312" t="s">
        <v>193</v>
      </c>
      <c r="D6312">
        <f t="shared" si="690"/>
        <v>338</v>
      </c>
      <c r="E6312">
        <f t="shared" si="691"/>
        <v>6888</v>
      </c>
      <c r="F6312">
        <v>2013</v>
      </c>
      <c r="G6312" s="1">
        <v>44228</v>
      </c>
      <c r="H6312" t="s">
        <v>205</v>
      </c>
      <c r="I6312">
        <f t="shared" si="692"/>
        <v>2010</v>
      </c>
      <c r="J6312">
        <v>7.8</v>
      </c>
      <c r="K6312" t="str">
        <f t="shared" si="693"/>
        <v>Medium</v>
      </c>
      <c r="L6312">
        <v>77000</v>
      </c>
      <c r="M6312" t="s">
        <v>8933</v>
      </c>
      <c r="N6312" t="s">
        <v>8933</v>
      </c>
      <c r="O6312" t="s">
        <v>11081</v>
      </c>
      <c r="P6312" t="s">
        <v>39</v>
      </c>
      <c r="Q6312">
        <v>30000000</v>
      </c>
      <c r="R6312">
        <v>136533257</v>
      </c>
      <c r="S6312">
        <f t="shared" si="689"/>
        <v>106533257</v>
      </c>
      <c r="T6312">
        <f t="shared" si="694"/>
        <v>4.5511085666666666</v>
      </c>
      <c r="U6312" t="s">
        <v>12475</v>
      </c>
      <c r="V6312" s="3">
        <f t="shared" si="695"/>
        <v>0.4118600657953278</v>
      </c>
      <c r="W6312">
        <v>126</v>
      </c>
    </row>
    <row r="6313" spans="1:23">
      <c r="A6313" t="s">
        <v>16854</v>
      </c>
      <c r="B6313" t="s">
        <v>170</v>
      </c>
      <c r="C6313" t="s">
        <v>93</v>
      </c>
      <c r="D6313">
        <f t="shared" si="690"/>
        <v>443</v>
      </c>
      <c r="E6313">
        <f t="shared" si="691"/>
        <v>6018</v>
      </c>
      <c r="F6313">
        <v>2000</v>
      </c>
      <c r="G6313" s="1">
        <v>47362</v>
      </c>
      <c r="H6313" t="s">
        <v>74</v>
      </c>
      <c r="I6313">
        <f t="shared" si="692"/>
        <v>2000</v>
      </c>
      <c r="J6313">
        <v>7.8</v>
      </c>
      <c r="K6313" t="str">
        <f t="shared" si="693"/>
        <v>Medium</v>
      </c>
      <c r="L6313">
        <v>202000</v>
      </c>
      <c r="M6313" t="s">
        <v>8686</v>
      </c>
      <c r="N6313" t="s">
        <v>15968</v>
      </c>
      <c r="O6313" t="s">
        <v>7004</v>
      </c>
      <c r="P6313" t="s">
        <v>30</v>
      </c>
      <c r="Q6313">
        <v>30000000</v>
      </c>
      <c r="R6313">
        <v>136771683</v>
      </c>
      <c r="S6313">
        <f t="shared" si="689"/>
        <v>106771683</v>
      </c>
      <c r="T6313">
        <f t="shared" si="694"/>
        <v>4.5590561000000003</v>
      </c>
      <c r="U6313" t="s">
        <v>16855</v>
      </c>
      <c r="V6313" s="3">
        <f t="shared" si="695"/>
        <v>0.39795297990324496</v>
      </c>
      <c r="W6313">
        <v>113</v>
      </c>
    </row>
    <row r="6314" spans="1:23">
      <c r="A6314" t="s">
        <v>16856</v>
      </c>
      <c r="B6314" t="s">
        <v>24</v>
      </c>
      <c r="C6314" t="s">
        <v>25</v>
      </c>
      <c r="D6314">
        <f t="shared" si="690"/>
        <v>2245</v>
      </c>
      <c r="E6314">
        <f t="shared" si="691"/>
        <v>1</v>
      </c>
      <c r="F6314">
        <v>2011</v>
      </c>
      <c r="G6314" s="1">
        <v>45778</v>
      </c>
      <c r="H6314" t="s">
        <v>209</v>
      </c>
      <c r="I6314">
        <f t="shared" si="692"/>
        <v>2010</v>
      </c>
      <c r="J6314">
        <v>7.3</v>
      </c>
      <c r="K6314" t="str">
        <f t="shared" si="693"/>
        <v>Medium</v>
      </c>
      <c r="L6314">
        <v>92000</v>
      </c>
      <c r="M6314" t="s">
        <v>1881</v>
      </c>
      <c r="N6314" t="s">
        <v>5562</v>
      </c>
      <c r="O6314" t="s">
        <v>9088</v>
      </c>
      <c r="P6314" t="s">
        <v>58</v>
      </c>
      <c r="Q6314">
        <v>10000000</v>
      </c>
      <c r="R6314">
        <v>136836272</v>
      </c>
      <c r="S6314">
        <f t="shared" si="689"/>
        <v>126836272</v>
      </c>
      <c r="T6314">
        <f t="shared" si="694"/>
        <v>13.6836272</v>
      </c>
      <c r="U6314" t="s">
        <v>15900</v>
      </c>
      <c r="V6314" s="3">
        <f t="shared" si="695"/>
        <v>0.39070525620786917</v>
      </c>
      <c r="W6314">
        <v>124</v>
      </c>
    </row>
    <row r="6315" spans="1:23">
      <c r="A6315" t="s">
        <v>14899</v>
      </c>
      <c r="B6315" t="s">
        <v>170</v>
      </c>
      <c r="C6315" t="s">
        <v>25</v>
      </c>
      <c r="D6315">
        <f t="shared" si="690"/>
        <v>2245</v>
      </c>
      <c r="E6315">
        <f t="shared" si="691"/>
        <v>1</v>
      </c>
      <c r="F6315">
        <v>2014</v>
      </c>
      <c r="G6315" s="1">
        <v>43800</v>
      </c>
      <c r="H6315" t="s">
        <v>663</v>
      </c>
      <c r="I6315">
        <f t="shared" si="692"/>
        <v>2010</v>
      </c>
      <c r="J6315">
        <v>5.3</v>
      </c>
      <c r="K6315" t="str">
        <f t="shared" si="693"/>
        <v>Medium</v>
      </c>
      <c r="L6315">
        <v>35000</v>
      </c>
      <c r="M6315" t="s">
        <v>11529</v>
      </c>
      <c r="N6315" t="s">
        <v>11529</v>
      </c>
      <c r="O6315" t="s">
        <v>11993</v>
      </c>
      <c r="P6315" t="s">
        <v>30</v>
      </c>
      <c r="Q6315">
        <v>65000000</v>
      </c>
      <c r="R6315">
        <v>136853506</v>
      </c>
      <c r="S6315">
        <f t="shared" si="689"/>
        <v>71853506</v>
      </c>
      <c r="T6315">
        <f t="shared" si="694"/>
        <v>2.1054385538461537</v>
      </c>
      <c r="U6315" t="s">
        <v>16857</v>
      </c>
      <c r="V6315" s="3">
        <f t="shared" si="695"/>
        <v>0.38052814469301355</v>
      </c>
      <c r="W6315">
        <v>118</v>
      </c>
    </row>
    <row r="6316" spans="1:23">
      <c r="A6316" t="s">
        <v>16858</v>
      </c>
      <c r="B6316" t="s">
        <v>54</v>
      </c>
      <c r="C6316" t="s">
        <v>42</v>
      </c>
      <c r="D6316">
        <f t="shared" si="690"/>
        <v>550</v>
      </c>
      <c r="E6316">
        <f t="shared" si="691"/>
        <v>5468</v>
      </c>
      <c r="F6316">
        <v>1990</v>
      </c>
      <c r="G6316" s="1">
        <v>45992</v>
      </c>
      <c r="H6316" t="s">
        <v>87</v>
      </c>
      <c r="I6316">
        <f t="shared" si="692"/>
        <v>1990</v>
      </c>
      <c r="J6316">
        <v>7.6</v>
      </c>
      <c r="K6316" t="str">
        <f t="shared" si="693"/>
        <v>Medium</v>
      </c>
      <c r="L6316">
        <v>370000</v>
      </c>
      <c r="M6316" t="s">
        <v>2796</v>
      </c>
      <c r="N6316" t="s">
        <v>7503</v>
      </c>
      <c r="O6316" t="s">
        <v>2098</v>
      </c>
      <c r="P6316" t="s">
        <v>30</v>
      </c>
      <c r="Q6316">
        <v>54000000</v>
      </c>
      <c r="R6316">
        <v>136861392</v>
      </c>
      <c r="S6316">
        <f t="shared" si="689"/>
        <v>82861392</v>
      </c>
      <c r="T6316">
        <f t="shared" si="694"/>
        <v>2.5344702222222222</v>
      </c>
      <c r="U6316" t="s">
        <v>1335</v>
      </c>
      <c r="V6316" s="3">
        <f t="shared" si="695"/>
        <v>0.39018868888029962</v>
      </c>
      <c r="W6316">
        <v>162</v>
      </c>
    </row>
    <row r="6317" spans="1:23">
      <c r="A6317" t="s">
        <v>16859</v>
      </c>
      <c r="B6317" t="s">
        <v>24</v>
      </c>
      <c r="C6317" t="s">
        <v>129</v>
      </c>
      <c r="D6317">
        <f t="shared" si="690"/>
        <v>1705</v>
      </c>
      <c r="E6317">
        <f t="shared" si="691"/>
        <v>2246</v>
      </c>
      <c r="F6317">
        <v>1997</v>
      </c>
      <c r="G6317" s="1">
        <v>40634</v>
      </c>
      <c r="H6317" t="s">
        <v>209</v>
      </c>
      <c r="I6317">
        <f t="shared" si="692"/>
        <v>1990</v>
      </c>
      <c r="J6317">
        <v>4.8</v>
      </c>
      <c r="K6317" t="str">
        <f t="shared" si="693"/>
        <v>Low</v>
      </c>
      <c r="L6317">
        <v>99000</v>
      </c>
      <c r="M6317" t="s">
        <v>11628</v>
      </c>
      <c r="N6317" t="s">
        <v>13695</v>
      </c>
      <c r="O6317" t="s">
        <v>2291</v>
      </c>
      <c r="P6317" t="s">
        <v>30</v>
      </c>
      <c r="Q6317">
        <v>45000000</v>
      </c>
      <c r="R6317">
        <v>136885767</v>
      </c>
      <c r="S6317">
        <f t="shared" si="689"/>
        <v>91885767</v>
      </c>
      <c r="T6317">
        <f t="shared" si="694"/>
        <v>3.0419059333333331</v>
      </c>
      <c r="U6317" t="s">
        <v>16860</v>
      </c>
      <c r="V6317" s="3">
        <f t="shared" si="695"/>
        <v>0.36124041084279296</v>
      </c>
      <c r="W6317">
        <v>89</v>
      </c>
    </row>
    <row r="6318" spans="1:23">
      <c r="A6318" t="s">
        <v>16861</v>
      </c>
      <c r="B6318" t="s">
        <v>54</v>
      </c>
      <c r="C6318" t="s">
        <v>129</v>
      </c>
      <c r="D6318">
        <f t="shared" si="690"/>
        <v>1705</v>
      </c>
      <c r="E6318">
        <f t="shared" si="691"/>
        <v>2246</v>
      </c>
      <c r="F6318">
        <v>1997</v>
      </c>
      <c r="G6318" s="1">
        <v>39661</v>
      </c>
      <c r="H6318" t="s">
        <v>226</v>
      </c>
      <c r="I6318">
        <f t="shared" si="692"/>
        <v>1990</v>
      </c>
      <c r="J6318">
        <v>6.7</v>
      </c>
      <c r="K6318" t="str">
        <f t="shared" si="693"/>
        <v>Medium</v>
      </c>
      <c r="L6318">
        <v>96000</v>
      </c>
      <c r="M6318" t="s">
        <v>7110</v>
      </c>
      <c r="N6318" t="s">
        <v>9841</v>
      </c>
      <c r="O6318" t="s">
        <v>7688</v>
      </c>
      <c r="P6318" t="s">
        <v>30</v>
      </c>
      <c r="Q6318">
        <v>75000000</v>
      </c>
      <c r="R6318">
        <v>136982834</v>
      </c>
      <c r="S6318">
        <f t="shared" si="689"/>
        <v>61982834</v>
      </c>
      <c r="T6318">
        <f t="shared" si="694"/>
        <v>1.8264377866666666</v>
      </c>
      <c r="U6318" t="s">
        <v>884</v>
      </c>
      <c r="V6318" s="3">
        <f t="shared" si="695"/>
        <v>0.34759688245629611</v>
      </c>
      <c r="W6318">
        <v>135</v>
      </c>
    </row>
    <row r="6319" spans="1:23">
      <c r="A6319" t="s">
        <v>16862</v>
      </c>
      <c r="B6319" t="s">
        <v>54</v>
      </c>
      <c r="C6319" t="s">
        <v>129</v>
      </c>
      <c r="D6319">
        <f t="shared" si="690"/>
        <v>1705</v>
      </c>
      <c r="E6319">
        <f t="shared" si="691"/>
        <v>2246</v>
      </c>
      <c r="F6319">
        <v>2018</v>
      </c>
      <c r="G6319" s="1">
        <v>38169</v>
      </c>
      <c r="H6319" t="s">
        <v>341</v>
      </c>
      <c r="I6319">
        <f t="shared" si="692"/>
        <v>2010</v>
      </c>
      <c r="J6319">
        <v>5.2</v>
      </c>
      <c r="K6319" t="str">
        <f t="shared" si="693"/>
        <v>Medium</v>
      </c>
      <c r="L6319">
        <v>58000</v>
      </c>
      <c r="M6319" t="s">
        <v>16863</v>
      </c>
      <c r="N6319" t="s">
        <v>6096</v>
      </c>
      <c r="O6319" t="s">
        <v>16864</v>
      </c>
      <c r="P6319" t="s">
        <v>30</v>
      </c>
      <c r="Q6319">
        <v>13000000</v>
      </c>
      <c r="R6319">
        <v>137056262</v>
      </c>
      <c r="S6319">
        <f t="shared" si="689"/>
        <v>124056262</v>
      </c>
      <c r="T6319">
        <f t="shared" si="694"/>
        <v>10.542789384615384</v>
      </c>
      <c r="U6319" t="s">
        <v>752</v>
      </c>
      <c r="V6319" s="3">
        <f t="shared" si="695"/>
        <v>0.36552840103268469</v>
      </c>
      <c r="W6319">
        <v>97</v>
      </c>
    </row>
    <row r="6320" spans="1:23">
      <c r="A6320" t="s">
        <v>16865</v>
      </c>
      <c r="B6320" t="s">
        <v>24</v>
      </c>
      <c r="C6320" t="s">
        <v>129</v>
      </c>
      <c r="D6320">
        <f t="shared" si="690"/>
        <v>1705</v>
      </c>
      <c r="E6320">
        <f t="shared" si="691"/>
        <v>2246</v>
      </c>
      <c r="F6320">
        <v>1993</v>
      </c>
      <c r="G6320" s="1">
        <v>43252</v>
      </c>
      <c r="H6320" t="s">
        <v>105</v>
      </c>
      <c r="I6320">
        <f t="shared" si="692"/>
        <v>1990</v>
      </c>
      <c r="J6320">
        <v>6.4</v>
      </c>
      <c r="K6320" t="str">
        <f t="shared" si="693"/>
        <v>Medium</v>
      </c>
      <c r="L6320">
        <v>141000</v>
      </c>
      <c r="M6320" t="s">
        <v>5217</v>
      </c>
      <c r="N6320" t="s">
        <v>16866</v>
      </c>
      <c r="O6320" t="s">
        <v>4440</v>
      </c>
      <c r="P6320" t="s">
        <v>30</v>
      </c>
      <c r="Q6320">
        <v>85000000</v>
      </c>
      <c r="R6320">
        <v>137298489</v>
      </c>
      <c r="S6320">
        <f t="shared" si="689"/>
        <v>52298489</v>
      </c>
      <c r="T6320">
        <f t="shared" si="694"/>
        <v>1.6152763411764706</v>
      </c>
      <c r="U6320" t="s">
        <v>186</v>
      </c>
      <c r="V6320" s="3">
        <f t="shared" si="695"/>
        <v>0.36200439206395352</v>
      </c>
      <c r="W6320">
        <v>130</v>
      </c>
    </row>
    <row r="6321" spans="1:23">
      <c r="A6321" t="s">
        <v>16867</v>
      </c>
      <c r="B6321" t="s">
        <v>54</v>
      </c>
      <c r="C6321" t="s">
        <v>129</v>
      </c>
      <c r="D6321">
        <f t="shared" si="690"/>
        <v>1705</v>
      </c>
      <c r="E6321">
        <f t="shared" si="691"/>
        <v>2246</v>
      </c>
      <c r="F6321">
        <v>2013</v>
      </c>
      <c r="G6321" s="1">
        <v>43374</v>
      </c>
      <c r="H6321" t="s">
        <v>79</v>
      </c>
      <c r="I6321">
        <f t="shared" si="692"/>
        <v>2010</v>
      </c>
      <c r="J6321">
        <v>6.7</v>
      </c>
      <c r="K6321" t="str">
        <f t="shared" si="693"/>
        <v>Medium</v>
      </c>
      <c r="L6321">
        <v>232000</v>
      </c>
      <c r="M6321" t="s">
        <v>2558</v>
      </c>
      <c r="N6321" t="s">
        <v>16868</v>
      </c>
      <c r="O6321" t="s">
        <v>8113</v>
      </c>
      <c r="P6321" t="s">
        <v>30</v>
      </c>
      <c r="Q6321">
        <v>50000000</v>
      </c>
      <c r="R6321">
        <v>137328301</v>
      </c>
      <c r="S6321">
        <f t="shared" si="689"/>
        <v>87328301</v>
      </c>
      <c r="T6321">
        <f t="shared" si="694"/>
        <v>2.7465660199999999</v>
      </c>
      <c r="U6321" t="s">
        <v>6456</v>
      </c>
      <c r="V6321" s="3">
        <f t="shared" si="695"/>
        <v>0.36942325151082145</v>
      </c>
      <c r="W6321">
        <v>115</v>
      </c>
    </row>
    <row r="6322" spans="1:23">
      <c r="A6322" t="s">
        <v>16869</v>
      </c>
      <c r="B6322" t="s">
        <v>24</v>
      </c>
      <c r="C6322" t="s">
        <v>300</v>
      </c>
      <c r="D6322">
        <f t="shared" si="690"/>
        <v>427</v>
      </c>
      <c r="E6322">
        <f t="shared" si="691"/>
        <v>6461</v>
      </c>
      <c r="F6322">
        <v>2007</v>
      </c>
      <c r="G6322" s="1">
        <v>40391</v>
      </c>
      <c r="H6322" t="s">
        <v>205</v>
      </c>
      <c r="I6322">
        <f t="shared" si="692"/>
        <v>2000</v>
      </c>
      <c r="J6322">
        <v>7.6</v>
      </c>
      <c r="K6322" t="str">
        <f t="shared" si="693"/>
        <v>Medium</v>
      </c>
      <c r="L6322">
        <v>260000</v>
      </c>
      <c r="M6322" t="s">
        <v>9934</v>
      </c>
      <c r="N6322" t="s">
        <v>16177</v>
      </c>
      <c r="O6322" t="s">
        <v>16870</v>
      </c>
      <c r="P6322" t="s">
        <v>58</v>
      </c>
      <c r="Q6322">
        <v>70000000</v>
      </c>
      <c r="R6322">
        <v>137515140</v>
      </c>
      <c r="S6322">
        <f t="shared" si="689"/>
        <v>67515140</v>
      </c>
      <c r="T6322">
        <f t="shared" si="694"/>
        <v>1.964502</v>
      </c>
      <c r="U6322" t="s">
        <v>1335</v>
      </c>
      <c r="V6322" s="3">
        <f t="shared" si="695"/>
        <v>0.36885282563127481</v>
      </c>
      <c r="W6322">
        <v>127</v>
      </c>
    </row>
    <row r="6323" spans="1:23">
      <c r="A6323" t="s">
        <v>16871</v>
      </c>
      <c r="B6323" t="s">
        <v>170</v>
      </c>
      <c r="C6323" t="s">
        <v>34</v>
      </c>
      <c r="D6323">
        <f t="shared" si="690"/>
        <v>1517</v>
      </c>
      <c r="E6323">
        <f t="shared" si="691"/>
        <v>3951</v>
      </c>
      <c r="F6323">
        <v>2007</v>
      </c>
      <c r="G6323" s="1">
        <v>42401</v>
      </c>
      <c r="H6323" t="s">
        <v>55</v>
      </c>
      <c r="I6323">
        <f t="shared" si="692"/>
        <v>2000</v>
      </c>
      <c r="J6323">
        <v>7.1</v>
      </c>
      <c r="K6323" t="str">
        <f t="shared" si="693"/>
        <v>Medium</v>
      </c>
      <c r="L6323">
        <v>147000</v>
      </c>
      <c r="M6323" t="s">
        <v>16872</v>
      </c>
      <c r="N6323" t="s">
        <v>16873</v>
      </c>
      <c r="O6323" t="s">
        <v>3856</v>
      </c>
      <c r="P6323" t="s">
        <v>30</v>
      </c>
      <c r="Q6323">
        <v>17000000</v>
      </c>
      <c r="R6323">
        <v>137587063</v>
      </c>
      <c r="S6323">
        <f t="shared" si="689"/>
        <v>120587063</v>
      </c>
      <c r="T6323">
        <f t="shared" si="694"/>
        <v>8.0933566470588243</v>
      </c>
      <c r="U6323" t="s">
        <v>16266</v>
      </c>
      <c r="V6323" s="3">
        <f t="shared" si="695"/>
        <v>0.37560171167554057</v>
      </c>
      <c r="W6323">
        <v>96</v>
      </c>
    </row>
    <row r="6324" spans="1:23">
      <c r="A6324" t="s">
        <v>16874</v>
      </c>
      <c r="B6324" t="s">
        <v>24</v>
      </c>
      <c r="C6324" t="s">
        <v>300</v>
      </c>
      <c r="D6324">
        <f t="shared" si="690"/>
        <v>427</v>
      </c>
      <c r="E6324">
        <f t="shared" si="691"/>
        <v>6461</v>
      </c>
      <c r="F6324">
        <v>1992</v>
      </c>
      <c r="G6324" s="1">
        <v>44682</v>
      </c>
      <c r="H6324" t="s">
        <v>474</v>
      </c>
      <c r="I6324">
        <f t="shared" si="692"/>
        <v>1990</v>
      </c>
      <c r="J6324">
        <v>6.6</v>
      </c>
      <c r="K6324" t="str">
        <f t="shared" si="693"/>
        <v>Medium</v>
      </c>
      <c r="L6324">
        <v>60000</v>
      </c>
      <c r="M6324" t="s">
        <v>11986</v>
      </c>
      <c r="N6324" t="s">
        <v>13769</v>
      </c>
      <c r="O6324" t="s">
        <v>3841</v>
      </c>
      <c r="P6324" t="s">
        <v>30</v>
      </c>
      <c r="Q6324">
        <v>60000000</v>
      </c>
      <c r="R6324">
        <v>137783840</v>
      </c>
      <c r="S6324">
        <f t="shared" si="689"/>
        <v>77783840</v>
      </c>
      <c r="T6324">
        <f t="shared" si="694"/>
        <v>2.2963973333333332</v>
      </c>
      <c r="U6324" t="s">
        <v>8910</v>
      </c>
      <c r="V6324" s="3">
        <f t="shared" si="695"/>
        <v>0.38521366984680427</v>
      </c>
      <c r="W6324">
        <v>140</v>
      </c>
    </row>
    <row r="6325" spans="1:23">
      <c r="A6325" t="s">
        <v>16875</v>
      </c>
      <c r="B6325" t="s">
        <v>54</v>
      </c>
      <c r="C6325" t="s">
        <v>129</v>
      </c>
      <c r="D6325">
        <f t="shared" si="690"/>
        <v>1705</v>
      </c>
      <c r="E6325">
        <f t="shared" si="691"/>
        <v>2246</v>
      </c>
      <c r="F6325">
        <v>2014</v>
      </c>
      <c r="G6325" s="1">
        <v>41487</v>
      </c>
      <c r="H6325" t="s">
        <v>215</v>
      </c>
      <c r="I6325">
        <f t="shared" si="692"/>
        <v>2010</v>
      </c>
      <c r="J6325">
        <v>6.4</v>
      </c>
      <c r="K6325" t="str">
        <f t="shared" si="693"/>
        <v>Medium</v>
      </c>
      <c r="L6325">
        <v>129000</v>
      </c>
      <c r="M6325" t="s">
        <v>13096</v>
      </c>
      <c r="N6325" t="s">
        <v>13096</v>
      </c>
      <c r="O6325" t="s">
        <v>16876</v>
      </c>
      <c r="P6325" t="s">
        <v>30</v>
      </c>
      <c r="Q6325">
        <v>17000000</v>
      </c>
      <c r="R6325">
        <v>138224951</v>
      </c>
      <c r="S6325">
        <f t="shared" si="689"/>
        <v>121224951</v>
      </c>
      <c r="T6325">
        <f t="shared" si="694"/>
        <v>8.1308794705882352</v>
      </c>
      <c r="U6325" t="s">
        <v>16877</v>
      </c>
      <c r="V6325" s="3">
        <f t="shared" si="695"/>
        <v>0.38945986328846016</v>
      </c>
      <c r="W6325">
        <v>104</v>
      </c>
    </row>
    <row r="6326" spans="1:23">
      <c r="A6326" t="s">
        <v>16878</v>
      </c>
      <c r="B6326" t="s">
        <v>24</v>
      </c>
      <c r="C6326" t="s">
        <v>25</v>
      </c>
      <c r="D6326">
        <f t="shared" si="690"/>
        <v>2245</v>
      </c>
      <c r="E6326">
        <f t="shared" si="691"/>
        <v>1</v>
      </c>
      <c r="F6326">
        <v>2001</v>
      </c>
      <c r="G6326" s="1">
        <v>44013</v>
      </c>
      <c r="H6326" t="s">
        <v>87</v>
      </c>
      <c r="I6326">
        <f t="shared" si="692"/>
        <v>2000</v>
      </c>
      <c r="J6326">
        <v>5.7</v>
      </c>
      <c r="K6326" t="str">
        <f t="shared" si="693"/>
        <v>Medium</v>
      </c>
      <c r="L6326">
        <v>55000</v>
      </c>
      <c r="M6326" t="s">
        <v>2939</v>
      </c>
      <c r="N6326" t="s">
        <v>6600</v>
      </c>
      <c r="O6326" t="s">
        <v>6258</v>
      </c>
      <c r="P6326" t="s">
        <v>30</v>
      </c>
      <c r="Q6326">
        <v>46000000</v>
      </c>
      <c r="R6326">
        <v>138307673</v>
      </c>
      <c r="S6326">
        <f t="shared" si="689"/>
        <v>92307673</v>
      </c>
      <c r="T6326">
        <f t="shared" si="694"/>
        <v>3.0066885434782611</v>
      </c>
      <c r="U6326" t="s">
        <v>8389</v>
      </c>
      <c r="V6326" s="3">
        <f t="shared" si="695"/>
        <v>0.39265107840364288</v>
      </c>
      <c r="W6326">
        <v>102</v>
      </c>
    </row>
    <row r="6327" spans="1:23">
      <c r="A6327" t="s">
        <v>16879</v>
      </c>
      <c r="B6327" t="s">
        <v>24</v>
      </c>
      <c r="C6327" t="s">
        <v>25</v>
      </c>
      <c r="D6327">
        <f t="shared" si="690"/>
        <v>2245</v>
      </c>
      <c r="E6327">
        <f t="shared" si="691"/>
        <v>1</v>
      </c>
      <c r="F6327">
        <v>1995</v>
      </c>
      <c r="G6327" s="1">
        <v>41091</v>
      </c>
      <c r="H6327" t="s">
        <v>421</v>
      </c>
      <c r="I6327">
        <f t="shared" si="692"/>
        <v>1990</v>
      </c>
      <c r="J6327">
        <v>5.5</v>
      </c>
      <c r="K6327" t="str">
        <f t="shared" si="693"/>
        <v>Medium</v>
      </c>
      <c r="L6327">
        <v>36000</v>
      </c>
      <c r="M6327" t="s">
        <v>4031</v>
      </c>
      <c r="N6327" t="s">
        <v>16880</v>
      </c>
      <c r="O6327" t="s">
        <v>1720</v>
      </c>
      <c r="P6327" t="s">
        <v>30</v>
      </c>
      <c r="Q6327">
        <v>35589876</v>
      </c>
      <c r="R6327">
        <v>138510230</v>
      </c>
      <c r="S6327">
        <f t="shared" si="689"/>
        <v>102920354</v>
      </c>
      <c r="T6327">
        <f t="shared" si="694"/>
        <v>3.8918435680978489</v>
      </c>
      <c r="U6327" t="s">
        <v>2478</v>
      </c>
      <c r="V6327" s="3">
        <f t="shared" si="695"/>
        <v>0.38784409361047095</v>
      </c>
      <c r="W6327">
        <v>103</v>
      </c>
    </row>
    <row r="6328" spans="1:23">
      <c r="A6328" t="s">
        <v>16881</v>
      </c>
      <c r="B6328" t="s">
        <v>54</v>
      </c>
      <c r="C6328" t="s">
        <v>34</v>
      </c>
      <c r="D6328">
        <f t="shared" si="690"/>
        <v>1517</v>
      </c>
      <c r="E6328">
        <f t="shared" si="691"/>
        <v>3951</v>
      </c>
      <c r="F6328">
        <v>1986</v>
      </c>
      <c r="G6328" s="1">
        <v>38749</v>
      </c>
      <c r="H6328" t="s">
        <v>16882</v>
      </c>
      <c r="I6328">
        <f t="shared" si="692"/>
        <v>1980</v>
      </c>
      <c r="J6328">
        <v>8.1</v>
      </c>
      <c r="K6328" t="str">
        <f t="shared" si="693"/>
        <v>High</v>
      </c>
      <c r="L6328">
        <v>389000</v>
      </c>
      <c r="M6328" t="s">
        <v>5413</v>
      </c>
      <c r="N6328" t="s">
        <v>5413</v>
      </c>
      <c r="O6328" t="s">
        <v>4265</v>
      </c>
      <c r="P6328" t="s">
        <v>30</v>
      </c>
      <c r="Q6328">
        <v>6000000</v>
      </c>
      <c r="R6328">
        <v>138545632</v>
      </c>
      <c r="S6328">
        <f t="shared" si="689"/>
        <v>132545632</v>
      </c>
      <c r="T6328">
        <f t="shared" si="694"/>
        <v>23.090938666666666</v>
      </c>
      <c r="U6328" t="s">
        <v>1713</v>
      </c>
      <c r="V6328" s="3">
        <f t="shared" si="695"/>
        <v>0.38544724851656614</v>
      </c>
      <c r="W6328">
        <v>120</v>
      </c>
    </row>
    <row r="6329" spans="1:23">
      <c r="A6329" t="s">
        <v>16883</v>
      </c>
      <c r="B6329" t="s">
        <v>24</v>
      </c>
      <c r="C6329" t="s">
        <v>129</v>
      </c>
      <c r="D6329">
        <f t="shared" si="690"/>
        <v>1705</v>
      </c>
      <c r="E6329">
        <f t="shared" si="691"/>
        <v>2246</v>
      </c>
      <c r="F6329">
        <v>1990</v>
      </c>
      <c r="G6329" s="1">
        <v>43221</v>
      </c>
      <c r="H6329" t="s">
        <v>246</v>
      </c>
      <c r="I6329">
        <f t="shared" si="692"/>
        <v>1990</v>
      </c>
      <c r="J6329">
        <v>6</v>
      </c>
      <c r="K6329" t="str">
        <f t="shared" si="693"/>
        <v>Medium</v>
      </c>
      <c r="L6329">
        <v>42000</v>
      </c>
      <c r="M6329" t="s">
        <v>4113</v>
      </c>
      <c r="N6329" t="s">
        <v>12611</v>
      </c>
      <c r="O6329" t="s">
        <v>7688</v>
      </c>
      <c r="P6329" t="s">
        <v>30</v>
      </c>
      <c r="Q6329">
        <v>20000000</v>
      </c>
      <c r="R6329">
        <v>138697012</v>
      </c>
      <c r="S6329">
        <f t="shared" si="689"/>
        <v>118697012</v>
      </c>
      <c r="T6329">
        <f t="shared" si="694"/>
        <v>6.9348505999999999</v>
      </c>
      <c r="U6329" t="s">
        <v>1130</v>
      </c>
      <c r="V6329" s="3">
        <f t="shared" si="695"/>
        <v>0.38819372670132463</v>
      </c>
      <c r="W6329">
        <v>110</v>
      </c>
    </row>
    <row r="6330" spans="1:23">
      <c r="A6330" t="s">
        <v>16884</v>
      </c>
      <c r="B6330" t="s">
        <v>54</v>
      </c>
      <c r="C6330" t="s">
        <v>25</v>
      </c>
      <c r="D6330">
        <f t="shared" si="690"/>
        <v>2245</v>
      </c>
      <c r="E6330">
        <f t="shared" si="691"/>
        <v>1</v>
      </c>
      <c r="F6330">
        <v>2009</v>
      </c>
      <c r="G6330" s="1">
        <v>40360</v>
      </c>
      <c r="H6330" t="s">
        <v>352</v>
      </c>
      <c r="I6330">
        <f t="shared" si="692"/>
        <v>2000</v>
      </c>
      <c r="J6330">
        <v>5.8</v>
      </c>
      <c r="K6330" t="str">
        <f t="shared" si="693"/>
        <v>Medium</v>
      </c>
      <c r="L6330">
        <v>146000</v>
      </c>
      <c r="M6330" t="s">
        <v>2612</v>
      </c>
      <c r="N6330" t="s">
        <v>12886</v>
      </c>
      <c r="O6330" t="s">
        <v>12886</v>
      </c>
      <c r="P6330" t="s">
        <v>30</v>
      </c>
      <c r="Q6330">
        <v>42000000</v>
      </c>
      <c r="R6330">
        <v>138805831</v>
      </c>
      <c r="S6330">
        <f t="shared" si="689"/>
        <v>96805831</v>
      </c>
      <c r="T6330">
        <f t="shared" si="694"/>
        <v>3.3049007380952382</v>
      </c>
      <c r="U6330" t="s">
        <v>1130</v>
      </c>
      <c r="V6330" s="3">
        <f t="shared" si="695"/>
        <v>0.40817971690063976</v>
      </c>
      <c r="W6330">
        <v>81</v>
      </c>
    </row>
    <row r="6331" spans="1:23">
      <c r="A6331" t="s">
        <v>16885</v>
      </c>
      <c r="B6331" t="s">
        <v>54</v>
      </c>
      <c r="C6331" t="s">
        <v>42</v>
      </c>
      <c r="D6331">
        <f t="shared" si="690"/>
        <v>550</v>
      </c>
      <c r="E6331">
        <f t="shared" si="691"/>
        <v>5468</v>
      </c>
      <c r="F6331">
        <v>2007</v>
      </c>
      <c r="G6331" s="1">
        <v>46296</v>
      </c>
      <c r="H6331" t="s">
        <v>894</v>
      </c>
      <c r="I6331">
        <f t="shared" si="692"/>
        <v>2000</v>
      </c>
      <c r="J6331">
        <v>5.9</v>
      </c>
      <c r="K6331" t="str">
        <f t="shared" si="693"/>
        <v>Medium</v>
      </c>
      <c r="L6331">
        <v>144000</v>
      </c>
      <c r="M6331" t="s">
        <v>1418</v>
      </c>
      <c r="N6331" t="s">
        <v>2949</v>
      </c>
      <c r="O6331" t="s">
        <v>15366</v>
      </c>
      <c r="P6331" t="s">
        <v>83</v>
      </c>
      <c r="Q6331">
        <v>10000000</v>
      </c>
      <c r="R6331">
        <v>139352633</v>
      </c>
      <c r="S6331">
        <f t="shared" si="689"/>
        <v>129352633</v>
      </c>
      <c r="T6331">
        <f t="shared" si="694"/>
        <v>13.935263300000001</v>
      </c>
      <c r="U6331" t="s">
        <v>1421</v>
      </c>
      <c r="V6331" s="3">
        <f t="shared" si="695"/>
        <v>0.40300518473236291</v>
      </c>
      <c r="W6331">
        <v>93</v>
      </c>
    </row>
    <row r="6332" spans="1:23">
      <c r="A6332" t="s">
        <v>16886</v>
      </c>
      <c r="B6332" t="s">
        <v>808</v>
      </c>
      <c r="C6332" t="s">
        <v>193</v>
      </c>
      <c r="D6332">
        <f t="shared" si="690"/>
        <v>338</v>
      </c>
      <c r="E6332">
        <f t="shared" si="691"/>
        <v>6888</v>
      </c>
      <c r="F6332">
        <v>1997</v>
      </c>
      <c r="G6332" s="1">
        <v>44501</v>
      </c>
      <c r="H6332" t="s">
        <v>164</v>
      </c>
      <c r="I6332">
        <f t="shared" si="692"/>
        <v>1990</v>
      </c>
      <c r="J6332">
        <v>7.2</v>
      </c>
      <c r="K6332" t="str">
        <f t="shared" si="693"/>
        <v>Medium</v>
      </c>
      <c r="L6332">
        <v>115000</v>
      </c>
      <c r="M6332" t="s">
        <v>809</v>
      </c>
      <c r="N6332" t="s">
        <v>16887</v>
      </c>
      <c r="O6332" t="s">
        <v>2060</v>
      </c>
      <c r="P6332" t="s">
        <v>30</v>
      </c>
      <c r="Q6332">
        <v>50000000</v>
      </c>
      <c r="R6332">
        <v>139804348</v>
      </c>
      <c r="S6332">
        <f t="shared" si="689"/>
        <v>89804348</v>
      </c>
      <c r="T6332">
        <f t="shared" si="694"/>
        <v>2.7960869599999998</v>
      </c>
      <c r="U6332" t="s">
        <v>2478</v>
      </c>
      <c r="V6332" s="3">
        <f t="shared" si="695"/>
        <v>0.40811757927651332</v>
      </c>
      <c r="W6332">
        <v>94</v>
      </c>
    </row>
    <row r="6333" spans="1:23">
      <c r="A6333" t="s">
        <v>16888</v>
      </c>
      <c r="B6333" t="s">
        <v>170</v>
      </c>
      <c r="C6333" t="s">
        <v>193</v>
      </c>
      <c r="D6333">
        <f t="shared" si="690"/>
        <v>338</v>
      </c>
      <c r="E6333">
        <f t="shared" si="691"/>
        <v>6888</v>
      </c>
      <c r="F6333">
        <v>2010</v>
      </c>
      <c r="G6333" s="1">
        <v>45536</v>
      </c>
      <c r="H6333" t="s">
        <v>123</v>
      </c>
      <c r="I6333">
        <f t="shared" si="692"/>
        <v>2010</v>
      </c>
      <c r="J6333">
        <v>6.9</v>
      </c>
      <c r="K6333" t="str">
        <f t="shared" si="693"/>
        <v>Medium</v>
      </c>
      <c r="L6333">
        <v>80000</v>
      </c>
      <c r="M6333" t="s">
        <v>16013</v>
      </c>
      <c r="N6333" t="s">
        <v>10863</v>
      </c>
      <c r="O6333" t="s">
        <v>12156</v>
      </c>
      <c r="P6333" t="s">
        <v>30</v>
      </c>
      <c r="Q6333">
        <v>80000000</v>
      </c>
      <c r="R6333">
        <v>140073390</v>
      </c>
      <c r="S6333">
        <f t="shared" si="689"/>
        <v>60073390</v>
      </c>
      <c r="T6333">
        <f t="shared" si="694"/>
        <v>1.750917375</v>
      </c>
      <c r="U6333" t="s">
        <v>884</v>
      </c>
      <c r="V6333" s="3">
        <f t="shared" si="695"/>
        <v>0.42000892165466575</v>
      </c>
      <c r="W6333">
        <v>97</v>
      </c>
    </row>
    <row r="6334" spans="1:23">
      <c r="A6334" t="s">
        <v>16889</v>
      </c>
      <c r="B6334" t="s">
        <v>24</v>
      </c>
      <c r="C6334" t="s">
        <v>34</v>
      </c>
      <c r="D6334">
        <f t="shared" si="690"/>
        <v>1517</v>
      </c>
      <c r="E6334">
        <f t="shared" si="691"/>
        <v>3951</v>
      </c>
      <c r="F6334">
        <v>1993</v>
      </c>
      <c r="G6334" s="1">
        <v>38384</v>
      </c>
      <c r="H6334" t="s">
        <v>87</v>
      </c>
      <c r="I6334">
        <f t="shared" si="692"/>
        <v>1990</v>
      </c>
      <c r="J6334">
        <v>6.2</v>
      </c>
      <c r="K6334" t="str">
        <f t="shared" si="693"/>
        <v>Medium</v>
      </c>
      <c r="L6334">
        <v>20000</v>
      </c>
      <c r="M6334" t="s">
        <v>4665</v>
      </c>
      <c r="N6334" t="s">
        <v>6428</v>
      </c>
      <c r="O6334" t="s">
        <v>1426</v>
      </c>
      <c r="P6334" t="s">
        <v>229</v>
      </c>
      <c r="Q6334">
        <v>35589876</v>
      </c>
      <c r="R6334">
        <v>140081992</v>
      </c>
      <c r="S6334">
        <f t="shared" si="689"/>
        <v>104492116</v>
      </c>
      <c r="T6334">
        <f t="shared" si="694"/>
        <v>3.9360067452890255</v>
      </c>
      <c r="U6334" t="s">
        <v>230</v>
      </c>
      <c r="V6334" s="3">
        <f t="shared" si="695"/>
        <v>0.42950953671387981</v>
      </c>
      <c r="W6334">
        <v>114</v>
      </c>
    </row>
    <row r="6335" spans="1:23">
      <c r="A6335" t="s">
        <v>16890</v>
      </c>
      <c r="B6335" t="s">
        <v>24</v>
      </c>
      <c r="C6335" t="s">
        <v>34</v>
      </c>
      <c r="D6335">
        <f t="shared" si="690"/>
        <v>1517</v>
      </c>
      <c r="E6335">
        <f t="shared" si="691"/>
        <v>3951</v>
      </c>
      <c r="F6335">
        <v>2012</v>
      </c>
      <c r="G6335" s="1">
        <v>46569</v>
      </c>
      <c r="H6335" t="s">
        <v>352</v>
      </c>
      <c r="I6335">
        <f t="shared" si="692"/>
        <v>2010</v>
      </c>
      <c r="J6335">
        <v>6.4</v>
      </c>
      <c r="K6335" t="str">
        <f t="shared" si="693"/>
        <v>Medium</v>
      </c>
      <c r="L6335">
        <v>55000</v>
      </c>
      <c r="M6335" t="s">
        <v>12805</v>
      </c>
      <c r="N6335" t="s">
        <v>16891</v>
      </c>
      <c r="O6335" t="s">
        <v>16892</v>
      </c>
      <c r="P6335" t="s">
        <v>30</v>
      </c>
      <c r="Q6335">
        <v>33000000</v>
      </c>
      <c r="R6335">
        <v>140470746</v>
      </c>
      <c r="S6335">
        <f t="shared" si="689"/>
        <v>107470746</v>
      </c>
      <c r="T6335">
        <f t="shared" si="694"/>
        <v>4.2566892727272725</v>
      </c>
      <c r="U6335" t="s">
        <v>6456</v>
      </c>
      <c r="V6335" s="3">
        <f t="shared" si="695"/>
        <v>0.42460836725192397</v>
      </c>
      <c r="W6335">
        <v>99</v>
      </c>
    </row>
    <row r="6336" spans="1:23">
      <c r="A6336" t="s">
        <v>16893</v>
      </c>
      <c r="B6336" t="s">
        <v>54</v>
      </c>
      <c r="C6336" t="s">
        <v>300</v>
      </c>
      <c r="D6336">
        <f t="shared" si="690"/>
        <v>427</v>
      </c>
      <c r="E6336">
        <f t="shared" si="691"/>
        <v>6461</v>
      </c>
      <c r="F6336">
        <v>2017</v>
      </c>
      <c r="G6336" s="1">
        <v>44378</v>
      </c>
      <c r="H6336" t="s">
        <v>456</v>
      </c>
      <c r="I6336">
        <f t="shared" si="692"/>
        <v>2010</v>
      </c>
      <c r="J6336">
        <v>6.2</v>
      </c>
      <c r="K6336" t="str">
        <f t="shared" si="693"/>
        <v>Medium</v>
      </c>
      <c r="L6336">
        <v>35000</v>
      </c>
      <c r="M6336" t="s">
        <v>11322</v>
      </c>
      <c r="N6336" t="s">
        <v>16894</v>
      </c>
      <c r="O6336" t="s">
        <v>14567</v>
      </c>
      <c r="P6336" t="s">
        <v>30</v>
      </c>
      <c r="Q6336">
        <v>19000000</v>
      </c>
      <c r="R6336">
        <v>140552359</v>
      </c>
      <c r="S6336">
        <f t="shared" si="689"/>
        <v>121552359</v>
      </c>
      <c r="T6336">
        <f t="shared" si="694"/>
        <v>7.397492578947368</v>
      </c>
      <c r="U6336" t="s">
        <v>16895</v>
      </c>
      <c r="V6336" s="3">
        <f t="shared" si="695"/>
        <v>0.42411090222964509</v>
      </c>
      <c r="W6336">
        <v>122</v>
      </c>
    </row>
    <row r="6337" spans="1:23">
      <c r="A6337" t="s">
        <v>16896</v>
      </c>
      <c r="B6337" t="s">
        <v>54</v>
      </c>
      <c r="C6337" t="s">
        <v>193</v>
      </c>
      <c r="D6337">
        <f t="shared" si="690"/>
        <v>338</v>
      </c>
      <c r="E6337">
        <f t="shared" si="691"/>
        <v>6888</v>
      </c>
      <c r="F6337">
        <v>2016</v>
      </c>
      <c r="G6337" s="1">
        <v>41122</v>
      </c>
      <c r="H6337" t="s">
        <v>264</v>
      </c>
      <c r="I6337">
        <f t="shared" si="692"/>
        <v>2010</v>
      </c>
      <c r="J6337">
        <v>6.1</v>
      </c>
      <c r="K6337" t="str">
        <f t="shared" si="693"/>
        <v>Medium</v>
      </c>
      <c r="L6337">
        <v>181000</v>
      </c>
      <c r="M6337" t="s">
        <v>16897</v>
      </c>
      <c r="N6337" t="s">
        <v>16898</v>
      </c>
      <c r="O6337" t="s">
        <v>12757</v>
      </c>
      <c r="P6337" t="s">
        <v>30</v>
      </c>
      <c r="Q6337">
        <v>19000000</v>
      </c>
      <c r="R6337">
        <v>140705322</v>
      </c>
      <c r="S6337">
        <f t="shared" ref="S6337:S6400" si="696">R6337-Q6337</f>
        <v>121705322</v>
      </c>
      <c r="T6337">
        <f t="shared" si="694"/>
        <v>7.4055432631578944</v>
      </c>
      <c r="U6337" t="s">
        <v>7108</v>
      </c>
      <c r="V6337" s="3">
        <f t="shared" si="695"/>
        <v>0.42825220264467456</v>
      </c>
      <c r="W6337">
        <v>89</v>
      </c>
    </row>
    <row r="6338" spans="1:23">
      <c r="A6338" t="s">
        <v>16899</v>
      </c>
      <c r="B6338" t="s">
        <v>54</v>
      </c>
      <c r="C6338" t="s">
        <v>25</v>
      </c>
      <c r="D6338">
        <f t="shared" ref="D6338:D6401" si="697">COUNTIF(C:C, C6338)</f>
        <v>2245</v>
      </c>
      <c r="E6338">
        <f t="shared" ref="E6338:E6401" si="698">_xlfn.RANK.EQ(D6338, $D$2:$D$7665, 0)</f>
        <v>1</v>
      </c>
      <c r="F6338">
        <v>2015</v>
      </c>
      <c r="G6338" s="1">
        <v>42917</v>
      </c>
      <c r="H6338" t="s">
        <v>421</v>
      </c>
      <c r="I6338">
        <f t="shared" ref="I6338:I6401" si="699">FLOOR(F6338,10)</f>
        <v>2010</v>
      </c>
      <c r="J6338">
        <v>6.2</v>
      </c>
      <c r="K6338" t="str">
        <f t="shared" ref="K6338:K6401" si="700">IF(J6338&gt;=8, "High", IF(J6338&gt;=5, "Medium", "Low"))</f>
        <v>Medium</v>
      </c>
      <c r="L6338">
        <v>132000</v>
      </c>
      <c r="M6338" t="s">
        <v>9093</v>
      </c>
      <c r="N6338" t="s">
        <v>15067</v>
      </c>
      <c r="O6338" t="s">
        <v>15067</v>
      </c>
      <c r="P6338" t="s">
        <v>30</v>
      </c>
      <c r="Q6338">
        <v>35000000</v>
      </c>
      <c r="R6338">
        <v>140795793</v>
      </c>
      <c r="S6338">
        <f t="shared" si="696"/>
        <v>105795793</v>
      </c>
      <c r="T6338">
        <f t="shared" ref="T6338:T6401" si="701">R6338/Q6338</f>
        <v>4.0227369428571427</v>
      </c>
      <c r="U6338" t="s">
        <v>1130</v>
      </c>
      <c r="V6338" s="3">
        <f t="shared" si="695"/>
        <v>0.43249017336986206</v>
      </c>
      <c r="W6338">
        <v>125</v>
      </c>
    </row>
    <row r="6339" spans="1:23">
      <c r="A6339" t="s">
        <v>16900</v>
      </c>
      <c r="B6339" t="s">
        <v>54</v>
      </c>
      <c r="C6339" t="s">
        <v>129</v>
      </c>
      <c r="D6339">
        <f t="shared" si="697"/>
        <v>1705</v>
      </c>
      <c r="E6339">
        <f t="shared" si="698"/>
        <v>2246</v>
      </c>
      <c r="F6339">
        <v>1997</v>
      </c>
      <c r="G6339" s="1">
        <v>46082</v>
      </c>
      <c r="H6339" t="s">
        <v>16901</v>
      </c>
      <c r="I6339">
        <f t="shared" si="699"/>
        <v>1990</v>
      </c>
      <c r="J6339">
        <v>6.2</v>
      </c>
      <c r="K6339" t="str">
        <f t="shared" si="700"/>
        <v>Medium</v>
      </c>
      <c r="L6339">
        <v>62000</v>
      </c>
      <c r="M6339" t="s">
        <v>2491</v>
      </c>
      <c r="N6339" t="s">
        <v>12760</v>
      </c>
      <c r="O6339" t="s">
        <v>6403</v>
      </c>
      <c r="P6339" t="s">
        <v>30</v>
      </c>
      <c r="Q6339">
        <v>90000000</v>
      </c>
      <c r="R6339">
        <v>140807547</v>
      </c>
      <c r="S6339">
        <f t="shared" si="696"/>
        <v>50807547</v>
      </c>
      <c r="T6339">
        <f t="shared" si="701"/>
        <v>1.5645283000000001</v>
      </c>
      <c r="U6339" t="s">
        <v>186</v>
      </c>
      <c r="V6339" s="3">
        <f t="shared" ref="V6339:V6402" si="702">CORREL(W6339:W6437, J6339:J6437)</f>
        <v>0.43468533903472839</v>
      </c>
      <c r="W6339">
        <v>111</v>
      </c>
    </row>
    <row r="6340" spans="1:23">
      <c r="A6340" t="s">
        <v>16902</v>
      </c>
      <c r="B6340" t="s">
        <v>24</v>
      </c>
      <c r="C6340" t="s">
        <v>93</v>
      </c>
      <c r="D6340">
        <f t="shared" si="697"/>
        <v>443</v>
      </c>
      <c r="E6340">
        <f t="shared" si="698"/>
        <v>6018</v>
      </c>
      <c r="F6340">
        <v>2016</v>
      </c>
      <c r="G6340" s="1">
        <v>38718</v>
      </c>
      <c r="H6340" t="s">
        <v>118</v>
      </c>
      <c r="I6340">
        <f t="shared" si="699"/>
        <v>2010</v>
      </c>
      <c r="J6340">
        <v>8</v>
      </c>
      <c r="K6340" t="str">
        <f t="shared" si="700"/>
        <v>High</v>
      </c>
      <c r="L6340">
        <v>221000</v>
      </c>
      <c r="M6340" t="s">
        <v>9882</v>
      </c>
      <c r="N6340" t="s">
        <v>16903</v>
      </c>
      <c r="O6340" t="s">
        <v>10036</v>
      </c>
      <c r="P6340" t="s">
        <v>58</v>
      </c>
      <c r="Q6340">
        <v>12000000</v>
      </c>
      <c r="R6340">
        <v>140853810</v>
      </c>
      <c r="S6340">
        <f t="shared" si="696"/>
        <v>128853810</v>
      </c>
      <c r="T6340">
        <f t="shared" si="701"/>
        <v>11.7378175</v>
      </c>
      <c r="U6340" t="s">
        <v>1201</v>
      </c>
      <c r="V6340" s="3">
        <f t="shared" si="702"/>
        <v>0.43738144306899834</v>
      </c>
      <c r="W6340">
        <v>118</v>
      </c>
    </row>
    <row r="6341" spans="1:23">
      <c r="A6341" t="s">
        <v>16904</v>
      </c>
      <c r="B6341" t="s">
        <v>808</v>
      </c>
      <c r="C6341" t="s">
        <v>193</v>
      </c>
      <c r="D6341">
        <f t="shared" si="697"/>
        <v>338</v>
      </c>
      <c r="E6341">
        <f t="shared" si="698"/>
        <v>6888</v>
      </c>
      <c r="F6341">
        <v>1998</v>
      </c>
      <c r="G6341" s="1">
        <v>44136</v>
      </c>
      <c r="H6341" t="s">
        <v>246</v>
      </c>
      <c r="I6341">
        <f t="shared" si="699"/>
        <v>1990</v>
      </c>
      <c r="J6341">
        <v>5.9</v>
      </c>
      <c r="K6341" t="str">
        <f t="shared" si="700"/>
        <v>Medium</v>
      </c>
      <c r="L6341">
        <v>18000</v>
      </c>
      <c r="M6341" t="s">
        <v>16905</v>
      </c>
      <c r="N6341" t="s">
        <v>16906</v>
      </c>
      <c r="O6341" t="s">
        <v>16907</v>
      </c>
      <c r="P6341" t="s">
        <v>30</v>
      </c>
      <c r="Q6341">
        <v>24000000</v>
      </c>
      <c r="R6341">
        <v>140894675</v>
      </c>
      <c r="S6341">
        <f t="shared" si="696"/>
        <v>116894675</v>
      </c>
      <c r="T6341">
        <f t="shared" si="701"/>
        <v>5.8706114583333333</v>
      </c>
      <c r="U6341" t="s">
        <v>1335</v>
      </c>
      <c r="V6341" s="3">
        <f t="shared" si="702"/>
        <v>0.43507720435835084</v>
      </c>
      <c r="W6341">
        <v>79</v>
      </c>
    </row>
    <row r="6342" spans="1:23">
      <c r="A6342" t="s">
        <v>16908</v>
      </c>
      <c r="B6342" t="s">
        <v>170</v>
      </c>
      <c r="C6342" t="s">
        <v>93</v>
      </c>
      <c r="D6342">
        <f t="shared" si="697"/>
        <v>443</v>
      </c>
      <c r="E6342">
        <f t="shared" si="698"/>
        <v>6018</v>
      </c>
      <c r="F6342">
        <v>1996</v>
      </c>
      <c r="G6342" s="1">
        <v>40179</v>
      </c>
      <c r="H6342" t="s">
        <v>74</v>
      </c>
      <c r="I6342">
        <f t="shared" si="699"/>
        <v>1990</v>
      </c>
      <c r="J6342">
        <v>6.3</v>
      </c>
      <c r="K6342" t="str">
        <f t="shared" si="700"/>
        <v>Medium</v>
      </c>
      <c r="L6342">
        <v>34000</v>
      </c>
      <c r="M6342" t="s">
        <v>3364</v>
      </c>
      <c r="N6342" t="s">
        <v>16909</v>
      </c>
      <c r="O6342" t="s">
        <v>3501</v>
      </c>
      <c r="P6342" t="s">
        <v>30</v>
      </c>
      <c r="Q6342">
        <v>55000000</v>
      </c>
      <c r="R6342">
        <v>141047179</v>
      </c>
      <c r="S6342">
        <f t="shared" si="696"/>
        <v>86047179</v>
      </c>
      <c r="T6342">
        <f t="shared" si="701"/>
        <v>2.5644941636363638</v>
      </c>
      <c r="U6342" t="s">
        <v>2695</v>
      </c>
      <c r="V6342" s="3">
        <f t="shared" si="702"/>
        <v>0.43093697011351934</v>
      </c>
      <c r="W6342">
        <v>135</v>
      </c>
    </row>
    <row r="6343" spans="1:23">
      <c r="A6343" t="s">
        <v>16910</v>
      </c>
      <c r="B6343" t="s">
        <v>170</v>
      </c>
      <c r="C6343" t="s">
        <v>193</v>
      </c>
      <c r="D6343">
        <f t="shared" si="697"/>
        <v>338</v>
      </c>
      <c r="E6343">
        <f t="shared" si="698"/>
        <v>6888</v>
      </c>
      <c r="F6343">
        <v>2004</v>
      </c>
      <c r="G6343" s="1">
        <v>43770</v>
      </c>
      <c r="H6343" t="s">
        <v>48</v>
      </c>
      <c r="I6343">
        <f t="shared" si="699"/>
        <v>2000</v>
      </c>
      <c r="J6343">
        <v>7.1</v>
      </c>
      <c r="K6343" t="str">
        <f t="shared" si="700"/>
        <v>Medium</v>
      </c>
      <c r="L6343">
        <v>82000</v>
      </c>
      <c r="M6343" t="s">
        <v>16911</v>
      </c>
      <c r="N6343" t="s">
        <v>16912</v>
      </c>
      <c r="O6343" t="s">
        <v>16913</v>
      </c>
      <c r="P6343" t="s">
        <v>30</v>
      </c>
      <c r="Q6343">
        <v>30000000</v>
      </c>
      <c r="R6343">
        <v>141067127</v>
      </c>
      <c r="S6343">
        <f t="shared" si="696"/>
        <v>111067127</v>
      </c>
      <c r="T6343">
        <f t="shared" si="701"/>
        <v>4.7022375666666667</v>
      </c>
      <c r="U6343" t="s">
        <v>1335</v>
      </c>
      <c r="V6343" s="3">
        <f t="shared" si="702"/>
        <v>0.43286195985653941</v>
      </c>
      <c r="W6343">
        <v>87</v>
      </c>
    </row>
    <row r="6344" spans="1:23">
      <c r="A6344" t="s">
        <v>16914</v>
      </c>
      <c r="B6344" t="s">
        <v>24</v>
      </c>
      <c r="C6344" t="s">
        <v>25</v>
      </c>
      <c r="D6344">
        <f t="shared" si="697"/>
        <v>2245</v>
      </c>
      <c r="E6344">
        <f t="shared" si="698"/>
        <v>1</v>
      </c>
      <c r="F6344">
        <v>2001</v>
      </c>
      <c r="G6344" s="1">
        <v>40118</v>
      </c>
      <c r="H6344" t="s">
        <v>370</v>
      </c>
      <c r="I6344">
        <f t="shared" si="699"/>
        <v>2000</v>
      </c>
      <c r="J6344">
        <v>5.9</v>
      </c>
      <c r="K6344" t="str">
        <f t="shared" si="700"/>
        <v>Medium</v>
      </c>
      <c r="L6344">
        <v>129000</v>
      </c>
      <c r="M6344" t="s">
        <v>10496</v>
      </c>
      <c r="N6344" t="s">
        <v>16915</v>
      </c>
      <c r="O6344" t="s">
        <v>9379</v>
      </c>
      <c r="P6344" t="s">
        <v>30</v>
      </c>
      <c r="Q6344">
        <v>40000000</v>
      </c>
      <c r="R6344">
        <v>141069860</v>
      </c>
      <c r="S6344">
        <f t="shared" si="696"/>
        <v>101069860</v>
      </c>
      <c r="T6344">
        <f t="shared" si="701"/>
        <v>3.5267464999999998</v>
      </c>
      <c r="U6344" t="s">
        <v>2478</v>
      </c>
      <c r="V6344" s="3">
        <f t="shared" si="702"/>
        <v>0.44661054839316083</v>
      </c>
      <c r="W6344">
        <v>114</v>
      </c>
    </row>
    <row r="6345" spans="1:23">
      <c r="A6345" t="s">
        <v>16916</v>
      </c>
      <c r="B6345" t="s">
        <v>54</v>
      </c>
      <c r="C6345" t="s">
        <v>25</v>
      </c>
      <c r="D6345">
        <f t="shared" si="697"/>
        <v>2245</v>
      </c>
      <c r="E6345">
        <f t="shared" si="698"/>
        <v>1</v>
      </c>
      <c r="F6345">
        <v>2001</v>
      </c>
      <c r="G6345" s="1">
        <v>38169</v>
      </c>
      <c r="H6345" t="s">
        <v>43</v>
      </c>
      <c r="I6345">
        <f t="shared" si="699"/>
        <v>2000</v>
      </c>
      <c r="J6345">
        <v>5.3</v>
      </c>
      <c r="K6345" t="str">
        <f t="shared" si="700"/>
        <v>Medium</v>
      </c>
      <c r="L6345">
        <v>152000</v>
      </c>
      <c r="M6345" t="s">
        <v>9929</v>
      </c>
      <c r="N6345" t="s">
        <v>11948</v>
      </c>
      <c r="O6345" t="s">
        <v>1384</v>
      </c>
      <c r="P6345" t="s">
        <v>30</v>
      </c>
      <c r="Q6345">
        <v>45000000</v>
      </c>
      <c r="R6345">
        <v>141220678</v>
      </c>
      <c r="S6345">
        <f t="shared" si="696"/>
        <v>96220678</v>
      </c>
      <c r="T6345">
        <f t="shared" si="701"/>
        <v>3.138237288888889</v>
      </c>
      <c r="U6345" t="s">
        <v>2203</v>
      </c>
      <c r="V6345" s="3">
        <f t="shared" si="702"/>
        <v>0.47089850020123269</v>
      </c>
      <c r="W6345">
        <v>83</v>
      </c>
    </row>
    <row r="6346" spans="1:23">
      <c r="A6346" t="s">
        <v>16917</v>
      </c>
      <c r="B6346" t="s">
        <v>24</v>
      </c>
      <c r="C6346" t="s">
        <v>34</v>
      </c>
      <c r="D6346">
        <f t="shared" si="697"/>
        <v>1517</v>
      </c>
      <c r="E6346">
        <f t="shared" si="698"/>
        <v>3951</v>
      </c>
      <c r="F6346">
        <v>2003</v>
      </c>
      <c r="G6346" s="1">
        <v>43800</v>
      </c>
      <c r="H6346" t="s">
        <v>182</v>
      </c>
      <c r="I6346">
        <f t="shared" si="699"/>
        <v>2000</v>
      </c>
      <c r="J6346">
        <v>6.5</v>
      </c>
      <c r="K6346" t="str">
        <f t="shared" si="700"/>
        <v>Medium</v>
      </c>
      <c r="L6346">
        <v>79000</v>
      </c>
      <c r="M6346" t="s">
        <v>1718</v>
      </c>
      <c r="N6346" t="s">
        <v>16918</v>
      </c>
      <c r="O6346" t="s">
        <v>6258</v>
      </c>
      <c r="P6346" t="s">
        <v>30</v>
      </c>
      <c r="Q6346">
        <v>65000000</v>
      </c>
      <c r="R6346">
        <v>141337989</v>
      </c>
      <c r="S6346">
        <f t="shared" si="696"/>
        <v>76337989</v>
      </c>
      <c r="T6346">
        <f t="shared" si="701"/>
        <v>2.1744306</v>
      </c>
      <c r="U6346" t="s">
        <v>8389</v>
      </c>
      <c r="V6346" s="3">
        <f t="shared" si="702"/>
        <v>0.46016883376962414</v>
      </c>
      <c r="W6346">
        <v>117</v>
      </c>
    </row>
    <row r="6347" spans="1:23">
      <c r="A6347" t="s">
        <v>9071</v>
      </c>
      <c r="B6347" t="s">
        <v>54</v>
      </c>
      <c r="C6347" t="s">
        <v>129</v>
      </c>
      <c r="D6347">
        <f t="shared" si="697"/>
        <v>1705</v>
      </c>
      <c r="E6347">
        <f t="shared" si="698"/>
        <v>2246</v>
      </c>
      <c r="F6347">
        <v>1995</v>
      </c>
      <c r="G6347" s="1">
        <v>39173</v>
      </c>
      <c r="H6347" t="s">
        <v>374</v>
      </c>
      <c r="I6347">
        <f t="shared" si="699"/>
        <v>1990</v>
      </c>
      <c r="J6347">
        <v>6.9</v>
      </c>
      <c r="K6347" t="str">
        <f t="shared" si="700"/>
        <v>Medium</v>
      </c>
      <c r="L6347">
        <v>247000</v>
      </c>
      <c r="M6347" t="s">
        <v>15416</v>
      </c>
      <c r="N6347" t="s">
        <v>3008</v>
      </c>
      <c r="O6347" t="s">
        <v>8003</v>
      </c>
      <c r="P6347" t="s">
        <v>30</v>
      </c>
      <c r="Q6347">
        <v>19000000</v>
      </c>
      <c r="R6347">
        <v>141407024</v>
      </c>
      <c r="S6347">
        <f t="shared" si="696"/>
        <v>122407024</v>
      </c>
      <c r="T6347">
        <f t="shared" si="701"/>
        <v>7.4424749473684209</v>
      </c>
      <c r="U6347" t="s">
        <v>9458</v>
      </c>
      <c r="V6347" s="3">
        <f t="shared" si="702"/>
        <v>0.45976551352124395</v>
      </c>
      <c r="W6347">
        <v>119</v>
      </c>
    </row>
    <row r="6348" spans="1:23">
      <c r="A6348" t="s">
        <v>16919</v>
      </c>
      <c r="B6348" t="s">
        <v>24</v>
      </c>
      <c r="C6348" t="s">
        <v>25</v>
      </c>
      <c r="D6348">
        <f t="shared" si="697"/>
        <v>2245</v>
      </c>
      <c r="E6348">
        <f t="shared" si="698"/>
        <v>1</v>
      </c>
      <c r="F6348">
        <v>2006</v>
      </c>
      <c r="G6348" s="1">
        <v>46388</v>
      </c>
      <c r="H6348" t="s">
        <v>421</v>
      </c>
      <c r="I6348">
        <f t="shared" si="699"/>
        <v>2000</v>
      </c>
      <c r="J6348">
        <v>4.8</v>
      </c>
      <c r="K6348" t="str">
        <f t="shared" si="700"/>
        <v>Low</v>
      </c>
      <c r="L6348">
        <v>41000</v>
      </c>
      <c r="M6348" t="s">
        <v>5524</v>
      </c>
      <c r="N6348" t="s">
        <v>6141</v>
      </c>
      <c r="O6348" t="s">
        <v>11307</v>
      </c>
      <c r="P6348" t="s">
        <v>30</v>
      </c>
      <c r="Q6348">
        <v>40000000</v>
      </c>
      <c r="R6348">
        <v>141522961</v>
      </c>
      <c r="S6348">
        <f t="shared" si="696"/>
        <v>101522961</v>
      </c>
      <c r="T6348">
        <f t="shared" si="701"/>
        <v>3.5380740249999998</v>
      </c>
      <c r="U6348" t="s">
        <v>2478</v>
      </c>
      <c r="V6348" s="3">
        <f t="shared" si="702"/>
        <v>0.47198323082076177</v>
      </c>
      <c r="W6348">
        <v>99</v>
      </c>
    </row>
    <row r="6349" spans="1:23">
      <c r="A6349" t="s">
        <v>16920</v>
      </c>
      <c r="B6349" t="s">
        <v>54</v>
      </c>
      <c r="C6349" t="s">
        <v>86</v>
      </c>
      <c r="D6349">
        <f t="shared" si="697"/>
        <v>321</v>
      </c>
      <c r="E6349">
        <f t="shared" si="698"/>
        <v>7226</v>
      </c>
      <c r="F6349">
        <v>2003</v>
      </c>
      <c r="G6349" s="1">
        <v>44501</v>
      </c>
      <c r="H6349" t="s">
        <v>485</v>
      </c>
      <c r="I6349">
        <f t="shared" si="699"/>
        <v>2000</v>
      </c>
      <c r="J6349">
        <v>5.8</v>
      </c>
      <c r="K6349" t="str">
        <f t="shared" si="700"/>
        <v>Medium</v>
      </c>
      <c r="L6349">
        <v>108000</v>
      </c>
      <c r="M6349" t="s">
        <v>1911</v>
      </c>
      <c r="N6349" t="s">
        <v>270</v>
      </c>
      <c r="O6349" t="s">
        <v>8437</v>
      </c>
      <c r="P6349" t="s">
        <v>30</v>
      </c>
      <c r="Q6349">
        <v>40000000</v>
      </c>
      <c r="R6349">
        <v>141591324</v>
      </c>
      <c r="S6349">
        <f t="shared" si="696"/>
        <v>101591324</v>
      </c>
      <c r="T6349">
        <f t="shared" si="701"/>
        <v>3.5397831000000002</v>
      </c>
      <c r="U6349" t="s">
        <v>186</v>
      </c>
      <c r="V6349" s="3">
        <f t="shared" si="702"/>
        <v>0.46680404610260839</v>
      </c>
      <c r="W6349">
        <v>98</v>
      </c>
    </row>
    <row r="6350" spans="1:23">
      <c r="A6350" t="s">
        <v>16921</v>
      </c>
      <c r="B6350" t="s">
        <v>54</v>
      </c>
      <c r="C6350" t="s">
        <v>129</v>
      </c>
      <c r="D6350">
        <f t="shared" si="697"/>
        <v>1705</v>
      </c>
      <c r="E6350">
        <f t="shared" si="698"/>
        <v>2246</v>
      </c>
      <c r="F6350">
        <v>1988</v>
      </c>
      <c r="G6350" s="1">
        <v>44013</v>
      </c>
      <c r="H6350" t="s">
        <v>182</v>
      </c>
      <c r="I6350">
        <f t="shared" si="699"/>
        <v>1980</v>
      </c>
      <c r="J6350">
        <v>8.1999999999999993</v>
      </c>
      <c r="K6350" t="str">
        <f t="shared" si="700"/>
        <v>High</v>
      </c>
      <c r="L6350">
        <v>810000</v>
      </c>
      <c r="M6350" t="s">
        <v>5217</v>
      </c>
      <c r="N6350" t="s">
        <v>16922</v>
      </c>
      <c r="O6350" t="s">
        <v>1380</v>
      </c>
      <c r="P6350" t="s">
        <v>30</v>
      </c>
      <c r="Q6350">
        <v>28000000</v>
      </c>
      <c r="R6350">
        <v>141603197</v>
      </c>
      <c r="S6350">
        <f t="shared" si="696"/>
        <v>113603197</v>
      </c>
      <c r="T6350">
        <f t="shared" si="701"/>
        <v>5.0572570357142856</v>
      </c>
      <c r="U6350" t="s">
        <v>2478</v>
      </c>
      <c r="V6350" s="3">
        <f t="shared" si="702"/>
        <v>0.46619812670099314</v>
      </c>
      <c r="W6350">
        <v>132</v>
      </c>
    </row>
    <row r="6351" spans="1:23">
      <c r="A6351" t="s">
        <v>16923</v>
      </c>
      <c r="B6351" t="s">
        <v>24</v>
      </c>
      <c r="C6351" t="s">
        <v>25</v>
      </c>
      <c r="D6351">
        <f t="shared" si="697"/>
        <v>2245</v>
      </c>
      <c r="E6351">
        <f t="shared" si="698"/>
        <v>1</v>
      </c>
      <c r="F6351">
        <v>2001</v>
      </c>
      <c r="G6351" s="1">
        <v>41456</v>
      </c>
      <c r="H6351" t="s">
        <v>74</v>
      </c>
      <c r="I6351">
        <f t="shared" si="699"/>
        <v>2000</v>
      </c>
      <c r="J6351">
        <v>6.3</v>
      </c>
      <c r="K6351" t="str">
        <f t="shared" si="700"/>
        <v>Medium</v>
      </c>
      <c r="L6351">
        <v>195000</v>
      </c>
      <c r="M6351" t="s">
        <v>11223</v>
      </c>
      <c r="N6351" t="s">
        <v>16703</v>
      </c>
      <c r="O6351" t="s">
        <v>1878</v>
      </c>
      <c r="P6351" t="s">
        <v>30</v>
      </c>
      <c r="Q6351">
        <v>18000000</v>
      </c>
      <c r="R6351">
        <v>141774679</v>
      </c>
      <c r="S6351">
        <f t="shared" si="696"/>
        <v>123774679</v>
      </c>
      <c r="T6351">
        <f t="shared" si="701"/>
        <v>7.8763710555555555</v>
      </c>
      <c r="U6351" t="s">
        <v>536</v>
      </c>
      <c r="V6351" s="3">
        <f t="shared" si="702"/>
        <v>0.45142322516637307</v>
      </c>
      <c r="W6351">
        <v>96</v>
      </c>
    </row>
    <row r="6352" spans="1:23">
      <c r="A6352" t="s">
        <v>16924</v>
      </c>
      <c r="B6352" t="s">
        <v>170</v>
      </c>
      <c r="C6352" t="s">
        <v>193</v>
      </c>
      <c r="D6352">
        <f t="shared" si="697"/>
        <v>338</v>
      </c>
      <c r="E6352">
        <f t="shared" si="698"/>
        <v>6888</v>
      </c>
      <c r="F6352">
        <v>2006</v>
      </c>
      <c r="G6352" s="1">
        <v>44378</v>
      </c>
      <c r="H6352" t="s">
        <v>894</v>
      </c>
      <c r="I6352">
        <f t="shared" si="699"/>
        <v>2000</v>
      </c>
      <c r="J6352">
        <v>6.6</v>
      </c>
      <c r="K6352" t="str">
        <f t="shared" si="700"/>
        <v>Medium</v>
      </c>
      <c r="L6352">
        <v>106000</v>
      </c>
      <c r="M6352" t="s">
        <v>11403</v>
      </c>
      <c r="N6352" t="s">
        <v>16925</v>
      </c>
      <c r="O6352" t="s">
        <v>16926</v>
      </c>
      <c r="P6352" t="s">
        <v>30</v>
      </c>
      <c r="Q6352">
        <v>75000000</v>
      </c>
      <c r="R6352">
        <v>141861243</v>
      </c>
      <c r="S6352">
        <f t="shared" si="696"/>
        <v>66861243</v>
      </c>
      <c r="T6352">
        <f t="shared" si="701"/>
        <v>1.8914832399999999</v>
      </c>
      <c r="U6352" t="s">
        <v>186</v>
      </c>
      <c r="V6352" s="3">
        <f t="shared" si="702"/>
        <v>0.45214969579713865</v>
      </c>
      <c r="W6352">
        <v>91</v>
      </c>
    </row>
    <row r="6353" spans="1:23">
      <c r="A6353" t="s">
        <v>16927</v>
      </c>
      <c r="B6353" t="s">
        <v>170</v>
      </c>
      <c r="C6353" t="s">
        <v>193</v>
      </c>
      <c r="D6353">
        <f t="shared" si="697"/>
        <v>338</v>
      </c>
      <c r="E6353">
        <f t="shared" si="698"/>
        <v>6888</v>
      </c>
      <c r="F6353">
        <v>2020</v>
      </c>
      <c r="G6353" s="1">
        <v>38777</v>
      </c>
      <c r="H6353" t="s">
        <v>5176</v>
      </c>
      <c r="I6353">
        <f t="shared" si="699"/>
        <v>2020</v>
      </c>
      <c r="J6353">
        <v>7.4</v>
      </c>
      <c r="K6353" t="str">
        <f t="shared" si="700"/>
        <v>Medium</v>
      </c>
      <c r="L6353">
        <v>120000</v>
      </c>
      <c r="M6353" t="s">
        <v>16928</v>
      </c>
      <c r="N6353" t="s">
        <v>16928</v>
      </c>
      <c r="O6353" t="s">
        <v>5865</v>
      </c>
      <c r="P6353" t="s">
        <v>30</v>
      </c>
      <c r="Q6353">
        <v>35589876</v>
      </c>
      <c r="R6353">
        <v>141950608</v>
      </c>
      <c r="S6353">
        <f t="shared" si="696"/>
        <v>106360732</v>
      </c>
      <c r="T6353">
        <f t="shared" si="701"/>
        <v>3.9885108900070345</v>
      </c>
      <c r="U6353" t="s">
        <v>6171</v>
      </c>
      <c r="V6353" s="3">
        <f t="shared" si="702"/>
        <v>0.45662913411735323</v>
      </c>
      <c r="W6353">
        <v>102</v>
      </c>
    </row>
    <row r="6354" spans="1:23">
      <c r="A6354" t="s">
        <v>16929</v>
      </c>
      <c r="B6354" t="s">
        <v>24</v>
      </c>
      <c r="C6354" t="s">
        <v>25</v>
      </c>
      <c r="D6354">
        <f t="shared" si="697"/>
        <v>2245</v>
      </c>
      <c r="E6354">
        <f t="shared" si="698"/>
        <v>1</v>
      </c>
      <c r="F6354">
        <v>2011</v>
      </c>
      <c r="G6354" s="1">
        <v>40148</v>
      </c>
      <c r="H6354" t="s">
        <v>182</v>
      </c>
      <c r="I6354">
        <f t="shared" si="699"/>
        <v>2010</v>
      </c>
      <c r="J6354">
        <v>5.7</v>
      </c>
      <c r="K6354" t="str">
        <f t="shared" si="700"/>
        <v>Medium</v>
      </c>
      <c r="L6354">
        <v>83000</v>
      </c>
      <c r="M6354" t="s">
        <v>8203</v>
      </c>
      <c r="N6354" t="s">
        <v>16930</v>
      </c>
      <c r="O6354" t="s">
        <v>5375</v>
      </c>
      <c r="P6354" t="s">
        <v>30</v>
      </c>
      <c r="Q6354">
        <v>56000000</v>
      </c>
      <c r="R6354">
        <v>142044638</v>
      </c>
      <c r="S6354">
        <f t="shared" si="696"/>
        <v>86044638</v>
      </c>
      <c r="T6354">
        <f t="shared" si="701"/>
        <v>2.5365113928571428</v>
      </c>
      <c r="U6354" t="s">
        <v>1766</v>
      </c>
      <c r="V6354" s="3">
        <f t="shared" si="702"/>
        <v>0.46574046281265519</v>
      </c>
      <c r="W6354">
        <v>118</v>
      </c>
    </row>
    <row r="6355" spans="1:23">
      <c r="A6355" t="s">
        <v>16931</v>
      </c>
      <c r="B6355" t="s">
        <v>24</v>
      </c>
      <c r="C6355" t="s">
        <v>129</v>
      </c>
      <c r="D6355">
        <f t="shared" si="697"/>
        <v>1705</v>
      </c>
      <c r="E6355">
        <f t="shared" si="698"/>
        <v>2246</v>
      </c>
      <c r="F6355">
        <v>2017</v>
      </c>
      <c r="G6355" s="1">
        <v>45352</v>
      </c>
      <c r="H6355" t="s">
        <v>87</v>
      </c>
      <c r="I6355">
        <f t="shared" si="699"/>
        <v>2010</v>
      </c>
      <c r="J6355">
        <v>5.9</v>
      </c>
      <c r="K6355" t="str">
        <f t="shared" si="700"/>
        <v>Medium</v>
      </c>
      <c r="L6355">
        <v>104000</v>
      </c>
      <c r="M6355" t="s">
        <v>13383</v>
      </c>
      <c r="N6355" t="s">
        <v>13845</v>
      </c>
      <c r="O6355" t="s">
        <v>16932</v>
      </c>
      <c r="P6355" t="s">
        <v>30</v>
      </c>
      <c r="Q6355">
        <v>100000000</v>
      </c>
      <c r="R6355">
        <v>142337240</v>
      </c>
      <c r="S6355">
        <f t="shared" si="696"/>
        <v>42337240</v>
      </c>
      <c r="T6355">
        <f t="shared" si="701"/>
        <v>1.4233724000000001</v>
      </c>
      <c r="U6355" t="s">
        <v>4441</v>
      </c>
      <c r="V6355" s="3">
        <f t="shared" si="702"/>
        <v>0.45743725759225051</v>
      </c>
      <c r="W6355">
        <v>124</v>
      </c>
    </row>
    <row r="6356" spans="1:23">
      <c r="A6356" t="s">
        <v>16933</v>
      </c>
      <c r="B6356" t="s">
        <v>170</v>
      </c>
      <c r="C6356" t="s">
        <v>129</v>
      </c>
      <c r="D6356">
        <f t="shared" si="697"/>
        <v>1705</v>
      </c>
      <c r="E6356">
        <f t="shared" si="698"/>
        <v>2246</v>
      </c>
      <c r="F6356">
        <v>2005</v>
      </c>
      <c r="G6356" s="1">
        <v>47027</v>
      </c>
      <c r="H6356" t="s">
        <v>370</v>
      </c>
      <c r="I6356">
        <f t="shared" si="699"/>
        <v>2000</v>
      </c>
      <c r="J6356">
        <v>6</v>
      </c>
      <c r="K6356" t="str">
        <f t="shared" si="700"/>
        <v>Medium</v>
      </c>
      <c r="L6356">
        <v>95000</v>
      </c>
      <c r="M6356" t="s">
        <v>8012</v>
      </c>
      <c r="N6356" t="s">
        <v>16934</v>
      </c>
      <c r="O6356" t="s">
        <v>3717</v>
      </c>
      <c r="P6356" t="s">
        <v>30</v>
      </c>
      <c r="Q6356">
        <v>75000000</v>
      </c>
      <c r="R6356">
        <v>142400065</v>
      </c>
      <c r="S6356">
        <f t="shared" si="696"/>
        <v>67400065</v>
      </c>
      <c r="T6356">
        <f t="shared" si="701"/>
        <v>1.8986675333333334</v>
      </c>
      <c r="U6356" t="s">
        <v>186</v>
      </c>
      <c r="V6356" s="3">
        <f t="shared" si="702"/>
        <v>0.46997394420973759</v>
      </c>
      <c r="W6356">
        <v>129</v>
      </c>
    </row>
    <row r="6357" spans="1:23">
      <c r="A6357" t="s">
        <v>16935</v>
      </c>
      <c r="B6357" t="s">
        <v>54</v>
      </c>
      <c r="C6357" t="s">
        <v>86</v>
      </c>
      <c r="D6357">
        <f t="shared" si="697"/>
        <v>321</v>
      </c>
      <c r="E6357">
        <f t="shared" si="698"/>
        <v>7226</v>
      </c>
      <c r="F6357">
        <v>2012</v>
      </c>
      <c r="G6357" s="1">
        <v>43739</v>
      </c>
      <c r="H6357" t="s">
        <v>644</v>
      </c>
      <c r="I6357">
        <f t="shared" si="699"/>
        <v>2010</v>
      </c>
      <c r="J6357">
        <v>4.5999999999999996</v>
      </c>
      <c r="K6357" t="str">
        <f t="shared" si="700"/>
        <v>Low</v>
      </c>
      <c r="L6357">
        <v>63000</v>
      </c>
      <c r="M6357" t="s">
        <v>15876</v>
      </c>
      <c r="N6357" t="s">
        <v>11015</v>
      </c>
      <c r="O6357" t="s">
        <v>16936</v>
      </c>
      <c r="P6357" t="s">
        <v>30</v>
      </c>
      <c r="Q6357">
        <v>5000000</v>
      </c>
      <c r="R6357">
        <v>142802657</v>
      </c>
      <c r="S6357">
        <f t="shared" si="696"/>
        <v>137802657</v>
      </c>
      <c r="T6357">
        <f t="shared" si="701"/>
        <v>28.560531399999999</v>
      </c>
      <c r="U6357" t="s">
        <v>1335</v>
      </c>
      <c r="V6357" s="3">
        <f t="shared" si="702"/>
        <v>0.47986909004964162</v>
      </c>
      <c r="W6357">
        <v>88</v>
      </c>
    </row>
    <row r="6358" spans="1:23">
      <c r="A6358" t="s">
        <v>16937</v>
      </c>
      <c r="B6358" t="s">
        <v>24</v>
      </c>
      <c r="C6358" t="s">
        <v>34</v>
      </c>
      <c r="D6358">
        <f t="shared" si="697"/>
        <v>1517</v>
      </c>
      <c r="E6358">
        <f t="shared" si="698"/>
        <v>3951</v>
      </c>
      <c r="F6358">
        <v>1998</v>
      </c>
      <c r="G6358" s="1">
        <v>41579</v>
      </c>
      <c r="H6358" t="s">
        <v>43</v>
      </c>
      <c r="I6358">
        <f t="shared" si="699"/>
        <v>1990</v>
      </c>
      <c r="J6358">
        <v>7.2</v>
      </c>
      <c r="K6358" t="str">
        <f t="shared" si="700"/>
        <v>Medium</v>
      </c>
      <c r="L6358">
        <v>223000</v>
      </c>
      <c r="M6358" t="s">
        <v>8388</v>
      </c>
      <c r="N6358" t="s">
        <v>16938</v>
      </c>
      <c r="O6358" t="s">
        <v>875</v>
      </c>
      <c r="P6358" t="s">
        <v>30</v>
      </c>
      <c r="Q6358">
        <v>90000000</v>
      </c>
      <c r="R6358">
        <v>142940100</v>
      </c>
      <c r="S6358">
        <f t="shared" si="696"/>
        <v>52940100</v>
      </c>
      <c r="T6358">
        <f t="shared" si="701"/>
        <v>1.5882233333333333</v>
      </c>
      <c r="U6358" t="s">
        <v>1130</v>
      </c>
      <c r="V6358" s="3">
        <f t="shared" si="702"/>
        <v>0.46769649478659808</v>
      </c>
      <c r="W6358">
        <v>178</v>
      </c>
    </row>
    <row r="6359" spans="1:23">
      <c r="A6359" t="s">
        <v>16939</v>
      </c>
      <c r="B6359" t="s">
        <v>54</v>
      </c>
      <c r="C6359" t="s">
        <v>129</v>
      </c>
      <c r="D6359">
        <f t="shared" si="697"/>
        <v>1705</v>
      </c>
      <c r="E6359">
        <f t="shared" si="698"/>
        <v>2246</v>
      </c>
      <c r="F6359">
        <v>2001</v>
      </c>
      <c r="G6359" s="1">
        <v>44501</v>
      </c>
      <c r="H6359" t="s">
        <v>43</v>
      </c>
      <c r="I6359">
        <f t="shared" si="699"/>
        <v>2000</v>
      </c>
      <c r="J6359">
        <v>7.1</v>
      </c>
      <c r="K6359" t="str">
        <f t="shared" si="700"/>
        <v>Medium</v>
      </c>
      <c r="L6359">
        <v>149000</v>
      </c>
      <c r="M6359" t="s">
        <v>7822</v>
      </c>
      <c r="N6359" t="s">
        <v>9311</v>
      </c>
      <c r="O6359" t="s">
        <v>9174</v>
      </c>
      <c r="P6359" t="s">
        <v>30</v>
      </c>
      <c r="Q6359">
        <v>115000000</v>
      </c>
      <c r="R6359">
        <v>143049560</v>
      </c>
      <c r="S6359">
        <f t="shared" si="696"/>
        <v>28049560</v>
      </c>
      <c r="T6359">
        <f t="shared" si="701"/>
        <v>1.2439092173913044</v>
      </c>
      <c r="U6359" t="s">
        <v>1130</v>
      </c>
      <c r="V6359" s="3">
        <f t="shared" si="702"/>
        <v>0.47757547989394217</v>
      </c>
      <c r="W6359">
        <v>126</v>
      </c>
    </row>
    <row r="6360" spans="1:23">
      <c r="A6360" t="s">
        <v>16940</v>
      </c>
      <c r="B6360" t="s">
        <v>54</v>
      </c>
      <c r="C6360" t="s">
        <v>34</v>
      </c>
      <c r="D6360">
        <f t="shared" si="697"/>
        <v>1517</v>
      </c>
      <c r="E6360">
        <f t="shared" si="698"/>
        <v>3951</v>
      </c>
      <c r="F6360">
        <v>2020</v>
      </c>
      <c r="G6360" s="1">
        <v>46784</v>
      </c>
      <c r="H6360" t="s">
        <v>1956</v>
      </c>
      <c r="I6360">
        <f t="shared" si="699"/>
        <v>2020</v>
      </c>
      <c r="J6360">
        <v>7.1</v>
      </c>
      <c r="K6360" t="str">
        <f t="shared" si="700"/>
        <v>Medium</v>
      </c>
      <c r="L6360">
        <v>186000</v>
      </c>
      <c r="M6360" t="s">
        <v>2446</v>
      </c>
      <c r="N6360" t="s">
        <v>2446</v>
      </c>
      <c r="O6360" t="s">
        <v>16941</v>
      </c>
      <c r="P6360" t="s">
        <v>83</v>
      </c>
      <c r="Q6360">
        <v>7000000</v>
      </c>
      <c r="R6360">
        <v>143151000</v>
      </c>
      <c r="S6360">
        <f t="shared" si="696"/>
        <v>136151000</v>
      </c>
      <c r="T6360">
        <f t="shared" si="701"/>
        <v>20.450142857142858</v>
      </c>
      <c r="U6360" t="s">
        <v>1130</v>
      </c>
      <c r="V6360" s="3">
        <f t="shared" si="702"/>
        <v>0.47369597951894665</v>
      </c>
      <c r="W6360">
        <v>124</v>
      </c>
    </row>
    <row r="6361" spans="1:23">
      <c r="A6361" t="s">
        <v>16942</v>
      </c>
      <c r="B6361" t="s">
        <v>170</v>
      </c>
      <c r="C6361" t="s">
        <v>193</v>
      </c>
      <c r="D6361">
        <f t="shared" si="697"/>
        <v>338</v>
      </c>
      <c r="E6361">
        <f t="shared" si="698"/>
        <v>6888</v>
      </c>
      <c r="F6361">
        <v>2006</v>
      </c>
      <c r="G6361" s="1">
        <v>42522</v>
      </c>
      <c r="H6361" t="s">
        <v>158</v>
      </c>
      <c r="I6361">
        <f t="shared" si="699"/>
        <v>2000</v>
      </c>
      <c r="J6361">
        <v>5</v>
      </c>
      <c r="K6361" t="str">
        <f t="shared" si="700"/>
        <v>Medium</v>
      </c>
      <c r="L6361">
        <v>40000</v>
      </c>
      <c r="M6361" t="s">
        <v>11537</v>
      </c>
      <c r="N6361" t="s">
        <v>1338</v>
      </c>
      <c r="O6361" t="s">
        <v>15887</v>
      </c>
      <c r="P6361" t="s">
        <v>58</v>
      </c>
      <c r="Q6361">
        <v>60000000</v>
      </c>
      <c r="R6361">
        <v>143325970</v>
      </c>
      <c r="S6361">
        <f t="shared" si="696"/>
        <v>83325970</v>
      </c>
      <c r="T6361">
        <f t="shared" si="701"/>
        <v>2.3887661666666666</v>
      </c>
      <c r="U6361" t="s">
        <v>2478</v>
      </c>
      <c r="V6361" s="3">
        <f t="shared" si="702"/>
        <v>0.47152879764309491</v>
      </c>
      <c r="W6361">
        <v>82</v>
      </c>
    </row>
    <row r="6362" spans="1:23">
      <c r="A6362" t="s">
        <v>16943</v>
      </c>
      <c r="B6362" t="s">
        <v>170</v>
      </c>
      <c r="C6362" t="s">
        <v>129</v>
      </c>
      <c r="D6362">
        <f t="shared" si="697"/>
        <v>1705</v>
      </c>
      <c r="E6362">
        <f t="shared" si="698"/>
        <v>2246</v>
      </c>
      <c r="F6362">
        <v>2016</v>
      </c>
      <c r="G6362" s="1">
        <v>41122</v>
      </c>
      <c r="H6362" t="s">
        <v>682</v>
      </c>
      <c r="I6362">
        <f t="shared" si="699"/>
        <v>2010</v>
      </c>
      <c r="J6362">
        <v>6.7</v>
      </c>
      <c r="K6362" t="str">
        <f t="shared" si="700"/>
        <v>Medium</v>
      </c>
      <c r="L6362">
        <v>55000</v>
      </c>
      <c r="M6362" t="s">
        <v>3492</v>
      </c>
      <c r="N6362" t="s">
        <v>3492</v>
      </c>
      <c r="O6362" t="s">
        <v>2851</v>
      </c>
      <c r="P6362" t="s">
        <v>30</v>
      </c>
      <c r="Q6362">
        <v>65000000</v>
      </c>
      <c r="R6362">
        <v>143695338</v>
      </c>
      <c r="S6362">
        <f t="shared" si="696"/>
        <v>78695338</v>
      </c>
      <c r="T6362">
        <f t="shared" si="701"/>
        <v>2.2106975076923079</v>
      </c>
      <c r="U6362" t="s">
        <v>6171</v>
      </c>
      <c r="V6362" s="3">
        <f t="shared" si="702"/>
        <v>0.45550813059505224</v>
      </c>
      <c r="W6362">
        <v>102</v>
      </c>
    </row>
    <row r="6363" spans="1:23">
      <c r="A6363" t="s">
        <v>16944</v>
      </c>
      <c r="B6363" t="s">
        <v>54</v>
      </c>
      <c r="C6363" t="s">
        <v>300</v>
      </c>
      <c r="D6363">
        <f t="shared" si="697"/>
        <v>427</v>
      </c>
      <c r="E6363">
        <f t="shared" si="698"/>
        <v>6461</v>
      </c>
      <c r="F6363">
        <v>2000</v>
      </c>
      <c r="G6363" s="1">
        <v>40575</v>
      </c>
      <c r="H6363" t="s">
        <v>26</v>
      </c>
      <c r="I6363">
        <f t="shared" si="699"/>
        <v>2000</v>
      </c>
      <c r="J6363">
        <v>6.7</v>
      </c>
      <c r="K6363" t="str">
        <f t="shared" si="700"/>
        <v>Medium</v>
      </c>
      <c r="L6363">
        <v>228000</v>
      </c>
      <c r="M6363" t="s">
        <v>5005</v>
      </c>
      <c r="N6363" t="s">
        <v>5006</v>
      </c>
      <c r="O6363" t="s">
        <v>2019</v>
      </c>
      <c r="P6363" t="s">
        <v>30</v>
      </c>
      <c r="Q6363">
        <v>50000000</v>
      </c>
      <c r="R6363">
        <v>144056873</v>
      </c>
      <c r="S6363">
        <f t="shared" si="696"/>
        <v>94056873</v>
      </c>
      <c r="T6363">
        <f t="shared" si="701"/>
        <v>2.8811374600000002</v>
      </c>
      <c r="U6363" t="s">
        <v>16945</v>
      </c>
      <c r="V6363" s="3">
        <f t="shared" si="702"/>
        <v>0.46890007361804575</v>
      </c>
      <c r="W6363">
        <v>119</v>
      </c>
    </row>
    <row r="6364" spans="1:23">
      <c r="A6364" t="s">
        <v>16946</v>
      </c>
      <c r="B6364" t="s">
        <v>808</v>
      </c>
      <c r="C6364" t="s">
        <v>300</v>
      </c>
      <c r="D6364">
        <f t="shared" si="697"/>
        <v>427</v>
      </c>
      <c r="E6364">
        <f t="shared" si="698"/>
        <v>6461</v>
      </c>
      <c r="F6364">
        <v>2005</v>
      </c>
      <c r="G6364" s="1">
        <v>44713</v>
      </c>
      <c r="H6364" t="s">
        <v>474</v>
      </c>
      <c r="I6364">
        <f t="shared" si="699"/>
        <v>2000</v>
      </c>
      <c r="J6364">
        <v>4.8</v>
      </c>
      <c r="K6364" t="str">
        <f t="shared" si="700"/>
        <v>Low</v>
      </c>
      <c r="L6364">
        <v>46000</v>
      </c>
      <c r="M6364" t="s">
        <v>925</v>
      </c>
      <c r="N6364" t="s">
        <v>12134</v>
      </c>
      <c r="O6364" t="s">
        <v>1749</v>
      </c>
      <c r="P6364" t="s">
        <v>30</v>
      </c>
      <c r="Q6364">
        <v>50000000</v>
      </c>
      <c r="R6364">
        <v>144146816</v>
      </c>
      <c r="S6364">
        <f t="shared" si="696"/>
        <v>94146816</v>
      </c>
      <c r="T6364">
        <f t="shared" si="701"/>
        <v>2.8829363200000002</v>
      </c>
      <c r="U6364" t="s">
        <v>6171</v>
      </c>
      <c r="V6364" s="3">
        <f t="shared" si="702"/>
        <v>0.47106090793940081</v>
      </c>
      <c r="W6364">
        <v>101</v>
      </c>
    </row>
    <row r="6365" spans="1:23">
      <c r="A6365" t="s">
        <v>16947</v>
      </c>
      <c r="B6365" t="s">
        <v>24</v>
      </c>
      <c r="C6365" t="s">
        <v>25</v>
      </c>
      <c r="D6365">
        <f t="shared" si="697"/>
        <v>2245</v>
      </c>
      <c r="E6365">
        <f t="shared" si="698"/>
        <v>1</v>
      </c>
      <c r="F6365">
        <v>2011</v>
      </c>
      <c r="G6365" s="1">
        <v>47300</v>
      </c>
      <c r="H6365" t="s">
        <v>164</v>
      </c>
      <c r="I6365">
        <f t="shared" si="699"/>
        <v>2010</v>
      </c>
      <c r="J6365">
        <v>7.4</v>
      </c>
      <c r="K6365" t="str">
        <f t="shared" si="700"/>
        <v>Medium</v>
      </c>
      <c r="L6365">
        <v>487000</v>
      </c>
      <c r="M6365" t="s">
        <v>11921</v>
      </c>
      <c r="N6365" t="s">
        <v>8652</v>
      </c>
      <c r="O6365" t="s">
        <v>9871</v>
      </c>
      <c r="P6365" t="s">
        <v>30</v>
      </c>
      <c r="Q6365">
        <v>50000000</v>
      </c>
      <c r="R6365">
        <v>145051197</v>
      </c>
      <c r="S6365">
        <f t="shared" si="696"/>
        <v>95051197</v>
      </c>
      <c r="T6365">
        <f t="shared" si="701"/>
        <v>2.90102394</v>
      </c>
      <c r="U6365" t="s">
        <v>16948</v>
      </c>
      <c r="V6365" s="3">
        <f t="shared" si="702"/>
        <v>0.46746649890919906</v>
      </c>
      <c r="W6365">
        <v>118</v>
      </c>
    </row>
    <row r="6366" spans="1:23">
      <c r="A6366" t="s">
        <v>16949</v>
      </c>
      <c r="B6366" t="s">
        <v>24</v>
      </c>
      <c r="C6366" t="s">
        <v>34</v>
      </c>
      <c r="D6366">
        <f t="shared" si="697"/>
        <v>1517</v>
      </c>
      <c r="E6366">
        <f t="shared" si="698"/>
        <v>3951</v>
      </c>
      <c r="F6366">
        <v>2005</v>
      </c>
      <c r="G6366" s="1">
        <v>40057</v>
      </c>
      <c r="H6366" t="s">
        <v>79</v>
      </c>
      <c r="I6366">
        <f t="shared" si="699"/>
        <v>2000</v>
      </c>
      <c r="J6366">
        <v>6.7</v>
      </c>
      <c r="K6366" t="str">
        <f t="shared" si="700"/>
        <v>Medium</v>
      </c>
      <c r="L6366">
        <v>122000</v>
      </c>
      <c r="M6366" t="s">
        <v>14749</v>
      </c>
      <c r="N6366" t="s">
        <v>16950</v>
      </c>
      <c r="O6366" t="s">
        <v>9533</v>
      </c>
      <c r="P6366" t="s">
        <v>30</v>
      </c>
      <c r="Q6366">
        <v>19000000</v>
      </c>
      <c r="R6366">
        <v>145166804</v>
      </c>
      <c r="S6366">
        <f t="shared" si="696"/>
        <v>126166804</v>
      </c>
      <c r="T6366">
        <f t="shared" si="701"/>
        <v>7.6403581052631582</v>
      </c>
      <c r="U6366" t="s">
        <v>927</v>
      </c>
      <c r="V6366" s="3">
        <f t="shared" si="702"/>
        <v>0.4657938842944484</v>
      </c>
      <c r="W6366">
        <v>119</v>
      </c>
    </row>
    <row r="6367" spans="1:23">
      <c r="A6367" t="s">
        <v>16951</v>
      </c>
      <c r="B6367" t="s">
        <v>170</v>
      </c>
      <c r="C6367" t="s">
        <v>193</v>
      </c>
      <c r="D6367">
        <f t="shared" si="697"/>
        <v>338</v>
      </c>
      <c r="E6367">
        <f t="shared" si="698"/>
        <v>6888</v>
      </c>
      <c r="F6367">
        <v>2004</v>
      </c>
      <c r="G6367" s="1">
        <v>37347</v>
      </c>
      <c r="H6367" t="s">
        <v>74</v>
      </c>
      <c r="I6367">
        <f t="shared" si="699"/>
        <v>2000</v>
      </c>
      <c r="J6367">
        <v>5.4</v>
      </c>
      <c r="K6367" t="str">
        <f t="shared" si="700"/>
        <v>Medium</v>
      </c>
      <c r="L6367">
        <v>21000</v>
      </c>
      <c r="M6367" t="s">
        <v>16952</v>
      </c>
      <c r="N6367" t="s">
        <v>16952</v>
      </c>
      <c r="O6367" t="s">
        <v>9088</v>
      </c>
      <c r="P6367" t="s">
        <v>30</v>
      </c>
      <c r="Q6367">
        <v>110000000</v>
      </c>
      <c r="R6367">
        <v>145358062</v>
      </c>
      <c r="S6367">
        <f t="shared" si="696"/>
        <v>35358062</v>
      </c>
      <c r="T6367">
        <f t="shared" si="701"/>
        <v>1.3214369272727273</v>
      </c>
      <c r="U6367" t="s">
        <v>6171</v>
      </c>
      <c r="V6367" s="3">
        <f t="shared" si="702"/>
        <v>0.46228483285157529</v>
      </c>
      <c r="W6367">
        <v>76</v>
      </c>
    </row>
    <row r="6368" spans="1:23">
      <c r="A6368" t="s">
        <v>16953</v>
      </c>
      <c r="B6368" t="s">
        <v>54</v>
      </c>
      <c r="C6368" t="s">
        <v>129</v>
      </c>
      <c r="D6368">
        <f t="shared" si="697"/>
        <v>1705</v>
      </c>
      <c r="E6368">
        <f t="shared" si="698"/>
        <v>2246</v>
      </c>
      <c r="F6368">
        <v>2017</v>
      </c>
      <c r="G6368" s="1">
        <v>41548</v>
      </c>
      <c r="H6368" t="s">
        <v>26</v>
      </c>
      <c r="I6368">
        <f t="shared" si="699"/>
        <v>2010</v>
      </c>
      <c r="J6368">
        <v>7</v>
      </c>
      <c r="K6368" t="str">
        <f t="shared" si="700"/>
        <v>Medium</v>
      </c>
      <c r="L6368">
        <v>106000</v>
      </c>
      <c r="M6368" t="s">
        <v>8012</v>
      </c>
      <c r="N6368" t="s">
        <v>16954</v>
      </c>
      <c r="O6368" t="s">
        <v>16955</v>
      </c>
      <c r="P6368" t="s">
        <v>58</v>
      </c>
      <c r="Q6368">
        <v>35000000</v>
      </c>
      <c r="R6368">
        <v>145418070</v>
      </c>
      <c r="S6368">
        <f t="shared" si="696"/>
        <v>110418070</v>
      </c>
      <c r="T6368">
        <f t="shared" si="701"/>
        <v>4.1548020000000001</v>
      </c>
      <c r="U6368" t="s">
        <v>12827</v>
      </c>
      <c r="V6368" s="3">
        <f t="shared" si="702"/>
        <v>0.44767575167496038</v>
      </c>
      <c r="W6368">
        <v>113</v>
      </c>
    </row>
    <row r="6369" spans="1:23">
      <c r="A6369" t="s">
        <v>16956</v>
      </c>
      <c r="B6369" t="s">
        <v>24</v>
      </c>
      <c r="C6369" t="s">
        <v>25</v>
      </c>
      <c r="D6369">
        <f t="shared" si="697"/>
        <v>2245</v>
      </c>
      <c r="E6369">
        <f t="shared" si="698"/>
        <v>1</v>
      </c>
      <c r="F6369">
        <v>2007</v>
      </c>
      <c r="G6369" s="1">
        <v>11018</v>
      </c>
      <c r="H6369" t="s">
        <v>135</v>
      </c>
      <c r="I6369">
        <f t="shared" si="699"/>
        <v>2000</v>
      </c>
      <c r="J6369">
        <v>6.3</v>
      </c>
      <c r="K6369" t="str">
        <f t="shared" si="700"/>
        <v>Medium</v>
      </c>
      <c r="L6369">
        <v>161000</v>
      </c>
      <c r="M6369" t="s">
        <v>14603</v>
      </c>
      <c r="N6369" t="s">
        <v>16957</v>
      </c>
      <c r="O6369" t="s">
        <v>5744</v>
      </c>
      <c r="P6369" t="s">
        <v>30</v>
      </c>
      <c r="Q6369">
        <v>61000000</v>
      </c>
      <c r="R6369">
        <v>145710347</v>
      </c>
      <c r="S6369">
        <f t="shared" si="696"/>
        <v>84710347</v>
      </c>
      <c r="T6369">
        <f t="shared" si="701"/>
        <v>2.3886942131147539</v>
      </c>
      <c r="U6369" t="s">
        <v>8870</v>
      </c>
      <c r="V6369" s="3">
        <f t="shared" si="702"/>
        <v>0.44854885694708385</v>
      </c>
      <c r="W6369">
        <v>93</v>
      </c>
    </row>
    <row r="6370" spans="1:23">
      <c r="A6370" t="s">
        <v>16958</v>
      </c>
      <c r="B6370" t="s">
        <v>170</v>
      </c>
      <c r="C6370" t="s">
        <v>34</v>
      </c>
      <c r="D6370">
        <f t="shared" si="697"/>
        <v>1517</v>
      </c>
      <c r="E6370">
        <f t="shared" si="698"/>
        <v>3951</v>
      </c>
      <c r="F6370">
        <v>1989</v>
      </c>
      <c r="G6370" s="1">
        <v>46023</v>
      </c>
      <c r="H6370" t="s">
        <v>11445</v>
      </c>
      <c r="I6370">
        <f t="shared" si="699"/>
        <v>1980</v>
      </c>
      <c r="J6370">
        <v>7.4</v>
      </c>
      <c r="K6370" t="str">
        <f t="shared" si="700"/>
        <v>Medium</v>
      </c>
      <c r="L6370">
        <v>102000</v>
      </c>
      <c r="M6370" t="s">
        <v>1596</v>
      </c>
      <c r="N6370" t="s">
        <v>16959</v>
      </c>
      <c r="O6370" t="s">
        <v>1077</v>
      </c>
      <c r="P6370" t="s">
        <v>30</v>
      </c>
      <c r="Q6370">
        <v>7500000</v>
      </c>
      <c r="R6370">
        <v>145793296</v>
      </c>
      <c r="S6370">
        <f t="shared" si="696"/>
        <v>138293296</v>
      </c>
      <c r="T6370">
        <f t="shared" si="701"/>
        <v>19.439106133333333</v>
      </c>
      <c r="U6370" t="s">
        <v>5156</v>
      </c>
      <c r="V6370" s="3">
        <f t="shared" si="702"/>
        <v>0.44307152185938675</v>
      </c>
      <c r="W6370">
        <v>99</v>
      </c>
    </row>
    <row r="6371" spans="1:23">
      <c r="A6371" t="s">
        <v>16960</v>
      </c>
      <c r="B6371" t="s">
        <v>24</v>
      </c>
      <c r="C6371" t="s">
        <v>25</v>
      </c>
      <c r="D6371">
        <f t="shared" si="697"/>
        <v>2245</v>
      </c>
      <c r="E6371">
        <f t="shared" si="698"/>
        <v>1</v>
      </c>
      <c r="F6371">
        <v>2007</v>
      </c>
      <c r="G6371" s="1">
        <v>41671</v>
      </c>
      <c r="H6371" t="s">
        <v>94</v>
      </c>
      <c r="I6371">
        <f t="shared" si="699"/>
        <v>2000</v>
      </c>
      <c r="J6371">
        <v>6.5</v>
      </c>
      <c r="K6371" t="str">
        <f t="shared" si="700"/>
        <v>Medium</v>
      </c>
      <c r="L6371">
        <v>99000</v>
      </c>
      <c r="M6371" t="s">
        <v>10096</v>
      </c>
      <c r="N6371" t="s">
        <v>10096</v>
      </c>
      <c r="O6371" t="s">
        <v>1720</v>
      </c>
      <c r="P6371" t="s">
        <v>30</v>
      </c>
      <c r="Q6371">
        <v>40000000</v>
      </c>
      <c r="R6371">
        <v>145896422</v>
      </c>
      <c r="S6371">
        <f t="shared" si="696"/>
        <v>105896422</v>
      </c>
      <c r="T6371">
        <f t="shared" si="701"/>
        <v>3.64741055</v>
      </c>
      <c r="U6371" t="s">
        <v>1064</v>
      </c>
      <c r="V6371" s="3">
        <f t="shared" si="702"/>
        <v>0.4545424695084842</v>
      </c>
      <c r="W6371">
        <v>104</v>
      </c>
    </row>
    <row r="6372" spans="1:23">
      <c r="A6372" t="s">
        <v>16961</v>
      </c>
      <c r="B6372" t="s">
        <v>24</v>
      </c>
      <c r="C6372" t="s">
        <v>129</v>
      </c>
      <c r="D6372">
        <f t="shared" si="697"/>
        <v>1705</v>
      </c>
      <c r="E6372">
        <f t="shared" si="698"/>
        <v>2246</v>
      </c>
      <c r="F6372">
        <v>1996</v>
      </c>
      <c r="G6372" s="1">
        <v>44866</v>
      </c>
      <c r="H6372" t="s">
        <v>456</v>
      </c>
      <c r="I6372">
        <f t="shared" si="699"/>
        <v>1990</v>
      </c>
      <c r="J6372">
        <v>7.6</v>
      </c>
      <c r="K6372" t="str">
        <f t="shared" si="700"/>
        <v>Medium</v>
      </c>
      <c r="L6372">
        <v>120000</v>
      </c>
      <c r="M6372" t="s">
        <v>12916</v>
      </c>
      <c r="N6372" t="s">
        <v>14717</v>
      </c>
      <c r="O6372" t="s">
        <v>4809</v>
      </c>
      <c r="P6372" t="s">
        <v>30</v>
      </c>
      <c r="Q6372">
        <v>45000000</v>
      </c>
      <c r="R6372">
        <v>146027888</v>
      </c>
      <c r="S6372">
        <f t="shared" si="696"/>
        <v>101027888</v>
      </c>
      <c r="T6372">
        <f t="shared" si="701"/>
        <v>3.2450641777777776</v>
      </c>
      <c r="U6372" t="s">
        <v>16962</v>
      </c>
      <c r="V6372" s="3">
        <f t="shared" si="702"/>
        <v>0.45547008206896883</v>
      </c>
      <c r="W6372">
        <v>111</v>
      </c>
    </row>
    <row r="6373" spans="1:23">
      <c r="A6373" t="s">
        <v>16963</v>
      </c>
      <c r="B6373" t="s">
        <v>24</v>
      </c>
      <c r="C6373" t="s">
        <v>565</v>
      </c>
      <c r="D6373">
        <f t="shared" si="697"/>
        <v>44</v>
      </c>
      <c r="E6373">
        <f t="shared" si="698"/>
        <v>7547</v>
      </c>
      <c r="F6373">
        <v>2013</v>
      </c>
      <c r="G6373" s="1">
        <v>43101</v>
      </c>
      <c r="H6373" t="s">
        <v>754</v>
      </c>
      <c r="I6373">
        <f t="shared" si="699"/>
        <v>2010</v>
      </c>
      <c r="J6373">
        <v>6.2</v>
      </c>
      <c r="K6373" t="str">
        <f t="shared" si="700"/>
        <v>Medium</v>
      </c>
      <c r="L6373">
        <v>172000</v>
      </c>
      <c r="M6373" t="s">
        <v>16964</v>
      </c>
      <c r="N6373" t="s">
        <v>16964</v>
      </c>
      <c r="O6373" t="s">
        <v>9043</v>
      </c>
      <c r="P6373" t="s">
        <v>83</v>
      </c>
      <c r="Q6373">
        <v>15000000</v>
      </c>
      <c r="R6373">
        <v>146428180</v>
      </c>
      <c r="S6373">
        <f t="shared" si="696"/>
        <v>131428180</v>
      </c>
      <c r="T6373">
        <f t="shared" si="701"/>
        <v>9.7618786666666661</v>
      </c>
      <c r="U6373" t="s">
        <v>1130</v>
      </c>
      <c r="V6373" s="3">
        <f t="shared" si="702"/>
        <v>0.45217333514852082</v>
      </c>
      <c r="W6373">
        <v>100</v>
      </c>
    </row>
    <row r="6374" spans="1:23">
      <c r="A6374" t="s">
        <v>16965</v>
      </c>
      <c r="B6374" t="s">
        <v>54</v>
      </c>
      <c r="C6374" t="s">
        <v>129</v>
      </c>
      <c r="D6374">
        <f t="shared" si="697"/>
        <v>1705</v>
      </c>
      <c r="E6374">
        <f t="shared" si="698"/>
        <v>2246</v>
      </c>
      <c r="F6374">
        <v>2019</v>
      </c>
      <c r="G6374" s="1">
        <v>45139</v>
      </c>
      <c r="H6374" t="s">
        <v>1289</v>
      </c>
      <c r="I6374">
        <f t="shared" si="699"/>
        <v>2010</v>
      </c>
      <c r="J6374">
        <v>6.4</v>
      </c>
      <c r="K6374" t="str">
        <f t="shared" si="700"/>
        <v>Medium</v>
      </c>
      <c r="L6374">
        <v>86000</v>
      </c>
      <c r="M6374" t="s">
        <v>14949</v>
      </c>
      <c r="N6374" t="s">
        <v>10957</v>
      </c>
      <c r="O6374" t="s">
        <v>6165</v>
      </c>
      <c r="P6374" t="s">
        <v>30</v>
      </c>
      <c r="Q6374">
        <v>40000000</v>
      </c>
      <c r="R6374">
        <v>146661977</v>
      </c>
      <c r="S6374">
        <f t="shared" si="696"/>
        <v>106661977</v>
      </c>
      <c r="T6374">
        <f t="shared" si="701"/>
        <v>3.6665494249999999</v>
      </c>
      <c r="U6374" t="s">
        <v>16966</v>
      </c>
      <c r="V6374" s="3">
        <f t="shared" si="702"/>
        <v>0.44984676043375982</v>
      </c>
      <c r="W6374">
        <v>121</v>
      </c>
    </row>
    <row r="6375" spans="1:23">
      <c r="A6375" t="s">
        <v>16967</v>
      </c>
      <c r="B6375" t="s">
        <v>24</v>
      </c>
      <c r="C6375" t="s">
        <v>129</v>
      </c>
      <c r="D6375">
        <f t="shared" si="697"/>
        <v>1705</v>
      </c>
      <c r="E6375">
        <f t="shared" si="698"/>
        <v>2246</v>
      </c>
      <c r="F6375">
        <v>2015</v>
      </c>
      <c r="G6375" s="1">
        <v>45200</v>
      </c>
      <c r="H6375" t="s">
        <v>352</v>
      </c>
      <c r="I6375">
        <f t="shared" si="699"/>
        <v>2010</v>
      </c>
      <c r="J6375">
        <v>6</v>
      </c>
      <c r="K6375" t="str">
        <f t="shared" si="700"/>
        <v>Medium</v>
      </c>
      <c r="L6375">
        <v>98000</v>
      </c>
      <c r="M6375" t="s">
        <v>14799</v>
      </c>
      <c r="N6375" t="s">
        <v>15708</v>
      </c>
      <c r="O6375" t="s">
        <v>5564</v>
      </c>
      <c r="P6375" t="s">
        <v>30</v>
      </c>
      <c r="Q6375">
        <v>90000000</v>
      </c>
      <c r="R6375">
        <v>146936910</v>
      </c>
      <c r="S6375">
        <f t="shared" si="696"/>
        <v>56936910</v>
      </c>
      <c r="T6375">
        <f t="shared" si="701"/>
        <v>1.6326323333333332</v>
      </c>
      <c r="U6375" t="s">
        <v>6456</v>
      </c>
      <c r="V6375" s="3">
        <f t="shared" si="702"/>
        <v>0.45214912802505902</v>
      </c>
      <c r="W6375">
        <v>106</v>
      </c>
    </row>
    <row r="6376" spans="1:23">
      <c r="A6376" t="s">
        <v>16968</v>
      </c>
      <c r="B6376" t="s">
        <v>170</v>
      </c>
      <c r="C6376" t="s">
        <v>193</v>
      </c>
      <c r="D6376">
        <f t="shared" si="697"/>
        <v>338</v>
      </c>
      <c r="E6376">
        <f t="shared" si="698"/>
        <v>6888</v>
      </c>
      <c r="F6376">
        <v>2014</v>
      </c>
      <c r="G6376" s="1">
        <v>43282</v>
      </c>
      <c r="H6376" t="s">
        <v>215</v>
      </c>
      <c r="I6376">
        <f t="shared" si="699"/>
        <v>2010</v>
      </c>
      <c r="J6376">
        <v>6</v>
      </c>
      <c r="K6376" t="str">
        <f t="shared" si="700"/>
        <v>Medium</v>
      </c>
      <c r="L6376">
        <v>17000</v>
      </c>
      <c r="M6376" t="s">
        <v>16969</v>
      </c>
      <c r="N6376" t="s">
        <v>16969</v>
      </c>
      <c r="O6376" t="s">
        <v>15007</v>
      </c>
      <c r="P6376" t="s">
        <v>30</v>
      </c>
      <c r="Q6376">
        <v>50000000</v>
      </c>
      <c r="R6376">
        <v>146965787</v>
      </c>
      <c r="S6376">
        <f t="shared" si="696"/>
        <v>96965787</v>
      </c>
      <c r="T6376">
        <f t="shared" si="701"/>
        <v>2.9393157400000001</v>
      </c>
      <c r="U6376" t="s">
        <v>16970</v>
      </c>
      <c r="V6376" s="3">
        <f t="shared" si="702"/>
        <v>0.44780275717271378</v>
      </c>
      <c r="W6376">
        <v>83</v>
      </c>
    </row>
    <row r="6377" spans="1:23">
      <c r="A6377" t="s">
        <v>16971</v>
      </c>
      <c r="B6377" t="s">
        <v>54</v>
      </c>
      <c r="C6377" t="s">
        <v>129</v>
      </c>
      <c r="D6377">
        <f t="shared" si="697"/>
        <v>1705</v>
      </c>
      <c r="E6377">
        <f t="shared" si="698"/>
        <v>2246</v>
      </c>
      <c r="F6377">
        <v>2001</v>
      </c>
      <c r="G6377" s="1">
        <v>39600</v>
      </c>
      <c r="H6377" t="s">
        <v>48</v>
      </c>
      <c r="I6377">
        <f t="shared" si="699"/>
        <v>2000</v>
      </c>
      <c r="J6377">
        <v>6.5</v>
      </c>
      <c r="K6377" t="str">
        <f t="shared" si="700"/>
        <v>Medium</v>
      </c>
      <c r="L6377">
        <v>179000</v>
      </c>
      <c r="M6377" t="s">
        <v>5344</v>
      </c>
      <c r="N6377" t="s">
        <v>136</v>
      </c>
      <c r="O6377" t="s">
        <v>1334</v>
      </c>
      <c r="P6377" t="s">
        <v>30</v>
      </c>
      <c r="Q6377">
        <v>102000000</v>
      </c>
      <c r="R6377">
        <v>147080413</v>
      </c>
      <c r="S6377">
        <f t="shared" si="696"/>
        <v>45080413</v>
      </c>
      <c r="T6377">
        <f t="shared" si="701"/>
        <v>1.4419648333333333</v>
      </c>
      <c r="U6377" t="s">
        <v>16972</v>
      </c>
      <c r="V6377" s="3">
        <f t="shared" si="702"/>
        <v>0.44501161646814741</v>
      </c>
      <c r="W6377">
        <v>99</v>
      </c>
    </row>
    <row r="6378" spans="1:23">
      <c r="A6378" t="s">
        <v>16973</v>
      </c>
      <c r="B6378" t="s">
        <v>170</v>
      </c>
      <c r="C6378" t="s">
        <v>25</v>
      </c>
      <c r="D6378">
        <f t="shared" si="697"/>
        <v>2245</v>
      </c>
      <c r="E6378">
        <f t="shared" si="698"/>
        <v>1</v>
      </c>
      <c r="F6378">
        <v>1992</v>
      </c>
      <c r="G6378" s="1">
        <v>37712</v>
      </c>
      <c r="H6378" t="s">
        <v>16974</v>
      </c>
      <c r="I6378">
        <f t="shared" si="699"/>
        <v>1990</v>
      </c>
      <c r="J6378">
        <v>5.7</v>
      </c>
      <c r="K6378" t="str">
        <f t="shared" si="700"/>
        <v>Medium</v>
      </c>
      <c r="L6378">
        <v>68000</v>
      </c>
      <c r="M6378" t="s">
        <v>13342</v>
      </c>
      <c r="N6378" t="s">
        <v>7039</v>
      </c>
      <c r="O6378" t="s">
        <v>802</v>
      </c>
      <c r="P6378" t="s">
        <v>30</v>
      </c>
      <c r="Q6378">
        <v>35589876</v>
      </c>
      <c r="R6378">
        <v>147214049</v>
      </c>
      <c r="S6378">
        <f t="shared" si="696"/>
        <v>111624173</v>
      </c>
      <c r="T6378">
        <f t="shared" si="701"/>
        <v>4.1364024139898659</v>
      </c>
      <c r="U6378" t="s">
        <v>1130</v>
      </c>
      <c r="V6378" s="3">
        <f t="shared" si="702"/>
        <v>0.44466957527368761</v>
      </c>
      <c r="W6378">
        <v>87</v>
      </c>
    </row>
    <row r="6379" spans="1:23">
      <c r="A6379" t="s">
        <v>16975</v>
      </c>
      <c r="B6379" t="s">
        <v>24</v>
      </c>
      <c r="C6379" t="s">
        <v>129</v>
      </c>
      <c r="D6379">
        <f t="shared" si="697"/>
        <v>1705</v>
      </c>
      <c r="E6379">
        <f t="shared" si="698"/>
        <v>2246</v>
      </c>
      <c r="F6379">
        <v>2011</v>
      </c>
      <c r="G6379" s="1">
        <v>36982</v>
      </c>
      <c r="H6379" t="s">
        <v>264</v>
      </c>
      <c r="I6379">
        <f t="shared" si="699"/>
        <v>2010</v>
      </c>
      <c r="J6379">
        <v>7.5</v>
      </c>
      <c r="K6379" t="str">
        <f t="shared" si="700"/>
        <v>Medium</v>
      </c>
      <c r="L6379">
        <v>495000</v>
      </c>
      <c r="M6379" t="s">
        <v>9215</v>
      </c>
      <c r="N6379" t="s">
        <v>16976</v>
      </c>
      <c r="O6379" t="s">
        <v>6266</v>
      </c>
      <c r="P6379" t="s">
        <v>30</v>
      </c>
      <c r="Q6379">
        <v>32000000</v>
      </c>
      <c r="R6379">
        <v>147332697</v>
      </c>
      <c r="S6379">
        <f t="shared" si="696"/>
        <v>115332697</v>
      </c>
      <c r="T6379">
        <f t="shared" si="701"/>
        <v>4.6041467812499999</v>
      </c>
      <c r="U6379" t="s">
        <v>6456</v>
      </c>
      <c r="V6379" s="3">
        <f t="shared" si="702"/>
        <v>0.44591827838158576</v>
      </c>
      <c r="W6379">
        <v>93</v>
      </c>
    </row>
    <row r="6380" spans="1:23">
      <c r="A6380" t="s">
        <v>16977</v>
      </c>
      <c r="B6380" t="s">
        <v>24</v>
      </c>
      <c r="C6380" t="s">
        <v>34</v>
      </c>
      <c r="D6380">
        <f t="shared" si="697"/>
        <v>1517</v>
      </c>
      <c r="E6380">
        <f t="shared" si="698"/>
        <v>3951</v>
      </c>
      <c r="F6380">
        <v>1996</v>
      </c>
      <c r="G6380" s="1">
        <v>37196</v>
      </c>
      <c r="H6380" t="s">
        <v>164</v>
      </c>
      <c r="I6380">
        <f t="shared" si="699"/>
        <v>1990</v>
      </c>
      <c r="J6380">
        <v>6.7</v>
      </c>
      <c r="K6380" t="str">
        <f t="shared" si="700"/>
        <v>Medium</v>
      </c>
      <c r="L6380">
        <v>216000</v>
      </c>
      <c r="M6380" t="s">
        <v>9885</v>
      </c>
      <c r="N6380" t="s">
        <v>1893</v>
      </c>
      <c r="O6380" t="s">
        <v>2019</v>
      </c>
      <c r="P6380" t="s">
        <v>30</v>
      </c>
      <c r="Q6380">
        <v>14500000</v>
      </c>
      <c r="R6380">
        <v>147554998</v>
      </c>
      <c r="S6380">
        <f t="shared" si="696"/>
        <v>133054998</v>
      </c>
      <c r="T6380">
        <f t="shared" si="701"/>
        <v>10.17620675862069</v>
      </c>
      <c r="U6380" t="s">
        <v>16978</v>
      </c>
      <c r="V6380" s="3">
        <f t="shared" si="702"/>
        <v>0.46663253863947401</v>
      </c>
      <c r="W6380">
        <v>120</v>
      </c>
    </row>
    <row r="6381" spans="1:23">
      <c r="A6381" t="s">
        <v>16979</v>
      </c>
      <c r="B6381" t="s">
        <v>54</v>
      </c>
      <c r="C6381" t="s">
        <v>129</v>
      </c>
      <c r="D6381">
        <f t="shared" si="697"/>
        <v>1705</v>
      </c>
      <c r="E6381">
        <f t="shared" si="698"/>
        <v>2246</v>
      </c>
      <c r="F6381">
        <v>2007</v>
      </c>
      <c r="G6381" s="1">
        <v>44440</v>
      </c>
      <c r="H6381" t="s">
        <v>1289</v>
      </c>
      <c r="I6381">
        <f t="shared" si="699"/>
        <v>2000</v>
      </c>
      <c r="J6381">
        <v>6.2</v>
      </c>
      <c r="K6381" t="str">
        <f t="shared" si="700"/>
        <v>Medium</v>
      </c>
      <c r="L6381">
        <v>187000</v>
      </c>
      <c r="M6381" t="s">
        <v>1254</v>
      </c>
      <c r="N6381" t="s">
        <v>10639</v>
      </c>
      <c r="O6381" t="s">
        <v>12267</v>
      </c>
      <c r="P6381" t="s">
        <v>229</v>
      </c>
      <c r="Q6381">
        <v>45000000</v>
      </c>
      <c r="R6381">
        <v>147717833</v>
      </c>
      <c r="S6381">
        <f t="shared" si="696"/>
        <v>102717833</v>
      </c>
      <c r="T6381">
        <f t="shared" si="701"/>
        <v>3.282618511111111</v>
      </c>
      <c r="U6381" t="s">
        <v>927</v>
      </c>
      <c r="V6381" s="3">
        <f t="shared" si="702"/>
        <v>0.4716656214260741</v>
      </c>
      <c r="W6381">
        <v>94</v>
      </c>
    </row>
    <row r="6382" spans="1:23">
      <c r="A6382" t="s">
        <v>16980</v>
      </c>
      <c r="B6382" t="s">
        <v>54</v>
      </c>
      <c r="C6382" t="s">
        <v>86</v>
      </c>
      <c r="D6382">
        <f t="shared" si="697"/>
        <v>321</v>
      </c>
      <c r="E6382">
        <f t="shared" si="698"/>
        <v>7226</v>
      </c>
      <c r="F6382">
        <v>2005</v>
      </c>
      <c r="G6382" s="1">
        <v>47027</v>
      </c>
      <c r="H6382" t="s">
        <v>158</v>
      </c>
      <c r="I6382">
        <f t="shared" si="699"/>
        <v>2000</v>
      </c>
      <c r="J6382">
        <v>6.6</v>
      </c>
      <c r="K6382" t="str">
        <f t="shared" si="700"/>
        <v>Medium</v>
      </c>
      <c r="L6382">
        <v>239000</v>
      </c>
      <c r="M6382" t="s">
        <v>1418</v>
      </c>
      <c r="N6382" t="s">
        <v>2446</v>
      </c>
      <c r="O6382" t="s">
        <v>16981</v>
      </c>
      <c r="P6382" t="s">
        <v>83</v>
      </c>
      <c r="Q6382">
        <v>4000000</v>
      </c>
      <c r="R6382">
        <v>147748505</v>
      </c>
      <c r="S6382">
        <f t="shared" si="696"/>
        <v>143748505</v>
      </c>
      <c r="T6382">
        <f t="shared" si="701"/>
        <v>36.937126249999999</v>
      </c>
      <c r="U6382" t="s">
        <v>1421</v>
      </c>
      <c r="V6382" s="3">
        <f t="shared" si="702"/>
        <v>0.47086855010734818</v>
      </c>
      <c r="W6382">
        <v>93</v>
      </c>
    </row>
    <row r="6383" spans="1:23">
      <c r="A6383" t="s">
        <v>16982</v>
      </c>
      <c r="B6383" t="s">
        <v>170</v>
      </c>
      <c r="C6383" t="s">
        <v>193</v>
      </c>
      <c r="D6383">
        <f t="shared" si="697"/>
        <v>338</v>
      </c>
      <c r="E6383">
        <f t="shared" si="698"/>
        <v>6888</v>
      </c>
      <c r="F6383">
        <v>2019</v>
      </c>
      <c r="G6383" s="1">
        <v>41852</v>
      </c>
      <c r="H6383" t="s">
        <v>164</v>
      </c>
      <c r="I6383">
        <f t="shared" si="699"/>
        <v>2010</v>
      </c>
      <c r="J6383">
        <v>6.4</v>
      </c>
      <c r="K6383" t="str">
        <f t="shared" si="700"/>
        <v>Medium</v>
      </c>
      <c r="L6383">
        <v>24000</v>
      </c>
      <c r="M6383" t="s">
        <v>16983</v>
      </c>
      <c r="N6383" t="s">
        <v>16984</v>
      </c>
      <c r="O6383" t="s">
        <v>4047</v>
      </c>
      <c r="P6383" t="s">
        <v>8485</v>
      </c>
      <c r="Q6383">
        <v>65000000</v>
      </c>
      <c r="R6383">
        <v>147792047</v>
      </c>
      <c r="S6383">
        <f t="shared" si="696"/>
        <v>82792047</v>
      </c>
      <c r="T6383">
        <f t="shared" si="701"/>
        <v>2.2737238</v>
      </c>
      <c r="U6383" t="s">
        <v>16110</v>
      </c>
      <c r="V6383" s="3">
        <f t="shared" si="702"/>
        <v>0.48047793248020187</v>
      </c>
      <c r="W6383">
        <v>97</v>
      </c>
    </row>
    <row r="6384" spans="1:23">
      <c r="A6384" t="s">
        <v>16985</v>
      </c>
      <c r="B6384" t="s">
        <v>54</v>
      </c>
      <c r="C6384" t="s">
        <v>300</v>
      </c>
      <c r="D6384">
        <f t="shared" si="697"/>
        <v>427</v>
      </c>
      <c r="E6384">
        <f t="shared" si="698"/>
        <v>6461</v>
      </c>
      <c r="F6384">
        <v>2001</v>
      </c>
      <c r="G6384" s="1">
        <v>37316</v>
      </c>
      <c r="H6384" t="s">
        <v>644</v>
      </c>
      <c r="I6384">
        <f t="shared" si="699"/>
        <v>2000</v>
      </c>
      <c r="J6384">
        <v>6.1</v>
      </c>
      <c r="K6384" t="str">
        <f t="shared" si="700"/>
        <v>Medium</v>
      </c>
      <c r="L6384">
        <v>105000</v>
      </c>
      <c r="M6384" t="s">
        <v>11640</v>
      </c>
      <c r="N6384" t="s">
        <v>11439</v>
      </c>
      <c r="O6384" t="s">
        <v>875</v>
      </c>
      <c r="P6384" t="s">
        <v>30</v>
      </c>
      <c r="Q6384">
        <v>57000000</v>
      </c>
      <c r="R6384">
        <v>147845033</v>
      </c>
      <c r="S6384">
        <f t="shared" si="696"/>
        <v>90845033</v>
      </c>
      <c r="T6384">
        <f t="shared" si="701"/>
        <v>2.5937725087719299</v>
      </c>
      <c r="U6384" t="s">
        <v>8870</v>
      </c>
      <c r="V6384" s="3">
        <f t="shared" si="702"/>
        <v>0.48676864847529294</v>
      </c>
      <c r="W6384">
        <v>123</v>
      </c>
    </row>
    <row r="6385" spans="1:23">
      <c r="A6385" t="s">
        <v>16986</v>
      </c>
      <c r="B6385" t="s">
        <v>170</v>
      </c>
      <c r="C6385" t="s">
        <v>25</v>
      </c>
      <c r="D6385">
        <f t="shared" si="697"/>
        <v>2245</v>
      </c>
      <c r="E6385">
        <f t="shared" si="698"/>
        <v>1</v>
      </c>
      <c r="F6385">
        <v>2007</v>
      </c>
      <c r="G6385" s="1">
        <v>46997</v>
      </c>
      <c r="H6385" t="s">
        <v>264</v>
      </c>
      <c r="I6385">
        <f t="shared" si="699"/>
        <v>2000</v>
      </c>
      <c r="J6385">
        <v>6.1</v>
      </c>
      <c r="K6385" t="str">
        <f t="shared" si="700"/>
        <v>Medium</v>
      </c>
      <c r="L6385">
        <v>61000</v>
      </c>
      <c r="M6385" t="s">
        <v>13286</v>
      </c>
      <c r="N6385" t="s">
        <v>16987</v>
      </c>
      <c r="O6385" t="s">
        <v>2134</v>
      </c>
      <c r="P6385" t="s">
        <v>30</v>
      </c>
      <c r="Q6385">
        <v>22000000</v>
      </c>
      <c r="R6385">
        <v>147880543</v>
      </c>
      <c r="S6385">
        <f t="shared" si="696"/>
        <v>125880543</v>
      </c>
      <c r="T6385">
        <f t="shared" si="701"/>
        <v>6.7218428636363639</v>
      </c>
      <c r="U6385" t="s">
        <v>6171</v>
      </c>
      <c r="V6385" s="3">
        <f t="shared" si="702"/>
        <v>0.48431464847070482</v>
      </c>
      <c r="W6385">
        <v>110</v>
      </c>
    </row>
    <row r="6386" spans="1:23">
      <c r="A6386" t="s">
        <v>16988</v>
      </c>
      <c r="B6386" t="s">
        <v>170</v>
      </c>
      <c r="C6386" t="s">
        <v>129</v>
      </c>
      <c r="D6386">
        <f t="shared" si="697"/>
        <v>1705</v>
      </c>
      <c r="E6386">
        <f t="shared" si="698"/>
        <v>2246</v>
      </c>
      <c r="F6386">
        <v>2001</v>
      </c>
      <c r="G6386" s="1">
        <v>11018</v>
      </c>
      <c r="H6386" t="s">
        <v>215</v>
      </c>
      <c r="I6386">
        <f t="shared" si="699"/>
        <v>2000</v>
      </c>
      <c r="J6386">
        <v>5.5</v>
      </c>
      <c r="K6386" t="str">
        <f t="shared" si="700"/>
        <v>Medium</v>
      </c>
      <c r="L6386">
        <v>111000</v>
      </c>
      <c r="M6386" t="s">
        <v>4951</v>
      </c>
      <c r="N6386" t="s">
        <v>4951</v>
      </c>
      <c r="O6386" t="s">
        <v>9369</v>
      </c>
      <c r="P6386" t="s">
        <v>30</v>
      </c>
      <c r="Q6386">
        <v>35000000</v>
      </c>
      <c r="R6386">
        <v>147934180</v>
      </c>
      <c r="S6386">
        <f t="shared" si="696"/>
        <v>112934180</v>
      </c>
      <c r="T6386">
        <f t="shared" si="701"/>
        <v>4.2266908571428567</v>
      </c>
      <c r="U6386" t="s">
        <v>2203</v>
      </c>
      <c r="V6386" s="3">
        <f t="shared" si="702"/>
        <v>0.49060168251400565</v>
      </c>
      <c r="W6386">
        <v>88</v>
      </c>
    </row>
    <row r="6387" spans="1:23">
      <c r="A6387" t="s">
        <v>16989</v>
      </c>
      <c r="B6387" t="s">
        <v>24</v>
      </c>
      <c r="C6387" t="s">
        <v>129</v>
      </c>
      <c r="D6387">
        <f t="shared" si="697"/>
        <v>1705</v>
      </c>
      <c r="E6387">
        <f t="shared" si="698"/>
        <v>2246</v>
      </c>
      <c r="F6387">
        <v>2013</v>
      </c>
      <c r="G6387" s="1">
        <v>43647</v>
      </c>
      <c r="H6387" t="s">
        <v>135</v>
      </c>
      <c r="I6387">
        <f t="shared" si="699"/>
        <v>2010</v>
      </c>
      <c r="J6387">
        <v>6.6</v>
      </c>
      <c r="K6387" t="str">
        <f t="shared" si="700"/>
        <v>Medium</v>
      </c>
      <c r="L6387">
        <v>163000</v>
      </c>
      <c r="M6387" t="s">
        <v>9482</v>
      </c>
      <c r="N6387" t="s">
        <v>11409</v>
      </c>
      <c r="O6387" t="s">
        <v>1380</v>
      </c>
      <c r="P6387" t="s">
        <v>30</v>
      </c>
      <c r="Q6387">
        <v>84000000</v>
      </c>
      <c r="R6387">
        <v>148075565</v>
      </c>
      <c r="S6387">
        <f t="shared" si="696"/>
        <v>64075565</v>
      </c>
      <c r="T6387">
        <f t="shared" si="701"/>
        <v>1.7628043452380953</v>
      </c>
      <c r="U6387" t="s">
        <v>6456</v>
      </c>
      <c r="V6387" s="3">
        <f t="shared" si="702"/>
        <v>0.4758689497053657</v>
      </c>
      <c r="W6387">
        <v>116</v>
      </c>
    </row>
    <row r="6388" spans="1:23">
      <c r="A6388" t="s">
        <v>16990</v>
      </c>
      <c r="B6388" t="s">
        <v>24</v>
      </c>
      <c r="C6388" t="s">
        <v>34</v>
      </c>
      <c r="D6388">
        <f t="shared" si="697"/>
        <v>1517</v>
      </c>
      <c r="E6388">
        <f t="shared" si="698"/>
        <v>3951</v>
      </c>
      <c r="F6388">
        <v>2003</v>
      </c>
      <c r="G6388" s="1">
        <v>45839</v>
      </c>
      <c r="H6388" t="s">
        <v>74</v>
      </c>
      <c r="I6388">
        <f t="shared" si="699"/>
        <v>2000</v>
      </c>
      <c r="J6388">
        <v>7.3</v>
      </c>
      <c r="K6388" t="str">
        <f t="shared" si="700"/>
        <v>Medium</v>
      </c>
      <c r="L6388">
        <v>68000</v>
      </c>
      <c r="M6388" t="s">
        <v>12520</v>
      </c>
      <c r="N6388" t="s">
        <v>16991</v>
      </c>
      <c r="O6388" t="s">
        <v>2789</v>
      </c>
      <c r="P6388" t="s">
        <v>30</v>
      </c>
      <c r="Q6388">
        <v>87000000</v>
      </c>
      <c r="R6388">
        <v>148336445</v>
      </c>
      <c r="S6388">
        <f t="shared" si="696"/>
        <v>61336445</v>
      </c>
      <c r="T6388">
        <f t="shared" si="701"/>
        <v>1.7050166091954022</v>
      </c>
      <c r="U6388" t="s">
        <v>1130</v>
      </c>
      <c r="V6388" s="3">
        <f t="shared" si="702"/>
        <v>0.46839477912203314</v>
      </c>
      <c r="W6388">
        <v>140</v>
      </c>
    </row>
    <row r="6389" spans="1:23">
      <c r="A6389" t="s">
        <v>16992</v>
      </c>
      <c r="B6389" t="s">
        <v>24</v>
      </c>
      <c r="C6389" t="s">
        <v>129</v>
      </c>
      <c r="D6389">
        <f t="shared" si="697"/>
        <v>1705</v>
      </c>
      <c r="E6389">
        <f t="shared" si="698"/>
        <v>2246</v>
      </c>
      <c r="F6389">
        <v>2017</v>
      </c>
      <c r="G6389" s="1">
        <v>41030</v>
      </c>
      <c r="H6389" t="s">
        <v>456</v>
      </c>
      <c r="I6389">
        <f t="shared" si="699"/>
        <v>2010</v>
      </c>
      <c r="J6389">
        <v>6.7</v>
      </c>
      <c r="K6389" t="str">
        <f t="shared" si="700"/>
        <v>Medium</v>
      </c>
      <c r="L6389">
        <v>200000</v>
      </c>
      <c r="M6389" t="s">
        <v>3500</v>
      </c>
      <c r="N6389" t="s">
        <v>13348</v>
      </c>
      <c r="O6389" t="s">
        <v>6382</v>
      </c>
      <c r="P6389" t="s">
        <v>58</v>
      </c>
      <c r="Q6389">
        <v>175000000</v>
      </c>
      <c r="R6389">
        <v>148675066</v>
      </c>
      <c r="S6389">
        <f t="shared" si="696"/>
        <v>-26324934</v>
      </c>
      <c r="T6389">
        <f t="shared" si="701"/>
        <v>0.8495718057142857</v>
      </c>
      <c r="U6389" t="s">
        <v>884</v>
      </c>
      <c r="V6389" s="3">
        <f t="shared" si="702"/>
        <v>0.46119842433505914</v>
      </c>
      <c r="W6389">
        <v>126</v>
      </c>
    </row>
    <row r="6390" spans="1:23">
      <c r="A6390" t="s">
        <v>16993</v>
      </c>
      <c r="B6390" t="s">
        <v>24</v>
      </c>
      <c r="C6390" t="s">
        <v>34</v>
      </c>
      <c r="D6390">
        <f t="shared" si="697"/>
        <v>1517</v>
      </c>
      <c r="E6390">
        <f t="shared" si="698"/>
        <v>3951</v>
      </c>
      <c r="F6390">
        <v>2016</v>
      </c>
      <c r="G6390" s="1">
        <v>44743</v>
      </c>
      <c r="H6390" t="s">
        <v>341</v>
      </c>
      <c r="I6390">
        <f t="shared" si="699"/>
        <v>2010</v>
      </c>
      <c r="J6390">
        <v>6.3</v>
      </c>
      <c r="K6390" t="str">
        <f t="shared" si="700"/>
        <v>Medium</v>
      </c>
      <c r="L6390">
        <v>119000</v>
      </c>
      <c r="M6390" t="s">
        <v>16994</v>
      </c>
      <c r="N6390" t="s">
        <v>13228</v>
      </c>
      <c r="O6390" t="s">
        <v>2237</v>
      </c>
      <c r="P6390" t="s">
        <v>30</v>
      </c>
      <c r="Q6390">
        <v>4900000</v>
      </c>
      <c r="R6390">
        <v>148868835</v>
      </c>
      <c r="S6390">
        <f t="shared" si="696"/>
        <v>143968835</v>
      </c>
      <c r="T6390">
        <f t="shared" si="701"/>
        <v>30.381394897959183</v>
      </c>
      <c r="U6390" t="s">
        <v>1766</v>
      </c>
      <c r="V6390" s="3">
        <f t="shared" si="702"/>
        <v>0.45849437745755883</v>
      </c>
      <c r="W6390">
        <v>81</v>
      </c>
    </row>
    <row r="6391" spans="1:23">
      <c r="A6391" t="s">
        <v>16995</v>
      </c>
      <c r="B6391" t="s">
        <v>808</v>
      </c>
      <c r="C6391" t="s">
        <v>300</v>
      </c>
      <c r="D6391">
        <f t="shared" si="697"/>
        <v>427</v>
      </c>
      <c r="E6391">
        <f t="shared" si="698"/>
        <v>6461</v>
      </c>
      <c r="F6391">
        <v>2006</v>
      </c>
      <c r="G6391" s="1">
        <v>42339</v>
      </c>
      <c r="H6391" t="s">
        <v>485</v>
      </c>
      <c r="I6391">
        <f t="shared" si="699"/>
        <v>2000</v>
      </c>
      <c r="J6391">
        <v>6.3</v>
      </c>
      <c r="K6391" t="str">
        <f t="shared" si="700"/>
        <v>Medium</v>
      </c>
      <c r="L6391">
        <v>39000</v>
      </c>
      <c r="M6391" t="s">
        <v>15746</v>
      </c>
      <c r="N6391" t="s">
        <v>11027</v>
      </c>
      <c r="O6391" t="s">
        <v>1149</v>
      </c>
      <c r="P6391" t="s">
        <v>30</v>
      </c>
      <c r="Q6391">
        <v>85000000</v>
      </c>
      <c r="R6391">
        <v>148963822</v>
      </c>
      <c r="S6391">
        <f t="shared" si="696"/>
        <v>63963822</v>
      </c>
      <c r="T6391">
        <f t="shared" si="701"/>
        <v>1.7525155529411764</v>
      </c>
      <c r="U6391" t="s">
        <v>1335</v>
      </c>
      <c r="V6391" s="3">
        <f t="shared" si="702"/>
        <v>0.46944027580263326</v>
      </c>
      <c r="W6391">
        <v>97</v>
      </c>
    </row>
    <row r="6392" spans="1:23">
      <c r="A6392" t="s">
        <v>16996</v>
      </c>
      <c r="B6392" t="s">
        <v>24</v>
      </c>
      <c r="C6392" t="s">
        <v>25</v>
      </c>
      <c r="D6392">
        <f t="shared" si="697"/>
        <v>2245</v>
      </c>
      <c r="E6392">
        <f t="shared" si="698"/>
        <v>1</v>
      </c>
      <c r="F6392">
        <v>1992</v>
      </c>
      <c r="G6392" s="1">
        <v>11505</v>
      </c>
      <c r="H6392" t="s">
        <v>6152</v>
      </c>
      <c r="I6392">
        <f t="shared" si="699"/>
        <v>1990</v>
      </c>
      <c r="J6392">
        <v>6.6</v>
      </c>
      <c r="K6392" t="str">
        <f t="shared" si="700"/>
        <v>Medium</v>
      </c>
      <c r="L6392">
        <v>108000</v>
      </c>
      <c r="M6392" t="s">
        <v>10263</v>
      </c>
      <c r="N6392" t="s">
        <v>3889</v>
      </c>
      <c r="O6392" t="s">
        <v>7891</v>
      </c>
      <c r="P6392" t="s">
        <v>30</v>
      </c>
      <c r="Q6392">
        <v>55000000</v>
      </c>
      <c r="R6392">
        <v>149022650</v>
      </c>
      <c r="S6392">
        <f t="shared" si="696"/>
        <v>94022650</v>
      </c>
      <c r="T6392">
        <f t="shared" si="701"/>
        <v>2.7095027272727275</v>
      </c>
      <c r="U6392" t="s">
        <v>1130</v>
      </c>
      <c r="V6392" s="3">
        <f t="shared" si="702"/>
        <v>0.47535678565373723</v>
      </c>
      <c r="W6392">
        <v>104</v>
      </c>
    </row>
    <row r="6393" spans="1:23">
      <c r="A6393" t="s">
        <v>16997</v>
      </c>
      <c r="B6393" t="s">
        <v>54</v>
      </c>
      <c r="C6393" t="s">
        <v>25</v>
      </c>
      <c r="D6393">
        <f t="shared" si="697"/>
        <v>2245</v>
      </c>
      <c r="E6393">
        <f t="shared" si="698"/>
        <v>1</v>
      </c>
      <c r="F6393">
        <v>2011</v>
      </c>
      <c r="G6393" s="1">
        <v>44197</v>
      </c>
      <c r="H6393" t="s">
        <v>485</v>
      </c>
      <c r="I6393">
        <f t="shared" si="699"/>
        <v>2010</v>
      </c>
      <c r="J6393">
        <v>6.2</v>
      </c>
      <c r="K6393" t="str">
        <f t="shared" si="700"/>
        <v>Medium</v>
      </c>
      <c r="L6393">
        <v>219000</v>
      </c>
      <c r="M6393" t="s">
        <v>12931</v>
      </c>
      <c r="N6393" t="s">
        <v>16998</v>
      </c>
      <c r="O6393" t="s">
        <v>4085</v>
      </c>
      <c r="P6393" t="s">
        <v>30</v>
      </c>
      <c r="Q6393">
        <v>25000000</v>
      </c>
      <c r="R6393">
        <v>149228077</v>
      </c>
      <c r="S6393">
        <f t="shared" si="696"/>
        <v>124228077</v>
      </c>
      <c r="T6393">
        <f t="shared" si="701"/>
        <v>5.9691230800000001</v>
      </c>
      <c r="U6393" t="s">
        <v>1335</v>
      </c>
      <c r="V6393" s="3">
        <f t="shared" si="702"/>
        <v>0.47752362375743679</v>
      </c>
      <c r="W6393">
        <v>108</v>
      </c>
    </row>
    <row r="6394" spans="1:23">
      <c r="A6394" t="s">
        <v>16999</v>
      </c>
      <c r="B6394" t="s">
        <v>54</v>
      </c>
      <c r="C6394" t="s">
        <v>25</v>
      </c>
      <c r="D6394">
        <f t="shared" si="697"/>
        <v>2245</v>
      </c>
      <c r="E6394">
        <f t="shared" si="698"/>
        <v>1</v>
      </c>
      <c r="F6394">
        <v>2000</v>
      </c>
      <c r="G6394" s="1">
        <v>45078</v>
      </c>
      <c r="H6394" t="s">
        <v>105</v>
      </c>
      <c r="I6394">
        <f t="shared" si="699"/>
        <v>2000</v>
      </c>
      <c r="J6394">
        <v>6.6</v>
      </c>
      <c r="K6394" t="str">
        <f t="shared" si="700"/>
        <v>Medium</v>
      </c>
      <c r="L6394">
        <v>226000</v>
      </c>
      <c r="M6394" t="s">
        <v>10496</v>
      </c>
      <c r="N6394" t="s">
        <v>8414</v>
      </c>
      <c r="O6394" t="s">
        <v>11923</v>
      </c>
      <c r="P6394" t="s">
        <v>30</v>
      </c>
      <c r="Q6394">
        <v>51000000</v>
      </c>
      <c r="R6394">
        <v>149270999</v>
      </c>
      <c r="S6394">
        <f t="shared" si="696"/>
        <v>98270999</v>
      </c>
      <c r="T6394">
        <f t="shared" si="701"/>
        <v>2.9268823333333334</v>
      </c>
      <c r="U6394" t="s">
        <v>2478</v>
      </c>
      <c r="V6394" s="3">
        <f t="shared" si="702"/>
        <v>0.47688684047558549</v>
      </c>
      <c r="W6394">
        <v>116</v>
      </c>
    </row>
    <row r="6395" spans="1:23">
      <c r="A6395" t="s">
        <v>17000</v>
      </c>
      <c r="B6395" t="s">
        <v>170</v>
      </c>
      <c r="C6395" t="s">
        <v>300</v>
      </c>
      <c r="D6395">
        <f t="shared" si="697"/>
        <v>427</v>
      </c>
      <c r="E6395">
        <f t="shared" si="698"/>
        <v>6461</v>
      </c>
      <c r="F6395">
        <v>2008</v>
      </c>
      <c r="G6395" s="1">
        <v>37895</v>
      </c>
      <c r="H6395" t="s">
        <v>55</v>
      </c>
      <c r="I6395">
        <f t="shared" si="699"/>
        <v>2000</v>
      </c>
      <c r="J6395">
        <v>3.8</v>
      </c>
      <c r="K6395" t="str">
        <f t="shared" si="700"/>
        <v>Low</v>
      </c>
      <c r="L6395">
        <v>23000</v>
      </c>
      <c r="M6395" t="s">
        <v>15530</v>
      </c>
      <c r="N6395" t="s">
        <v>17001</v>
      </c>
      <c r="O6395" t="s">
        <v>1036</v>
      </c>
      <c r="P6395" t="s">
        <v>30</v>
      </c>
      <c r="Q6395">
        <v>20000000</v>
      </c>
      <c r="R6395">
        <v>149292488</v>
      </c>
      <c r="S6395">
        <f t="shared" si="696"/>
        <v>129292488</v>
      </c>
      <c r="T6395">
        <f t="shared" si="701"/>
        <v>7.4646243999999999</v>
      </c>
      <c r="U6395" t="s">
        <v>10192</v>
      </c>
      <c r="V6395" s="3">
        <f t="shared" si="702"/>
        <v>0.47826242806600922</v>
      </c>
      <c r="W6395">
        <v>91</v>
      </c>
    </row>
    <row r="6396" spans="1:23">
      <c r="A6396" t="s">
        <v>17002</v>
      </c>
      <c r="B6396" t="s">
        <v>808</v>
      </c>
      <c r="C6396" t="s">
        <v>193</v>
      </c>
      <c r="D6396">
        <f t="shared" si="697"/>
        <v>338</v>
      </c>
      <c r="E6396">
        <f t="shared" si="698"/>
        <v>6888</v>
      </c>
      <c r="F6396">
        <v>2010</v>
      </c>
      <c r="G6396" s="1">
        <v>42767</v>
      </c>
      <c r="H6396" t="s">
        <v>26</v>
      </c>
      <c r="I6396">
        <f t="shared" si="699"/>
        <v>2010</v>
      </c>
      <c r="J6396">
        <v>7.6</v>
      </c>
      <c r="K6396" t="str">
        <f t="shared" si="700"/>
        <v>Medium</v>
      </c>
      <c r="L6396">
        <v>85000</v>
      </c>
      <c r="M6396" t="s">
        <v>17003</v>
      </c>
      <c r="N6396" t="s">
        <v>12218</v>
      </c>
      <c r="O6396" t="s">
        <v>16376</v>
      </c>
      <c r="P6396" t="s">
        <v>39</v>
      </c>
      <c r="Q6396">
        <v>23000000</v>
      </c>
      <c r="R6396">
        <v>149411550</v>
      </c>
      <c r="S6396">
        <f t="shared" si="696"/>
        <v>126411550</v>
      </c>
      <c r="T6396">
        <f t="shared" si="701"/>
        <v>6.4961543478260868</v>
      </c>
      <c r="U6396" t="s">
        <v>12475</v>
      </c>
      <c r="V6396" s="3">
        <f t="shared" si="702"/>
        <v>0.46066225966446372</v>
      </c>
      <c r="W6396">
        <v>94</v>
      </c>
    </row>
    <row r="6397" spans="1:23">
      <c r="A6397" t="s">
        <v>17004</v>
      </c>
      <c r="B6397" t="s">
        <v>54</v>
      </c>
      <c r="C6397" t="s">
        <v>25</v>
      </c>
      <c r="D6397">
        <f t="shared" si="697"/>
        <v>2245</v>
      </c>
      <c r="E6397">
        <f t="shared" si="698"/>
        <v>1</v>
      </c>
      <c r="F6397">
        <v>2011</v>
      </c>
      <c r="G6397" s="1">
        <v>44743</v>
      </c>
      <c r="H6397" t="s">
        <v>421</v>
      </c>
      <c r="I6397">
        <f t="shared" si="699"/>
        <v>2010</v>
      </c>
      <c r="J6397">
        <v>6.5</v>
      </c>
      <c r="K6397" t="str">
        <f t="shared" si="700"/>
        <v>Medium</v>
      </c>
      <c r="L6397">
        <v>348000</v>
      </c>
      <c r="M6397" t="s">
        <v>11529</v>
      </c>
      <c r="N6397" t="s">
        <v>15460</v>
      </c>
      <c r="O6397" t="s">
        <v>16776</v>
      </c>
      <c r="P6397" t="s">
        <v>30</v>
      </c>
      <c r="Q6397">
        <v>35000000</v>
      </c>
      <c r="R6397">
        <v>149542245</v>
      </c>
      <c r="S6397">
        <f t="shared" si="696"/>
        <v>114542245</v>
      </c>
      <c r="T6397">
        <f t="shared" si="701"/>
        <v>4.2726355714285713</v>
      </c>
      <c r="U6397" t="s">
        <v>927</v>
      </c>
      <c r="V6397" s="3">
        <f t="shared" si="702"/>
        <v>0.48231366311833207</v>
      </c>
      <c r="W6397">
        <v>109</v>
      </c>
    </row>
    <row r="6398" spans="1:23">
      <c r="A6398" t="s">
        <v>17005</v>
      </c>
      <c r="B6398" t="s">
        <v>170</v>
      </c>
      <c r="C6398" t="s">
        <v>25</v>
      </c>
      <c r="D6398">
        <f t="shared" si="697"/>
        <v>2245</v>
      </c>
      <c r="E6398">
        <f t="shared" si="698"/>
        <v>1</v>
      </c>
      <c r="F6398">
        <v>2011</v>
      </c>
      <c r="G6398" s="1">
        <v>40848</v>
      </c>
      <c r="H6398" t="s">
        <v>456</v>
      </c>
      <c r="I6398">
        <f t="shared" si="699"/>
        <v>2010</v>
      </c>
      <c r="J6398">
        <v>3.3</v>
      </c>
      <c r="K6398" t="str">
        <f t="shared" si="700"/>
        <v>Low</v>
      </c>
      <c r="L6398">
        <v>80000</v>
      </c>
      <c r="M6398" t="s">
        <v>3295</v>
      </c>
      <c r="N6398" t="s">
        <v>17006</v>
      </c>
      <c r="O6398" t="s">
        <v>5474</v>
      </c>
      <c r="P6398" t="s">
        <v>30</v>
      </c>
      <c r="Q6398">
        <v>79000000</v>
      </c>
      <c r="R6398">
        <v>149673788</v>
      </c>
      <c r="S6398">
        <f t="shared" si="696"/>
        <v>70673788</v>
      </c>
      <c r="T6398">
        <f t="shared" si="701"/>
        <v>1.8946049113924051</v>
      </c>
      <c r="U6398" t="s">
        <v>186</v>
      </c>
      <c r="V6398" s="3">
        <f t="shared" si="702"/>
        <v>0.47168945802201417</v>
      </c>
      <c r="W6398">
        <v>91</v>
      </c>
    </row>
    <row r="6399" spans="1:23">
      <c r="A6399" t="s">
        <v>17007</v>
      </c>
      <c r="B6399" t="s">
        <v>54</v>
      </c>
      <c r="C6399" t="s">
        <v>42</v>
      </c>
      <c r="D6399">
        <f t="shared" si="697"/>
        <v>550</v>
      </c>
      <c r="E6399">
        <f t="shared" si="698"/>
        <v>5468</v>
      </c>
      <c r="F6399">
        <v>1999</v>
      </c>
      <c r="G6399" s="1">
        <v>43252</v>
      </c>
      <c r="H6399" t="s">
        <v>264</v>
      </c>
      <c r="I6399">
        <f t="shared" si="699"/>
        <v>1990</v>
      </c>
      <c r="J6399">
        <v>6.4</v>
      </c>
      <c r="K6399" t="str">
        <f t="shared" si="700"/>
        <v>Medium</v>
      </c>
      <c r="L6399">
        <v>55000</v>
      </c>
      <c r="M6399" t="s">
        <v>8163</v>
      </c>
      <c r="N6399" t="s">
        <v>17008</v>
      </c>
      <c r="O6399" t="s">
        <v>1334</v>
      </c>
      <c r="P6399" t="s">
        <v>30</v>
      </c>
      <c r="Q6399">
        <v>95000000</v>
      </c>
      <c r="R6399">
        <v>149705852</v>
      </c>
      <c r="S6399">
        <f t="shared" si="696"/>
        <v>54705852</v>
      </c>
      <c r="T6399">
        <f t="shared" si="701"/>
        <v>1.5758510736842106</v>
      </c>
      <c r="U6399" t="s">
        <v>1335</v>
      </c>
      <c r="V6399" s="3">
        <f t="shared" si="702"/>
        <v>0.45891788126481514</v>
      </c>
      <c r="W6399">
        <v>116</v>
      </c>
    </row>
    <row r="6400" spans="1:23">
      <c r="A6400" t="s">
        <v>17009</v>
      </c>
      <c r="B6400" t="s">
        <v>24</v>
      </c>
      <c r="C6400" t="s">
        <v>129</v>
      </c>
      <c r="D6400">
        <f t="shared" si="697"/>
        <v>1705</v>
      </c>
      <c r="E6400">
        <f t="shared" si="698"/>
        <v>2246</v>
      </c>
      <c r="F6400">
        <v>2011</v>
      </c>
      <c r="G6400" s="1">
        <v>43132</v>
      </c>
      <c r="H6400" t="s">
        <v>158</v>
      </c>
      <c r="I6400">
        <f t="shared" si="699"/>
        <v>2010</v>
      </c>
      <c r="J6400">
        <v>6.1</v>
      </c>
      <c r="K6400" t="str">
        <f t="shared" si="700"/>
        <v>Medium</v>
      </c>
      <c r="L6400">
        <v>230000</v>
      </c>
      <c r="M6400" t="s">
        <v>3567</v>
      </c>
      <c r="N6400" t="s">
        <v>15983</v>
      </c>
      <c r="O6400" t="s">
        <v>12404</v>
      </c>
      <c r="P6400" t="s">
        <v>30</v>
      </c>
      <c r="Q6400">
        <v>60000000</v>
      </c>
      <c r="R6400">
        <v>149878437</v>
      </c>
      <c r="S6400">
        <f t="shared" si="696"/>
        <v>89878437</v>
      </c>
      <c r="T6400">
        <f t="shared" si="701"/>
        <v>2.49797395</v>
      </c>
      <c r="U6400" t="s">
        <v>8870</v>
      </c>
      <c r="V6400" s="3">
        <f t="shared" si="702"/>
        <v>0.47383390061851088</v>
      </c>
      <c r="W6400">
        <v>111</v>
      </c>
    </row>
    <row r="6401" spans="1:23">
      <c r="A6401" t="s">
        <v>17010</v>
      </c>
      <c r="B6401" t="s">
        <v>54</v>
      </c>
      <c r="C6401" t="s">
        <v>129</v>
      </c>
      <c r="D6401">
        <f t="shared" si="697"/>
        <v>1705</v>
      </c>
      <c r="E6401">
        <f t="shared" si="698"/>
        <v>2246</v>
      </c>
      <c r="F6401">
        <v>2009</v>
      </c>
      <c r="G6401" s="1">
        <v>41061</v>
      </c>
      <c r="H6401" t="s">
        <v>321</v>
      </c>
      <c r="I6401">
        <f t="shared" si="699"/>
        <v>2000</v>
      </c>
      <c r="J6401">
        <v>6.4</v>
      </c>
      <c r="K6401" t="str">
        <f t="shared" si="700"/>
        <v>Medium</v>
      </c>
      <c r="L6401">
        <v>189000</v>
      </c>
      <c r="M6401" t="s">
        <v>7822</v>
      </c>
      <c r="N6401" t="s">
        <v>9841</v>
      </c>
      <c r="O6401" t="s">
        <v>7004</v>
      </c>
      <c r="P6401" t="s">
        <v>30</v>
      </c>
      <c r="Q6401">
        <v>100000000</v>
      </c>
      <c r="R6401">
        <v>150166126</v>
      </c>
      <c r="S6401">
        <f t="shared" ref="S6401:S6464" si="703">R6401-Q6401</f>
        <v>50166126</v>
      </c>
      <c r="T6401">
        <f t="shared" si="701"/>
        <v>1.5016612600000001</v>
      </c>
      <c r="U6401" t="s">
        <v>186</v>
      </c>
      <c r="V6401" s="3">
        <f t="shared" si="702"/>
        <v>0.47468980762606755</v>
      </c>
      <c r="W6401">
        <v>106</v>
      </c>
    </row>
    <row r="6402" spans="1:23">
      <c r="A6402" t="s">
        <v>17011</v>
      </c>
      <c r="B6402" t="s">
        <v>54</v>
      </c>
      <c r="C6402" t="s">
        <v>129</v>
      </c>
      <c r="D6402">
        <f t="shared" ref="D6402:D6465" si="704">COUNTIF(C:C, C6402)</f>
        <v>1705</v>
      </c>
      <c r="E6402">
        <f t="shared" ref="E6402:E6465" si="705">_xlfn.RANK.EQ(D6402, $D$2:$D$7665, 0)</f>
        <v>2246</v>
      </c>
      <c r="F6402">
        <v>1996</v>
      </c>
      <c r="G6402" s="1">
        <v>39845</v>
      </c>
      <c r="H6402" t="s">
        <v>226</v>
      </c>
      <c r="I6402">
        <f t="shared" ref="I6402:I6465" si="706">FLOOR(F6402,10)</f>
        <v>1990</v>
      </c>
      <c r="J6402">
        <v>6</v>
      </c>
      <c r="K6402" t="str">
        <f t="shared" ref="K6402:K6465" si="707">IF(J6402&gt;=8, "High", IF(J6402&gt;=5, "Medium", "Low"))</f>
        <v>Medium</v>
      </c>
      <c r="L6402">
        <v>93000</v>
      </c>
      <c r="M6402" t="s">
        <v>15570</v>
      </c>
      <c r="N6402" t="s">
        <v>11768</v>
      </c>
      <c r="O6402" t="s">
        <v>1334</v>
      </c>
      <c r="P6402" t="s">
        <v>30</v>
      </c>
      <c r="Q6402">
        <v>50000000</v>
      </c>
      <c r="R6402">
        <v>150270147</v>
      </c>
      <c r="S6402">
        <f t="shared" si="703"/>
        <v>100270147</v>
      </c>
      <c r="T6402">
        <f t="shared" ref="T6402:T6465" si="708">R6402/Q6402</f>
        <v>3.0054029400000002</v>
      </c>
      <c r="U6402" t="s">
        <v>2478</v>
      </c>
      <c r="V6402" s="3">
        <f t="shared" si="702"/>
        <v>0.4650465391562853</v>
      </c>
      <c r="W6402">
        <v>108</v>
      </c>
    </row>
    <row r="6403" spans="1:23">
      <c r="A6403" t="s">
        <v>17012</v>
      </c>
      <c r="B6403" t="s">
        <v>24</v>
      </c>
      <c r="C6403" t="s">
        <v>129</v>
      </c>
      <c r="D6403">
        <f t="shared" si="704"/>
        <v>1705</v>
      </c>
      <c r="E6403">
        <f t="shared" si="705"/>
        <v>2246</v>
      </c>
      <c r="F6403">
        <v>2016</v>
      </c>
      <c r="G6403" s="1">
        <v>46054</v>
      </c>
      <c r="H6403" t="s">
        <v>644</v>
      </c>
      <c r="I6403">
        <f t="shared" si="706"/>
        <v>2010</v>
      </c>
      <c r="J6403">
        <v>5.4</v>
      </c>
      <c r="K6403" t="str">
        <f t="shared" si="707"/>
        <v>Medium</v>
      </c>
      <c r="L6403">
        <v>110000</v>
      </c>
      <c r="M6403" t="s">
        <v>12782</v>
      </c>
      <c r="N6403" t="s">
        <v>17013</v>
      </c>
      <c r="O6403" t="s">
        <v>5543</v>
      </c>
      <c r="P6403" t="s">
        <v>30</v>
      </c>
      <c r="Q6403">
        <v>140000000</v>
      </c>
      <c r="R6403">
        <v>150680864</v>
      </c>
      <c r="S6403">
        <f t="shared" si="703"/>
        <v>10680864</v>
      </c>
      <c r="T6403">
        <f t="shared" si="708"/>
        <v>1.0762918857142858</v>
      </c>
      <c r="U6403" t="s">
        <v>17014</v>
      </c>
      <c r="V6403" s="3">
        <f t="shared" ref="V6403:V6466" si="709">CORREL(W6403:W6501, J6403:J6501)</f>
        <v>0.45192307004862481</v>
      </c>
      <c r="W6403">
        <v>127</v>
      </c>
    </row>
    <row r="6404" spans="1:23">
      <c r="A6404" t="s">
        <v>17015</v>
      </c>
      <c r="B6404" t="s">
        <v>24</v>
      </c>
      <c r="C6404" t="s">
        <v>93</v>
      </c>
      <c r="D6404">
        <f t="shared" si="704"/>
        <v>443</v>
      </c>
      <c r="E6404">
        <f t="shared" si="705"/>
        <v>6018</v>
      </c>
      <c r="F6404">
        <v>2017</v>
      </c>
      <c r="G6404" s="1">
        <v>44896</v>
      </c>
      <c r="H6404" t="s">
        <v>421</v>
      </c>
      <c r="I6404">
        <f t="shared" si="706"/>
        <v>2010</v>
      </c>
      <c r="J6404">
        <v>7.4</v>
      </c>
      <c r="K6404" t="str">
        <f t="shared" si="707"/>
        <v>Medium</v>
      </c>
      <c r="L6404">
        <v>179000</v>
      </c>
      <c r="M6404" t="s">
        <v>13798</v>
      </c>
      <c r="N6404" t="s">
        <v>16691</v>
      </c>
      <c r="O6404" t="s">
        <v>1712</v>
      </c>
      <c r="P6404" t="s">
        <v>58</v>
      </c>
      <c r="Q6404">
        <v>30000000</v>
      </c>
      <c r="R6404">
        <v>150847274</v>
      </c>
      <c r="S6404">
        <f t="shared" si="703"/>
        <v>120847274</v>
      </c>
      <c r="T6404">
        <f t="shared" si="708"/>
        <v>5.0282424666666667</v>
      </c>
      <c r="U6404" t="s">
        <v>4652</v>
      </c>
      <c r="V6404" s="3">
        <f t="shared" si="709"/>
        <v>0.46868403155683785</v>
      </c>
      <c r="W6404">
        <v>125</v>
      </c>
    </row>
    <row r="6405" spans="1:23">
      <c r="A6405" t="s">
        <v>17016</v>
      </c>
      <c r="B6405" t="s">
        <v>24</v>
      </c>
      <c r="C6405" t="s">
        <v>34</v>
      </c>
      <c r="D6405">
        <f t="shared" si="704"/>
        <v>1517</v>
      </c>
      <c r="E6405">
        <f t="shared" si="705"/>
        <v>3951</v>
      </c>
      <c r="F6405">
        <v>2008</v>
      </c>
      <c r="G6405" s="1">
        <v>41671</v>
      </c>
      <c r="H6405" t="s">
        <v>135</v>
      </c>
      <c r="I6405">
        <f t="shared" si="706"/>
        <v>2000</v>
      </c>
      <c r="J6405">
        <v>6.2</v>
      </c>
      <c r="K6405" t="str">
        <f t="shared" si="707"/>
        <v>Medium</v>
      </c>
      <c r="L6405">
        <v>81000</v>
      </c>
      <c r="M6405" t="s">
        <v>5293</v>
      </c>
      <c r="N6405" t="s">
        <v>17017</v>
      </c>
      <c r="O6405" t="s">
        <v>17018</v>
      </c>
      <c r="P6405" t="s">
        <v>30</v>
      </c>
      <c r="Q6405">
        <v>17500000</v>
      </c>
      <c r="R6405">
        <v>150988382</v>
      </c>
      <c r="S6405">
        <f t="shared" si="703"/>
        <v>133488382</v>
      </c>
      <c r="T6405">
        <f t="shared" si="708"/>
        <v>8.6279075428571428</v>
      </c>
      <c r="U6405" t="s">
        <v>740</v>
      </c>
      <c r="V6405" s="3">
        <f t="shared" si="709"/>
        <v>0.47462509150808196</v>
      </c>
      <c r="W6405">
        <v>98</v>
      </c>
    </row>
    <row r="6406" spans="1:23">
      <c r="A6406" t="s">
        <v>17019</v>
      </c>
      <c r="B6406" t="s">
        <v>54</v>
      </c>
      <c r="C6406" t="s">
        <v>42</v>
      </c>
      <c r="D6406">
        <f t="shared" si="704"/>
        <v>550</v>
      </c>
      <c r="E6406">
        <f t="shared" si="705"/>
        <v>5468</v>
      </c>
      <c r="F6406">
        <v>1999</v>
      </c>
      <c r="G6406" s="1">
        <v>38657</v>
      </c>
      <c r="H6406" t="s">
        <v>16595</v>
      </c>
      <c r="I6406">
        <f t="shared" si="706"/>
        <v>1990</v>
      </c>
      <c r="J6406">
        <v>6.7</v>
      </c>
      <c r="K6406" t="str">
        <f t="shared" si="707"/>
        <v>Medium</v>
      </c>
      <c r="L6406">
        <v>159000</v>
      </c>
      <c r="M6406" t="s">
        <v>5626</v>
      </c>
      <c r="N6406" t="s">
        <v>17020</v>
      </c>
      <c r="O6406" t="s">
        <v>7004</v>
      </c>
      <c r="P6406" t="s">
        <v>30</v>
      </c>
      <c r="Q6406">
        <v>73000000</v>
      </c>
      <c r="R6406">
        <v>151493655</v>
      </c>
      <c r="S6406">
        <f t="shared" si="703"/>
        <v>78493655</v>
      </c>
      <c r="T6406">
        <f t="shared" si="708"/>
        <v>2.0752555479452055</v>
      </c>
      <c r="U6406" t="s">
        <v>186</v>
      </c>
      <c r="V6406" s="3">
        <f t="shared" si="709"/>
        <v>0.47990509751293786</v>
      </c>
      <c r="W6406">
        <v>118</v>
      </c>
    </row>
    <row r="6407" spans="1:23">
      <c r="A6407" t="s">
        <v>17021</v>
      </c>
      <c r="B6407" t="s">
        <v>54</v>
      </c>
      <c r="C6407" t="s">
        <v>129</v>
      </c>
      <c r="D6407">
        <f t="shared" si="704"/>
        <v>1705</v>
      </c>
      <c r="E6407">
        <f t="shared" si="705"/>
        <v>2246</v>
      </c>
      <c r="F6407">
        <v>2018</v>
      </c>
      <c r="G6407" s="1">
        <v>37316</v>
      </c>
      <c r="H6407" t="s">
        <v>222</v>
      </c>
      <c r="I6407">
        <f t="shared" si="706"/>
        <v>2010</v>
      </c>
      <c r="J6407">
        <v>6.6</v>
      </c>
      <c r="K6407" t="str">
        <f t="shared" si="707"/>
        <v>Medium</v>
      </c>
      <c r="L6407">
        <v>173000</v>
      </c>
      <c r="M6407" t="s">
        <v>16573</v>
      </c>
      <c r="N6407" t="s">
        <v>12714</v>
      </c>
      <c r="O6407" t="s">
        <v>10441</v>
      </c>
      <c r="P6407" t="s">
        <v>30</v>
      </c>
      <c r="Q6407">
        <v>69000000</v>
      </c>
      <c r="R6407">
        <v>151572634</v>
      </c>
      <c r="S6407">
        <f t="shared" si="703"/>
        <v>82572634</v>
      </c>
      <c r="T6407">
        <f t="shared" si="708"/>
        <v>2.1967048405797103</v>
      </c>
      <c r="U6407" t="s">
        <v>14808</v>
      </c>
      <c r="V6407" s="3">
        <f t="shared" si="709"/>
        <v>0.47817183532026164</v>
      </c>
      <c r="W6407">
        <v>140</v>
      </c>
    </row>
    <row r="6408" spans="1:23">
      <c r="A6408" t="s">
        <v>17022</v>
      </c>
      <c r="B6408" t="s">
        <v>24</v>
      </c>
      <c r="C6408" t="s">
        <v>25</v>
      </c>
      <c r="D6408">
        <f t="shared" si="704"/>
        <v>2245</v>
      </c>
      <c r="E6408">
        <f t="shared" si="705"/>
        <v>1</v>
      </c>
      <c r="F6408">
        <v>2011</v>
      </c>
      <c r="G6408" s="1">
        <v>40330</v>
      </c>
      <c r="H6408" t="s">
        <v>79</v>
      </c>
      <c r="I6408">
        <f t="shared" si="706"/>
        <v>2010</v>
      </c>
      <c r="J6408">
        <v>7.7</v>
      </c>
      <c r="K6408" t="str">
        <f t="shared" si="707"/>
        <v>Medium</v>
      </c>
      <c r="L6408">
        <v>398000</v>
      </c>
      <c r="M6408" t="s">
        <v>2454</v>
      </c>
      <c r="N6408" t="s">
        <v>2454</v>
      </c>
      <c r="O6408" t="s">
        <v>2120</v>
      </c>
      <c r="P6408" t="s">
        <v>425</v>
      </c>
      <c r="Q6408">
        <v>17000000</v>
      </c>
      <c r="R6408">
        <v>151653750</v>
      </c>
      <c r="S6408">
        <f t="shared" si="703"/>
        <v>134653750</v>
      </c>
      <c r="T6408">
        <f t="shared" si="708"/>
        <v>8.920808823529411</v>
      </c>
      <c r="U6408" t="s">
        <v>13649</v>
      </c>
      <c r="V6408" s="3">
        <f t="shared" si="709"/>
        <v>0.49103771996325946</v>
      </c>
      <c r="W6408">
        <v>94</v>
      </c>
    </row>
    <row r="6409" spans="1:23">
      <c r="A6409" t="s">
        <v>17023</v>
      </c>
      <c r="B6409" t="s">
        <v>24</v>
      </c>
      <c r="C6409" t="s">
        <v>129</v>
      </c>
      <c r="D6409">
        <f t="shared" si="704"/>
        <v>1705</v>
      </c>
      <c r="E6409">
        <f t="shared" si="705"/>
        <v>2246</v>
      </c>
      <c r="F6409">
        <v>2013</v>
      </c>
      <c r="G6409" s="1">
        <v>45992</v>
      </c>
      <c r="H6409" t="s">
        <v>255</v>
      </c>
      <c r="I6409">
        <f t="shared" si="706"/>
        <v>2010</v>
      </c>
      <c r="J6409">
        <v>6.3</v>
      </c>
      <c r="K6409" t="str">
        <f t="shared" si="707"/>
        <v>Medium</v>
      </c>
      <c r="L6409">
        <v>152000</v>
      </c>
      <c r="M6409" t="s">
        <v>17024</v>
      </c>
      <c r="N6409" t="s">
        <v>17025</v>
      </c>
      <c r="O6409" t="s">
        <v>5115</v>
      </c>
      <c r="P6409" t="s">
        <v>30</v>
      </c>
      <c r="Q6409">
        <v>175000000</v>
      </c>
      <c r="R6409">
        <v>151783839</v>
      </c>
      <c r="S6409">
        <f t="shared" si="703"/>
        <v>-23216161</v>
      </c>
      <c r="T6409">
        <f t="shared" si="708"/>
        <v>0.86733622285714285</v>
      </c>
      <c r="U6409" t="s">
        <v>13522</v>
      </c>
      <c r="V6409" s="3">
        <f t="shared" si="709"/>
        <v>0.47239358637639989</v>
      </c>
      <c r="W6409">
        <v>128</v>
      </c>
    </row>
    <row r="6410" spans="1:23">
      <c r="A6410" t="s">
        <v>17026</v>
      </c>
      <c r="B6410" t="s">
        <v>54</v>
      </c>
      <c r="C6410" t="s">
        <v>25</v>
      </c>
      <c r="D6410">
        <f t="shared" si="704"/>
        <v>2245</v>
      </c>
      <c r="E6410">
        <f t="shared" si="705"/>
        <v>1</v>
      </c>
      <c r="F6410">
        <v>2013</v>
      </c>
      <c r="G6410" s="1">
        <v>45931</v>
      </c>
      <c r="H6410" t="s">
        <v>644</v>
      </c>
      <c r="I6410">
        <f t="shared" si="706"/>
        <v>2010</v>
      </c>
      <c r="J6410">
        <v>6.5</v>
      </c>
      <c r="K6410" t="str">
        <f t="shared" si="707"/>
        <v>Medium</v>
      </c>
      <c r="L6410">
        <v>90000</v>
      </c>
      <c r="M6410" t="s">
        <v>17027</v>
      </c>
      <c r="N6410" t="s">
        <v>7355</v>
      </c>
      <c r="O6410" t="s">
        <v>7355</v>
      </c>
      <c r="P6410" t="s">
        <v>30</v>
      </c>
      <c r="Q6410">
        <v>15000000</v>
      </c>
      <c r="R6410">
        <v>151826547</v>
      </c>
      <c r="S6410">
        <f t="shared" si="703"/>
        <v>136826547</v>
      </c>
      <c r="T6410">
        <f t="shared" si="708"/>
        <v>10.121769799999999</v>
      </c>
      <c r="U6410" t="s">
        <v>17028</v>
      </c>
      <c r="V6410" s="3">
        <f t="shared" si="709"/>
        <v>0.47832635560549391</v>
      </c>
      <c r="W6410">
        <v>92</v>
      </c>
    </row>
    <row r="6411" spans="1:23">
      <c r="A6411" t="s">
        <v>17029</v>
      </c>
      <c r="B6411" t="s">
        <v>170</v>
      </c>
      <c r="C6411" t="s">
        <v>25</v>
      </c>
      <c r="D6411">
        <f t="shared" si="704"/>
        <v>2245</v>
      </c>
      <c r="E6411">
        <f t="shared" si="705"/>
        <v>1</v>
      </c>
      <c r="F6411">
        <v>1988</v>
      </c>
      <c r="G6411" s="1">
        <v>37773</v>
      </c>
      <c r="H6411" t="s">
        <v>370</v>
      </c>
      <c r="I6411">
        <f t="shared" si="706"/>
        <v>1980</v>
      </c>
      <c r="J6411">
        <v>7.3</v>
      </c>
      <c r="K6411" t="str">
        <f t="shared" si="707"/>
        <v>Medium</v>
      </c>
      <c r="L6411">
        <v>205000</v>
      </c>
      <c r="M6411" t="s">
        <v>12439</v>
      </c>
      <c r="N6411" t="s">
        <v>12520</v>
      </c>
      <c r="O6411" t="s">
        <v>1806</v>
      </c>
      <c r="P6411" t="s">
        <v>30</v>
      </c>
      <c r="Q6411">
        <v>18000000</v>
      </c>
      <c r="R6411">
        <v>151927281</v>
      </c>
      <c r="S6411">
        <f t="shared" si="703"/>
        <v>133927281</v>
      </c>
      <c r="T6411">
        <f t="shared" si="708"/>
        <v>8.4404044999999996</v>
      </c>
      <c r="U6411" t="s">
        <v>13295</v>
      </c>
      <c r="V6411" s="3">
        <f t="shared" si="709"/>
        <v>0.48347531667310983</v>
      </c>
      <c r="W6411">
        <v>104</v>
      </c>
    </row>
    <row r="6412" spans="1:23">
      <c r="A6412" t="s">
        <v>17030</v>
      </c>
      <c r="B6412" t="s">
        <v>170</v>
      </c>
      <c r="C6412" t="s">
        <v>193</v>
      </c>
      <c r="D6412">
        <f t="shared" si="704"/>
        <v>338</v>
      </c>
      <c r="E6412">
        <f t="shared" si="705"/>
        <v>6888</v>
      </c>
      <c r="F6412">
        <v>2007</v>
      </c>
      <c r="G6412" s="1">
        <v>39600</v>
      </c>
      <c r="H6412" t="s">
        <v>663</v>
      </c>
      <c r="I6412">
        <f t="shared" si="706"/>
        <v>2000</v>
      </c>
      <c r="J6412">
        <v>6.7</v>
      </c>
      <c r="K6412" t="str">
        <f t="shared" si="707"/>
        <v>Medium</v>
      </c>
      <c r="L6412">
        <v>72000</v>
      </c>
      <c r="M6412" t="s">
        <v>12300</v>
      </c>
      <c r="N6412" t="s">
        <v>6141</v>
      </c>
      <c r="O6412" t="s">
        <v>2367</v>
      </c>
      <c r="P6412" t="s">
        <v>30</v>
      </c>
      <c r="Q6412">
        <v>100000000</v>
      </c>
      <c r="R6412">
        <v>152005713</v>
      </c>
      <c r="S6412">
        <f t="shared" si="703"/>
        <v>52005713</v>
      </c>
      <c r="T6412">
        <f t="shared" si="708"/>
        <v>1.5200571300000001</v>
      </c>
      <c r="U6412" t="s">
        <v>186</v>
      </c>
      <c r="V6412" s="3">
        <f t="shared" si="709"/>
        <v>0.494705071970023</v>
      </c>
      <c r="W6412">
        <v>85</v>
      </c>
    </row>
    <row r="6413" spans="1:23">
      <c r="A6413" t="s">
        <v>17031</v>
      </c>
      <c r="B6413" t="s">
        <v>24</v>
      </c>
      <c r="C6413" t="s">
        <v>129</v>
      </c>
      <c r="D6413">
        <f t="shared" si="704"/>
        <v>1705</v>
      </c>
      <c r="E6413">
        <f t="shared" si="705"/>
        <v>2246</v>
      </c>
      <c r="F6413">
        <v>1995</v>
      </c>
      <c r="G6413" s="1">
        <v>39965</v>
      </c>
      <c r="H6413" t="s">
        <v>215</v>
      </c>
      <c r="I6413">
        <f t="shared" si="706"/>
        <v>1990</v>
      </c>
      <c r="J6413">
        <v>5.2</v>
      </c>
      <c r="K6413" t="str">
        <f t="shared" si="707"/>
        <v>Medium</v>
      </c>
      <c r="L6413">
        <v>43000</v>
      </c>
      <c r="M6413" t="s">
        <v>13691</v>
      </c>
      <c r="N6413" t="s">
        <v>6327</v>
      </c>
      <c r="O6413" t="s">
        <v>9533</v>
      </c>
      <c r="P6413" t="s">
        <v>30</v>
      </c>
      <c r="Q6413">
        <v>50000000</v>
      </c>
      <c r="R6413">
        <v>152022101</v>
      </c>
      <c r="S6413">
        <f t="shared" si="703"/>
        <v>102022101</v>
      </c>
      <c r="T6413">
        <f t="shared" si="708"/>
        <v>3.04044202</v>
      </c>
      <c r="U6413" t="s">
        <v>1335</v>
      </c>
      <c r="V6413" s="3">
        <f t="shared" si="709"/>
        <v>0.5066038310448302</v>
      </c>
      <c r="W6413">
        <v>109</v>
      </c>
    </row>
    <row r="6414" spans="1:23">
      <c r="A6414" t="s">
        <v>17032</v>
      </c>
      <c r="B6414" t="s">
        <v>170</v>
      </c>
      <c r="C6414" t="s">
        <v>34</v>
      </c>
      <c r="D6414">
        <f t="shared" si="704"/>
        <v>1517</v>
      </c>
      <c r="E6414">
        <f t="shared" si="705"/>
        <v>3951</v>
      </c>
      <c r="F6414">
        <v>1996</v>
      </c>
      <c r="G6414" s="1">
        <v>37803</v>
      </c>
      <c r="H6414" t="s">
        <v>663</v>
      </c>
      <c r="I6414">
        <f t="shared" si="706"/>
        <v>1990</v>
      </c>
      <c r="J6414">
        <v>6.4</v>
      </c>
      <c r="K6414" t="str">
        <f t="shared" si="707"/>
        <v>Medium</v>
      </c>
      <c r="L6414">
        <v>76000</v>
      </c>
      <c r="M6414" t="s">
        <v>12962</v>
      </c>
      <c r="N6414" t="s">
        <v>13033</v>
      </c>
      <c r="O6414" t="s">
        <v>1334</v>
      </c>
      <c r="P6414" t="s">
        <v>30</v>
      </c>
      <c r="Q6414">
        <v>32000000</v>
      </c>
      <c r="R6414">
        <v>152036382</v>
      </c>
      <c r="S6414">
        <f t="shared" si="703"/>
        <v>120036382</v>
      </c>
      <c r="T6414">
        <f t="shared" si="708"/>
        <v>4.7511369375000001</v>
      </c>
      <c r="U6414" t="s">
        <v>740</v>
      </c>
      <c r="V6414" s="3">
        <f t="shared" si="709"/>
        <v>0.50840374606354666</v>
      </c>
      <c r="W6414">
        <v>123</v>
      </c>
    </row>
    <row r="6415" spans="1:23">
      <c r="A6415" t="s">
        <v>17033</v>
      </c>
      <c r="B6415" t="s">
        <v>24</v>
      </c>
      <c r="C6415" t="s">
        <v>129</v>
      </c>
      <c r="D6415">
        <f t="shared" si="704"/>
        <v>1705</v>
      </c>
      <c r="E6415">
        <f t="shared" si="705"/>
        <v>2246</v>
      </c>
      <c r="F6415">
        <v>2008</v>
      </c>
      <c r="G6415" s="1">
        <v>44593</v>
      </c>
      <c r="H6415" t="s">
        <v>26</v>
      </c>
      <c r="I6415">
        <f t="shared" si="706"/>
        <v>2000</v>
      </c>
      <c r="J6415">
        <v>6.6</v>
      </c>
      <c r="K6415" t="str">
        <f t="shared" si="707"/>
        <v>Medium</v>
      </c>
      <c r="L6415">
        <v>146000</v>
      </c>
      <c r="M6415" t="s">
        <v>14044</v>
      </c>
      <c r="N6415" t="s">
        <v>17034</v>
      </c>
      <c r="O6415" t="s">
        <v>334</v>
      </c>
      <c r="P6415" t="s">
        <v>30</v>
      </c>
      <c r="Q6415">
        <v>40000000</v>
      </c>
      <c r="R6415">
        <v>152039882</v>
      </c>
      <c r="S6415">
        <f t="shared" si="703"/>
        <v>112039882</v>
      </c>
      <c r="T6415">
        <f t="shared" si="708"/>
        <v>3.8009970499999999</v>
      </c>
      <c r="U6415" t="s">
        <v>186</v>
      </c>
      <c r="V6415" s="3">
        <f t="shared" si="709"/>
        <v>0.50295670994559616</v>
      </c>
      <c r="W6415">
        <v>90</v>
      </c>
    </row>
    <row r="6416" spans="1:23">
      <c r="A6416" t="s">
        <v>17035</v>
      </c>
      <c r="B6416" t="s">
        <v>24</v>
      </c>
      <c r="C6416" t="s">
        <v>25</v>
      </c>
      <c r="D6416">
        <f t="shared" si="704"/>
        <v>2245</v>
      </c>
      <c r="E6416">
        <f t="shared" si="705"/>
        <v>1</v>
      </c>
      <c r="F6416">
        <v>2010</v>
      </c>
      <c r="G6416" s="1">
        <v>39904</v>
      </c>
      <c r="H6416" t="s">
        <v>118</v>
      </c>
      <c r="I6416">
        <f t="shared" si="706"/>
        <v>2010</v>
      </c>
      <c r="J6416">
        <v>6.3</v>
      </c>
      <c r="K6416" t="str">
        <f t="shared" si="707"/>
        <v>Medium</v>
      </c>
      <c r="L6416">
        <v>155000</v>
      </c>
      <c r="M6416" t="s">
        <v>14074</v>
      </c>
      <c r="N6416" t="s">
        <v>17036</v>
      </c>
      <c r="O6416" t="s">
        <v>9871</v>
      </c>
      <c r="P6416" t="s">
        <v>30</v>
      </c>
      <c r="Q6416">
        <v>55000000</v>
      </c>
      <c r="R6416">
        <v>152263880</v>
      </c>
      <c r="S6416">
        <f t="shared" si="703"/>
        <v>97263880</v>
      </c>
      <c r="T6416">
        <f t="shared" si="708"/>
        <v>2.7684341818181819</v>
      </c>
      <c r="U6416" t="s">
        <v>2478</v>
      </c>
      <c r="V6416" s="3">
        <f t="shared" si="709"/>
        <v>0.50961124221065546</v>
      </c>
      <c r="W6416">
        <v>88</v>
      </c>
    </row>
    <row r="6417" spans="1:23">
      <c r="A6417" t="s">
        <v>17037</v>
      </c>
      <c r="B6417" t="s">
        <v>54</v>
      </c>
      <c r="C6417" t="s">
        <v>42</v>
      </c>
      <c r="D6417">
        <f t="shared" si="704"/>
        <v>550</v>
      </c>
      <c r="E6417">
        <f t="shared" si="705"/>
        <v>5468</v>
      </c>
      <c r="F6417">
        <v>1996</v>
      </c>
      <c r="G6417" s="1">
        <v>45474</v>
      </c>
      <c r="H6417" t="s">
        <v>374</v>
      </c>
      <c r="I6417">
        <f t="shared" si="706"/>
        <v>1990</v>
      </c>
      <c r="J6417">
        <v>7.5</v>
      </c>
      <c r="K6417" t="str">
        <f t="shared" si="707"/>
        <v>Medium</v>
      </c>
      <c r="L6417">
        <v>138000</v>
      </c>
      <c r="M6417" t="s">
        <v>1245</v>
      </c>
      <c r="N6417" t="s">
        <v>4458</v>
      </c>
      <c r="O6417" t="s">
        <v>692</v>
      </c>
      <c r="P6417" t="s">
        <v>30</v>
      </c>
      <c r="Q6417">
        <v>40000000</v>
      </c>
      <c r="R6417">
        <v>152266007</v>
      </c>
      <c r="S6417">
        <f t="shared" si="703"/>
        <v>112266007</v>
      </c>
      <c r="T6417">
        <f t="shared" si="708"/>
        <v>3.8066501750000001</v>
      </c>
      <c r="U6417" t="s">
        <v>3857</v>
      </c>
      <c r="V6417" s="3">
        <f t="shared" si="709"/>
        <v>0.52264605157657318</v>
      </c>
      <c r="W6417">
        <v>149</v>
      </c>
    </row>
    <row r="6418" spans="1:23">
      <c r="A6418" t="s">
        <v>17038</v>
      </c>
      <c r="B6418" t="s">
        <v>54</v>
      </c>
      <c r="C6418" t="s">
        <v>129</v>
      </c>
      <c r="D6418">
        <f t="shared" si="704"/>
        <v>1705</v>
      </c>
      <c r="E6418">
        <f t="shared" si="705"/>
        <v>2246</v>
      </c>
      <c r="F6418">
        <v>1991</v>
      </c>
      <c r="G6418" s="1">
        <v>45413</v>
      </c>
      <c r="H6418" t="s">
        <v>485</v>
      </c>
      <c r="I6418">
        <f t="shared" si="706"/>
        <v>1990</v>
      </c>
      <c r="J6418">
        <v>6.7</v>
      </c>
      <c r="K6418" t="str">
        <f t="shared" si="707"/>
        <v>Medium</v>
      </c>
      <c r="L6418">
        <v>74000</v>
      </c>
      <c r="M6418" t="s">
        <v>11986</v>
      </c>
      <c r="N6418" t="s">
        <v>7786</v>
      </c>
      <c r="O6418" t="s">
        <v>4919</v>
      </c>
      <c r="P6418" t="s">
        <v>30</v>
      </c>
      <c r="Q6418">
        <v>40000000</v>
      </c>
      <c r="R6418">
        <v>152368585</v>
      </c>
      <c r="S6418">
        <f t="shared" si="703"/>
        <v>112368585</v>
      </c>
      <c r="T6418">
        <f t="shared" si="708"/>
        <v>3.8092146250000001</v>
      </c>
      <c r="U6418" t="s">
        <v>8910</v>
      </c>
      <c r="V6418" s="3">
        <f t="shared" si="709"/>
        <v>0.5240310083773998</v>
      </c>
      <c r="W6418">
        <v>137</v>
      </c>
    </row>
    <row r="6419" spans="1:23">
      <c r="A6419" t="s">
        <v>5284</v>
      </c>
      <c r="B6419" t="s">
        <v>24</v>
      </c>
      <c r="C6419" t="s">
        <v>34</v>
      </c>
      <c r="D6419">
        <f t="shared" si="704"/>
        <v>1517</v>
      </c>
      <c r="E6419">
        <f t="shared" si="705"/>
        <v>3951</v>
      </c>
      <c r="F6419">
        <v>2000</v>
      </c>
      <c r="G6419" s="1">
        <v>43466</v>
      </c>
      <c r="H6419" t="s">
        <v>43</v>
      </c>
      <c r="I6419">
        <f t="shared" si="706"/>
        <v>2000</v>
      </c>
      <c r="J6419">
        <v>7.2</v>
      </c>
      <c r="K6419" t="str">
        <f t="shared" si="707"/>
        <v>Medium</v>
      </c>
      <c r="L6419">
        <v>181000</v>
      </c>
      <c r="M6419" t="s">
        <v>8774</v>
      </c>
      <c r="N6419" t="s">
        <v>17039</v>
      </c>
      <c r="O6419" t="s">
        <v>529</v>
      </c>
      <c r="P6419" t="s">
        <v>58</v>
      </c>
      <c r="Q6419">
        <v>25000000</v>
      </c>
      <c r="R6419">
        <v>152699976</v>
      </c>
      <c r="S6419">
        <f t="shared" si="703"/>
        <v>127699976</v>
      </c>
      <c r="T6419">
        <f t="shared" si="708"/>
        <v>6.1079990400000002</v>
      </c>
      <c r="U6419" t="s">
        <v>633</v>
      </c>
      <c r="V6419" s="3">
        <f t="shared" si="709"/>
        <v>0.52004472170969851</v>
      </c>
      <c r="W6419">
        <v>121</v>
      </c>
    </row>
    <row r="6420" spans="1:23">
      <c r="A6420" t="s">
        <v>17040</v>
      </c>
      <c r="B6420" t="s">
        <v>24</v>
      </c>
      <c r="C6420" t="s">
        <v>129</v>
      </c>
      <c r="D6420">
        <f t="shared" si="704"/>
        <v>1705</v>
      </c>
      <c r="E6420">
        <f t="shared" si="705"/>
        <v>2246</v>
      </c>
      <c r="F6420">
        <v>2011</v>
      </c>
      <c r="G6420" s="1">
        <v>38292</v>
      </c>
      <c r="H6420" t="s">
        <v>182</v>
      </c>
      <c r="I6420">
        <f t="shared" si="706"/>
        <v>2010</v>
      </c>
      <c r="J6420">
        <v>6.2</v>
      </c>
      <c r="K6420" t="str">
        <f t="shared" si="707"/>
        <v>Medium</v>
      </c>
      <c r="L6420">
        <v>137000</v>
      </c>
      <c r="M6420" t="s">
        <v>14528</v>
      </c>
      <c r="N6420" t="s">
        <v>13835</v>
      </c>
      <c r="O6420" t="s">
        <v>2880</v>
      </c>
      <c r="P6420" t="s">
        <v>30</v>
      </c>
      <c r="Q6420">
        <v>75000000</v>
      </c>
      <c r="R6420">
        <v>152930623</v>
      </c>
      <c r="S6420">
        <f t="shared" si="703"/>
        <v>77930623</v>
      </c>
      <c r="T6420">
        <f t="shared" si="708"/>
        <v>2.0390749733333333</v>
      </c>
      <c r="U6420" t="s">
        <v>1130</v>
      </c>
      <c r="V6420" s="3">
        <f t="shared" si="709"/>
        <v>0.47401615374206413</v>
      </c>
      <c r="W6420">
        <v>104</v>
      </c>
    </row>
    <row r="6421" spans="1:23">
      <c r="A6421" t="s">
        <v>17041</v>
      </c>
      <c r="B6421" t="s">
        <v>54</v>
      </c>
      <c r="C6421" t="s">
        <v>34</v>
      </c>
      <c r="D6421">
        <f t="shared" si="704"/>
        <v>1517</v>
      </c>
      <c r="E6421">
        <f t="shared" si="705"/>
        <v>3951</v>
      </c>
      <c r="F6421">
        <v>1997</v>
      </c>
      <c r="G6421" s="1">
        <v>43009</v>
      </c>
      <c r="H6421" t="s">
        <v>79</v>
      </c>
      <c r="I6421">
        <f t="shared" si="706"/>
        <v>1990</v>
      </c>
      <c r="J6421">
        <v>7.5</v>
      </c>
      <c r="K6421" t="str">
        <f t="shared" si="707"/>
        <v>Medium</v>
      </c>
      <c r="L6421">
        <v>342000</v>
      </c>
      <c r="M6421" t="s">
        <v>1221</v>
      </c>
      <c r="N6421" t="s">
        <v>17042</v>
      </c>
      <c r="O6421" t="s">
        <v>5115</v>
      </c>
      <c r="P6421" t="s">
        <v>212</v>
      </c>
      <c r="Q6421">
        <v>57000000</v>
      </c>
      <c r="R6421">
        <v>152944660</v>
      </c>
      <c r="S6421">
        <f t="shared" si="703"/>
        <v>95944660</v>
      </c>
      <c r="T6421">
        <f t="shared" si="708"/>
        <v>2.683239649122807</v>
      </c>
      <c r="U6421" t="s">
        <v>884</v>
      </c>
      <c r="V6421" s="3">
        <f t="shared" si="709"/>
        <v>0.46684346919805686</v>
      </c>
      <c r="W6421">
        <v>144</v>
      </c>
    </row>
    <row r="6422" spans="1:23">
      <c r="A6422" t="s">
        <v>17043</v>
      </c>
      <c r="B6422" t="s">
        <v>24</v>
      </c>
      <c r="C6422" t="s">
        <v>25</v>
      </c>
      <c r="D6422">
        <f t="shared" si="704"/>
        <v>2245</v>
      </c>
      <c r="E6422">
        <f t="shared" si="705"/>
        <v>1</v>
      </c>
      <c r="F6422">
        <v>2019</v>
      </c>
      <c r="G6422" s="1">
        <v>46905</v>
      </c>
      <c r="H6422" t="s">
        <v>663</v>
      </c>
      <c r="I6422">
        <f t="shared" si="706"/>
        <v>2010</v>
      </c>
      <c r="J6422">
        <v>6.8</v>
      </c>
      <c r="K6422" t="str">
        <f t="shared" si="707"/>
        <v>Medium</v>
      </c>
      <c r="L6422">
        <v>131000</v>
      </c>
      <c r="M6422" t="s">
        <v>5005</v>
      </c>
      <c r="N6422" t="s">
        <v>2503</v>
      </c>
      <c r="O6422" t="s">
        <v>17044</v>
      </c>
      <c r="P6422" t="s">
        <v>58</v>
      </c>
      <c r="Q6422">
        <v>26000000</v>
      </c>
      <c r="R6422">
        <v>153193369</v>
      </c>
      <c r="S6422">
        <f t="shared" si="703"/>
        <v>127193369</v>
      </c>
      <c r="T6422">
        <f t="shared" si="708"/>
        <v>5.8920526538461537</v>
      </c>
      <c r="U6422" t="s">
        <v>17045</v>
      </c>
      <c r="V6422" s="3">
        <f t="shared" si="709"/>
        <v>0.3909808120112821</v>
      </c>
      <c r="W6422">
        <v>116</v>
      </c>
    </row>
    <row r="6423" spans="1:23">
      <c r="A6423" t="s">
        <v>17046</v>
      </c>
      <c r="B6423" t="s">
        <v>54</v>
      </c>
      <c r="C6423" t="s">
        <v>34</v>
      </c>
      <c r="D6423">
        <f t="shared" si="704"/>
        <v>1517</v>
      </c>
      <c r="E6423">
        <f t="shared" si="705"/>
        <v>3951</v>
      </c>
      <c r="F6423">
        <v>2007</v>
      </c>
      <c r="G6423" s="1">
        <v>44531</v>
      </c>
      <c r="H6423" t="s">
        <v>682</v>
      </c>
      <c r="I6423">
        <f t="shared" si="706"/>
        <v>2000</v>
      </c>
      <c r="J6423">
        <v>7.3</v>
      </c>
      <c r="K6423" t="str">
        <f t="shared" si="707"/>
        <v>Medium</v>
      </c>
      <c r="L6423">
        <v>350000</v>
      </c>
      <c r="M6423" t="s">
        <v>7779</v>
      </c>
      <c r="N6423" t="s">
        <v>5393</v>
      </c>
      <c r="O6423" t="s">
        <v>1026</v>
      </c>
      <c r="P6423" t="s">
        <v>30</v>
      </c>
      <c r="Q6423">
        <v>50000000</v>
      </c>
      <c r="R6423">
        <v>153383627</v>
      </c>
      <c r="S6423">
        <f t="shared" si="703"/>
        <v>103383627</v>
      </c>
      <c r="T6423">
        <f t="shared" si="708"/>
        <v>3.0676725399999998</v>
      </c>
      <c r="U6423" t="s">
        <v>8870</v>
      </c>
      <c r="V6423" s="3">
        <f t="shared" si="709"/>
        <v>0.39151448562828517</v>
      </c>
      <c r="W6423">
        <v>116</v>
      </c>
    </row>
    <row r="6424" spans="1:23">
      <c r="A6424" t="s">
        <v>17047</v>
      </c>
      <c r="B6424" t="s">
        <v>54</v>
      </c>
      <c r="C6424" t="s">
        <v>129</v>
      </c>
      <c r="D6424">
        <f t="shared" si="704"/>
        <v>1705</v>
      </c>
      <c r="E6424">
        <f t="shared" si="705"/>
        <v>2246</v>
      </c>
      <c r="F6424">
        <v>1990</v>
      </c>
      <c r="G6424" s="1">
        <v>39600</v>
      </c>
      <c r="H6424" t="s">
        <v>94</v>
      </c>
      <c r="I6424">
        <f t="shared" si="706"/>
        <v>1990</v>
      </c>
      <c r="J6424">
        <v>5.9</v>
      </c>
      <c r="K6424" t="str">
        <f t="shared" si="707"/>
        <v>Medium</v>
      </c>
      <c r="L6424">
        <v>40000</v>
      </c>
      <c r="M6424" t="s">
        <v>5154</v>
      </c>
      <c r="N6424" t="s">
        <v>17048</v>
      </c>
      <c r="O6424" t="s">
        <v>2880</v>
      </c>
      <c r="P6424" t="s">
        <v>30</v>
      </c>
      <c r="Q6424">
        <v>38000000</v>
      </c>
      <c r="R6424">
        <v>153518974</v>
      </c>
      <c r="S6424">
        <f t="shared" si="703"/>
        <v>115518974</v>
      </c>
      <c r="T6424">
        <f t="shared" si="708"/>
        <v>4.0399729999999998</v>
      </c>
      <c r="U6424" t="s">
        <v>1335</v>
      </c>
      <c r="V6424" s="3">
        <f t="shared" si="709"/>
        <v>0.39417796079951983</v>
      </c>
      <c r="W6424">
        <v>93</v>
      </c>
    </row>
    <row r="6425" spans="1:23">
      <c r="A6425" t="s">
        <v>17049</v>
      </c>
      <c r="B6425" t="s">
        <v>170</v>
      </c>
      <c r="C6425" t="s">
        <v>25</v>
      </c>
      <c r="D6425">
        <f t="shared" si="704"/>
        <v>2245</v>
      </c>
      <c r="E6425">
        <f t="shared" si="705"/>
        <v>1</v>
      </c>
      <c r="F6425">
        <v>1984</v>
      </c>
      <c r="G6425" s="1">
        <v>39600</v>
      </c>
      <c r="H6425" t="s">
        <v>374</v>
      </c>
      <c r="I6425">
        <f t="shared" si="706"/>
        <v>1980</v>
      </c>
      <c r="J6425">
        <v>7.3</v>
      </c>
      <c r="K6425" t="str">
        <f t="shared" si="707"/>
        <v>Medium</v>
      </c>
      <c r="L6425">
        <v>204000</v>
      </c>
      <c r="M6425" t="s">
        <v>9146</v>
      </c>
      <c r="N6425" t="s">
        <v>4031</v>
      </c>
      <c r="O6425" t="s">
        <v>3114</v>
      </c>
      <c r="P6425" t="s">
        <v>30</v>
      </c>
      <c r="Q6425">
        <v>11000000</v>
      </c>
      <c r="R6425">
        <v>153633143</v>
      </c>
      <c r="S6425">
        <f t="shared" si="703"/>
        <v>142633143</v>
      </c>
      <c r="T6425">
        <f t="shared" si="708"/>
        <v>13.966649363636364</v>
      </c>
      <c r="U6425" t="s">
        <v>884</v>
      </c>
      <c r="V6425" s="3">
        <f t="shared" si="709"/>
        <v>0.38421887542694044</v>
      </c>
      <c r="W6425">
        <v>106</v>
      </c>
    </row>
    <row r="6426" spans="1:23">
      <c r="A6426" t="s">
        <v>17050</v>
      </c>
      <c r="B6426" t="s">
        <v>170</v>
      </c>
      <c r="C6426" t="s">
        <v>300</v>
      </c>
      <c r="D6426">
        <f t="shared" si="704"/>
        <v>427</v>
      </c>
      <c r="E6426">
        <f t="shared" si="705"/>
        <v>6461</v>
      </c>
      <c r="F6426">
        <v>1993</v>
      </c>
      <c r="G6426" s="1">
        <v>42552</v>
      </c>
      <c r="H6426" t="s">
        <v>226</v>
      </c>
      <c r="I6426">
        <f t="shared" si="706"/>
        <v>1990</v>
      </c>
      <c r="J6426">
        <v>6</v>
      </c>
      <c r="K6426" t="str">
        <f t="shared" si="707"/>
        <v>Medium</v>
      </c>
      <c r="L6426">
        <v>71000</v>
      </c>
      <c r="M6426" t="s">
        <v>8469</v>
      </c>
      <c r="N6426" t="s">
        <v>6261</v>
      </c>
      <c r="O6426" t="s">
        <v>6262</v>
      </c>
      <c r="P6426" t="s">
        <v>30</v>
      </c>
      <c r="Q6426">
        <v>20000000</v>
      </c>
      <c r="R6426">
        <v>153698625</v>
      </c>
      <c r="S6426">
        <f t="shared" si="703"/>
        <v>133698625</v>
      </c>
      <c r="T6426">
        <f t="shared" si="708"/>
        <v>7.68493125</v>
      </c>
      <c r="U6426" t="s">
        <v>6263</v>
      </c>
      <c r="V6426" s="3">
        <f t="shared" si="709"/>
        <v>0.39736277612855603</v>
      </c>
      <c r="W6426">
        <v>112</v>
      </c>
    </row>
    <row r="6427" spans="1:23">
      <c r="A6427" t="s">
        <v>17051</v>
      </c>
      <c r="B6427" t="s">
        <v>54</v>
      </c>
      <c r="C6427" t="s">
        <v>42</v>
      </c>
      <c r="D6427">
        <f t="shared" si="704"/>
        <v>550</v>
      </c>
      <c r="E6427">
        <f t="shared" si="705"/>
        <v>5468</v>
      </c>
      <c r="F6427">
        <v>2010</v>
      </c>
      <c r="G6427" s="1">
        <v>42979</v>
      </c>
      <c r="H6427" t="s">
        <v>352</v>
      </c>
      <c r="I6427">
        <f t="shared" si="706"/>
        <v>2010</v>
      </c>
      <c r="J6427">
        <v>7.5</v>
      </c>
      <c r="K6427" t="str">
        <f t="shared" si="707"/>
        <v>Medium</v>
      </c>
      <c r="L6427">
        <v>363000</v>
      </c>
      <c r="M6427" t="s">
        <v>5709</v>
      </c>
      <c r="N6427" t="s">
        <v>17052</v>
      </c>
      <c r="O6427" t="s">
        <v>5709</v>
      </c>
      <c r="P6427" t="s">
        <v>30</v>
      </c>
      <c r="Q6427">
        <v>37000000</v>
      </c>
      <c r="R6427">
        <v>154026136</v>
      </c>
      <c r="S6427">
        <f t="shared" si="703"/>
        <v>117026136</v>
      </c>
      <c r="T6427">
        <f t="shared" si="708"/>
        <v>4.1628685405405408</v>
      </c>
      <c r="U6427" t="s">
        <v>884</v>
      </c>
      <c r="V6427" s="3">
        <f t="shared" si="709"/>
        <v>0.40033037807673566</v>
      </c>
      <c r="W6427">
        <v>125</v>
      </c>
    </row>
    <row r="6428" spans="1:23">
      <c r="A6428" t="s">
        <v>17053</v>
      </c>
      <c r="B6428" t="s">
        <v>54</v>
      </c>
      <c r="C6428" t="s">
        <v>129</v>
      </c>
      <c r="D6428">
        <f t="shared" si="704"/>
        <v>1705</v>
      </c>
      <c r="E6428">
        <f t="shared" si="705"/>
        <v>2246</v>
      </c>
      <c r="F6428">
        <v>2004</v>
      </c>
      <c r="G6428" s="1">
        <v>42461</v>
      </c>
      <c r="H6428" t="s">
        <v>94</v>
      </c>
      <c r="I6428">
        <f t="shared" si="706"/>
        <v>2000</v>
      </c>
      <c r="J6428">
        <v>8</v>
      </c>
      <c r="K6428" t="str">
        <f t="shared" si="707"/>
        <v>High</v>
      </c>
      <c r="L6428">
        <v>702000</v>
      </c>
      <c r="M6428" t="s">
        <v>5811</v>
      </c>
      <c r="N6428" t="s">
        <v>5811</v>
      </c>
      <c r="O6428" t="s">
        <v>4517</v>
      </c>
      <c r="P6428" t="s">
        <v>30</v>
      </c>
      <c r="Q6428">
        <v>30000000</v>
      </c>
      <c r="R6428">
        <v>154118820</v>
      </c>
      <c r="S6428">
        <f t="shared" si="703"/>
        <v>124118820</v>
      </c>
      <c r="T6428">
        <f t="shared" si="708"/>
        <v>5.1372939999999998</v>
      </c>
      <c r="U6428" t="s">
        <v>633</v>
      </c>
      <c r="V6428" s="3">
        <f t="shared" si="709"/>
        <v>0.39766625187750709</v>
      </c>
      <c r="W6428">
        <v>137</v>
      </c>
    </row>
    <row r="6429" spans="1:23">
      <c r="A6429" t="s">
        <v>17054</v>
      </c>
      <c r="B6429" t="s">
        <v>24</v>
      </c>
      <c r="C6429" t="s">
        <v>129</v>
      </c>
      <c r="D6429">
        <f t="shared" si="704"/>
        <v>1705</v>
      </c>
      <c r="E6429">
        <f t="shared" si="705"/>
        <v>2246</v>
      </c>
      <c r="F6429">
        <v>2014</v>
      </c>
      <c r="G6429" s="1">
        <v>42736</v>
      </c>
      <c r="H6429" t="s">
        <v>55</v>
      </c>
      <c r="I6429">
        <f t="shared" si="706"/>
        <v>2010</v>
      </c>
      <c r="J6429">
        <v>6.2</v>
      </c>
      <c r="K6429" t="str">
        <f t="shared" si="707"/>
        <v>Medium</v>
      </c>
      <c r="L6429">
        <v>106000</v>
      </c>
      <c r="M6429" t="s">
        <v>12047</v>
      </c>
      <c r="N6429" t="s">
        <v>13811</v>
      </c>
      <c r="O6429" t="s">
        <v>12313</v>
      </c>
      <c r="P6429" t="s">
        <v>30</v>
      </c>
      <c r="Q6429">
        <v>25000000</v>
      </c>
      <c r="R6429">
        <v>154468902</v>
      </c>
      <c r="S6429">
        <f t="shared" si="703"/>
        <v>129468902</v>
      </c>
      <c r="T6429">
        <f t="shared" si="708"/>
        <v>6.1787560800000003</v>
      </c>
      <c r="U6429" t="s">
        <v>1130</v>
      </c>
      <c r="V6429" s="3">
        <f t="shared" si="709"/>
        <v>0.37622939427929003</v>
      </c>
      <c r="W6429">
        <v>99</v>
      </c>
    </row>
    <row r="6430" spans="1:23">
      <c r="A6430" t="s">
        <v>6588</v>
      </c>
      <c r="B6430" t="s">
        <v>24</v>
      </c>
      <c r="C6430" t="s">
        <v>34</v>
      </c>
      <c r="D6430">
        <f t="shared" si="704"/>
        <v>1517</v>
      </c>
      <c r="E6430">
        <f t="shared" si="705"/>
        <v>3951</v>
      </c>
      <c r="F6430">
        <v>2004</v>
      </c>
      <c r="G6430" s="1">
        <v>40513</v>
      </c>
      <c r="H6430" t="s">
        <v>94</v>
      </c>
      <c r="I6430">
        <f t="shared" si="706"/>
        <v>2000</v>
      </c>
      <c r="J6430">
        <v>7.2</v>
      </c>
      <c r="K6430" t="str">
        <f t="shared" si="707"/>
        <v>Medium</v>
      </c>
      <c r="L6430">
        <v>118000</v>
      </c>
      <c r="M6430" t="s">
        <v>1245</v>
      </c>
      <c r="N6430" t="s">
        <v>6590</v>
      </c>
      <c r="O6430" t="s">
        <v>6165</v>
      </c>
      <c r="P6430" t="s">
        <v>58</v>
      </c>
      <c r="Q6430">
        <v>70000000</v>
      </c>
      <c r="R6430">
        <v>154649125</v>
      </c>
      <c r="S6430">
        <f t="shared" si="703"/>
        <v>84649125</v>
      </c>
      <c r="T6430">
        <f t="shared" si="708"/>
        <v>2.2092732142857141</v>
      </c>
      <c r="U6430" t="s">
        <v>884</v>
      </c>
      <c r="V6430" s="3">
        <f t="shared" si="709"/>
        <v>0.3834833860357687</v>
      </c>
      <c r="W6430">
        <v>143</v>
      </c>
    </row>
    <row r="6431" spans="1:23">
      <c r="A6431" t="s">
        <v>17055</v>
      </c>
      <c r="B6431" t="s">
        <v>54</v>
      </c>
      <c r="C6431" t="s">
        <v>129</v>
      </c>
      <c r="D6431">
        <f t="shared" si="704"/>
        <v>1705</v>
      </c>
      <c r="E6431">
        <f t="shared" si="705"/>
        <v>2246</v>
      </c>
      <c r="F6431">
        <v>2010</v>
      </c>
      <c r="G6431" s="1">
        <v>40969</v>
      </c>
      <c r="H6431" t="s">
        <v>456</v>
      </c>
      <c r="I6431">
        <f t="shared" si="706"/>
        <v>2010</v>
      </c>
      <c r="J6431">
        <v>6.8</v>
      </c>
      <c r="K6431" t="str">
        <f t="shared" si="707"/>
        <v>Medium</v>
      </c>
      <c r="L6431">
        <v>133000</v>
      </c>
      <c r="M6431" t="s">
        <v>4612</v>
      </c>
      <c r="N6431" t="s">
        <v>9841</v>
      </c>
      <c r="O6431" t="s">
        <v>9670</v>
      </c>
      <c r="P6431" t="s">
        <v>58</v>
      </c>
      <c r="Q6431">
        <v>100000000</v>
      </c>
      <c r="R6431">
        <v>154711438</v>
      </c>
      <c r="S6431">
        <f t="shared" si="703"/>
        <v>54711438</v>
      </c>
      <c r="T6431">
        <f t="shared" si="708"/>
        <v>1.54711438</v>
      </c>
      <c r="U6431" t="s">
        <v>1130</v>
      </c>
      <c r="V6431" s="3">
        <f t="shared" si="709"/>
        <v>0.36807099544395477</v>
      </c>
      <c r="W6431">
        <v>115</v>
      </c>
    </row>
    <row r="6432" spans="1:23">
      <c r="A6432" t="s">
        <v>17056</v>
      </c>
      <c r="B6432" t="s">
        <v>54</v>
      </c>
      <c r="C6432" t="s">
        <v>129</v>
      </c>
      <c r="D6432">
        <f t="shared" si="704"/>
        <v>1705</v>
      </c>
      <c r="E6432">
        <f t="shared" si="705"/>
        <v>2246</v>
      </c>
      <c r="F6432">
        <v>2013</v>
      </c>
      <c r="G6432" s="1">
        <v>40179</v>
      </c>
      <c r="H6432" t="s">
        <v>48</v>
      </c>
      <c r="I6432">
        <f t="shared" si="706"/>
        <v>2010</v>
      </c>
      <c r="J6432">
        <v>7.5</v>
      </c>
      <c r="K6432" t="str">
        <f t="shared" si="707"/>
        <v>Medium</v>
      </c>
      <c r="L6432">
        <v>272000</v>
      </c>
      <c r="M6432" t="s">
        <v>556</v>
      </c>
      <c r="N6432" t="s">
        <v>556</v>
      </c>
      <c r="O6432" t="s">
        <v>3307</v>
      </c>
      <c r="P6432" t="s">
        <v>30</v>
      </c>
      <c r="Q6432">
        <v>40000000</v>
      </c>
      <c r="R6432">
        <v>154802912</v>
      </c>
      <c r="S6432">
        <f t="shared" si="703"/>
        <v>114802912</v>
      </c>
      <c r="T6432">
        <f t="shared" si="708"/>
        <v>3.8700728</v>
      </c>
      <c r="U6432" t="s">
        <v>17057</v>
      </c>
      <c r="V6432" s="3">
        <f t="shared" si="709"/>
        <v>0.33648719328748</v>
      </c>
      <c r="W6432">
        <v>121</v>
      </c>
    </row>
    <row r="6433" spans="1:23">
      <c r="A6433" t="s">
        <v>17058</v>
      </c>
      <c r="B6433" t="s">
        <v>170</v>
      </c>
      <c r="C6433" t="s">
        <v>300</v>
      </c>
      <c r="D6433">
        <f t="shared" si="704"/>
        <v>427</v>
      </c>
      <c r="E6433">
        <f t="shared" si="705"/>
        <v>6461</v>
      </c>
      <c r="F6433">
        <v>1993</v>
      </c>
      <c r="G6433" s="1">
        <v>37165</v>
      </c>
      <c r="H6433" t="s">
        <v>164</v>
      </c>
      <c r="I6433">
        <f t="shared" si="706"/>
        <v>1990</v>
      </c>
      <c r="J6433">
        <v>7</v>
      </c>
      <c r="K6433" t="str">
        <f t="shared" si="707"/>
        <v>Medium</v>
      </c>
      <c r="L6433">
        <v>96000</v>
      </c>
      <c r="M6433" t="s">
        <v>12962</v>
      </c>
      <c r="N6433" t="s">
        <v>17059</v>
      </c>
      <c r="O6433" t="s">
        <v>1308</v>
      </c>
      <c r="P6433" t="s">
        <v>30</v>
      </c>
      <c r="Q6433">
        <v>14000000</v>
      </c>
      <c r="R6433">
        <v>154856263</v>
      </c>
      <c r="S6433">
        <f t="shared" si="703"/>
        <v>140856263</v>
      </c>
      <c r="T6433">
        <f t="shared" si="708"/>
        <v>11.061161642857142</v>
      </c>
      <c r="U6433" t="s">
        <v>6171</v>
      </c>
      <c r="V6433" s="3">
        <f t="shared" si="709"/>
        <v>0.33781021925832766</v>
      </c>
      <c r="W6433">
        <v>98</v>
      </c>
    </row>
    <row r="6434" spans="1:23">
      <c r="A6434" t="s">
        <v>17060</v>
      </c>
      <c r="B6434" t="s">
        <v>24</v>
      </c>
      <c r="C6434" t="s">
        <v>25</v>
      </c>
      <c r="D6434">
        <f t="shared" si="704"/>
        <v>2245</v>
      </c>
      <c r="E6434">
        <f t="shared" si="705"/>
        <v>1</v>
      </c>
      <c r="F6434">
        <v>2002</v>
      </c>
      <c r="G6434" s="1">
        <v>41609</v>
      </c>
      <c r="H6434" t="s">
        <v>74</v>
      </c>
      <c r="I6434">
        <f t="shared" si="706"/>
        <v>2000</v>
      </c>
      <c r="J6434">
        <v>5.3</v>
      </c>
      <c r="K6434" t="str">
        <f t="shared" si="707"/>
        <v>Medium</v>
      </c>
      <c r="L6434">
        <v>86000</v>
      </c>
      <c r="M6434" t="s">
        <v>2260</v>
      </c>
      <c r="N6434" t="s">
        <v>7039</v>
      </c>
      <c r="O6434" t="s">
        <v>11532</v>
      </c>
      <c r="P6434" t="s">
        <v>30</v>
      </c>
      <c r="Q6434">
        <v>55000000</v>
      </c>
      <c r="R6434">
        <v>154906693</v>
      </c>
      <c r="S6434">
        <f t="shared" si="703"/>
        <v>99906693</v>
      </c>
      <c r="T6434">
        <f t="shared" si="708"/>
        <v>2.8164853272727273</v>
      </c>
      <c r="U6434" t="s">
        <v>8389</v>
      </c>
      <c r="V6434" s="3">
        <f t="shared" si="709"/>
        <v>0.35991994054723148</v>
      </c>
      <c r="W6434">
        <v>105</v>
      </c>
    </row>
    <row r="6435" spans="1:23">
      <c r="A6435" t="s">
        <v>17061</v>
      </c>
      <c r="B6435" t="s">
        <v>54</v>
      </c>
      <c r="C6435" t="s">
        <v>129</v>
      </c>
      <c r="D6435">
        <f t="shared" si="704"/>
        <v>1705</v>
      </c>
      <c r="E6435">
        <f t="shared" si="705"/>
        <v>2246</v>
      </c>
      <c r="F6435">
        <v>2002</v>
      </c>
      <c r="G6435" s="1">
        <v>44621</v>
      </c>
      <c r="H6435" t="s">
        <v>828</v>
      </c>
      <c r="I6435">
        <f t="shared" si="706"/>
        <v>2000</v>
      </c>
      <c r="J6435">
        <v>6.7</v>
      </c>
      <c r="K6435" t="str">
        <f t="shared" si="707"/>
        <v>Medium</v>
      </c>
      <c r="L6435">
        <v>204000</v>
      </c>
      <c r="M6435" t="s">
        <v>2764</v>
      </c>
      <c r="N6435" t="s">
        <v>17062</v>
      </c>
      <c r="O6435" t="s">
        <v>5570</v>
      </c>
      <c r="P6435" t="s">
        <v>212</v>
      </c>
      <c r="Q6435">
        <v>54000000</v>
      </c>
      <c r="R6435">
        <v>155010032</v>
      </c>
      <c r="S6435">
        <f t="shared" si="703"/>
        <v>101010032</v>
      </c>
      <c r="T6435">
        <f t="shared" si="708"/>
        <v>2.8705561481481481</v>
      </c>
      <c r="U6435" t="s">
        <v>1766</v>
      </c>
      <c r="V6435" s="3">
        <f t="shared" si="709"/>
        <v>0.35789300801575474</v>
      </c>
      <c r="W6435">
        <v>117</v>
      </c>
    </row>
    <row r="6436" spans="1:23">
      <c r="A6436" t="s">
        <v>17063</v>
      </c>
      <c r="B6436" t="s">
        <v>54</v>
      </c>
      <c r="C6436" t="s">
        <v>129</v>
      </c>
      <c r="D6436">
        <f t="shared" si="704"/>
        <v>1705</v>
      </c>
      <c r="E6436">
        <f t="shared" si="705"/>
        <v>2246</v>
      </c>
      <c r="F6436">
        <v>2016</v>
      </c>
      <c r="G6436" s="1">
        <v>41913</v>
      </c>
      <c r="H6436" t="s">
        <v>682</v>
      </c>
      <c r="I6436">
        <f t="shared" si="706"/>
        <v>2010</v>
      </c>
      <c r="J6436">
        <v>7.3</v>
      </c>
      <c r="K6436" t="str">
        <f t="shared" si="707"/>
        <v>Medium</v>
      </c>
      <c r="L6436">
        <v>271000</v>
      </c>
      <c r="M6436" t="s">
        <v>12320</v>
      </c>
      <c r="N6436" t="s">
        <v>17064</v>
      </c>
      <c r="O6436" t="s">
        <v>5709</v>
      </c>
      <c r="P6436" t="s">
        <v>30</v>
      </c>
      <c r="Q6436">
        <v>44000000</v>
      </c>
      <c r="R6436">
        <v>155160045</v>
      </c>
      <c r="S6436">
        <f t="shared" si="703"/>
        <v>111160045</v>
      </c>
      <c r="T6436">
        <f t="shared" si="708"/>
        <v>3.526364659090909</v>
      </c>
      <c r="U6436" t="s">
        <v>884</v>
      </c>
      <c r="V6436" s="3">
        <f t="shared" si="709"/>
        <v>0.35782897357046567</v>
      </c>
      <c r="W6436">
        <v>128</v>
      </c>
    </row>
    <row r="6437" spans="1:23">
      <c r="A6437" t="s">
        <v>17065</v>
      </c>
      <c r="B6437" t="s">
        <v>24</v>
      </c>
      <c r="C6437" t="s">
        <v>34</v>
      </c>
      <c r="D6437">
        <f t="shared" si="704"/>
        <v>1517</v>
      </c>
      <c r="E6437">
        <f t="shared" si="705"/>
        <v>3951</v>
      </c>
      <c r="F6437">
        <v>2006</v>
      </c>
      <c r="G6437" s="1">
        <v>45992</v>
      </c>
      <c r="H6437" t="s">
        <v>123</v>
      </c>
      <c r="I6437">
        <f t="shared" si="706"/>
        <v>2000</v>
      </c>
      <c r="J6437">
        <v>6.5</v>
      </c>
      <c r="K6437" t="str">
        <f t="shared" si="707"/>
        <v>Medium</v>
      </c>
      <c r="L6437">
        <v>71000</v>
      </c>
      <c r="M6437" t="s">
        <v>2985</v>
      </c>
      <c r="N6437" t="s">
        <v>17066</v>
      </c>
      <c r="O6437" t="s">
        <v>15550</v>
      </c>
      <c r="P6437" t="s">
        <v>30</v>
      </c>
      <c r="Q6437">
        <v>70000000</v>
      </c>
      <c r="R6437">
        <v>155430335</v>
      </c>
      <c r="S6437">
        <f t="shared" si="703"/>
        <v>85430335</v>
      </c>
      <c r="T6437">
        <f t="shared" si="708"/>
        <v>2.2204333571428569</v>
      </c>
      <c r="U6437" t="s">
        <v>8870</v>
      </c>
      <c r="V6437" s="3">
        <f t="shared" si="709"/>
        <v>0.35714689725859017</v>
      </c>
      <c r="W6437">
        <v>130</v>
      </c>
    </row>
    <row r="6438" spans="1:23">
      <c r="A6438" t="s">
        <v>17067</v>
      </c>
      <c r="B6438" t="s">
        <v>24</v>
      </c>
      <c r="C6438" t="s">
        <v>25</v>
      </c>
      <c r="D6438">
        <f t="shared" si="704"/>
        <v>2245</v>
      </c>
      <c r="E6438">
        <f t="shared" si="705"/>
        <v>1</v>
      </c>
      <c r="F6438">
        <v>2005</v>
      </c>
      <c r="G6438" s="1">
        <v>41395</v>
      </c>
      <c r="H6438" t="s">
        <v>246</v>
      </c>
      <c r="I6438">
        <f t="shared" si="706"/>
        <v>2000</v>
      </c>
      <c r="J6438">
        <v>5.6</v>
      </c>
      <c r="K6438" t="str">
        <f t="shared" si="707"/>
        <v>Medium</v>
      </c>
      <c r="L6438">
        <v>58000</v>
      </c>
      <c r="M6438" t="s">
        <v>11223</v>
      </c>
      <c r="N6438" t="s">
        <v>14551</v>
      </c>
      <c r="O6438" t="s">
        <v>11532</v>
      </c>
      <c r="P6438" t="s">
        <v>30</v>
      </c>
      <c r="Q6438">
        <v>43000000</v>
      </c>
      <c r="R6438">
        <v>155457327</v>
      </c>
      <c r="S6438">
        <f t="shared" si="703"/>
        <v>112457327</v>
      </c>
      <c r="T6438">
        <f t="shared" si="708"/>
        <v>3.6152866744186047</v>
      </c>
      <c r="U6438" t="s">
        <v>1766</v>
      </c>
      <c r="V6438" s="3">
        <f t="shared" si="709"/>
        <v>0.36915934269223399</v>
      </c>
      <c r="W6438">
        <v>101</v>
      </c>
    </row>
    <row r="6439" spans="1:23">
      <c r="A6439" t="s">
        <v>17068</v>
      </c>
      <c r="B6439" t="s">
        <v>808</v>
      </c>
      <c r="C6439" t="s">
        <v>25</v>
      </c>
      <c r="D6439">
        <f t="shared" si="704"/>
        <v>2245</v>
      </c>
      <c r="E6439">
        <f t="shared" si="705"/>
        <v>1</v>
      </c>
      <c r="F6439">
        <v>2009</v>
      </c>
      <c r="G6439" s="1">
        <v>40269</v>
      </c>
      <c r="H6439" t="s">
        <v>43</v>
      </c>
      <c r="I6439">
        <f t="shared" si="706"/>
        <v>2000</v>
      </c>
      <c r="J6439">
        <v>4.5999999999999996</v>
      </c>
      <c r="K6439" t="str">
        <f t="shared" si="707"/>
        <v>Low</v>
      </c>
      <c r="L6439">
        <v>41000</v>
      </c>
      <c r="M6439" t="s">
        <v>5574</v>
      </c>
      <c r="N6439" t="s">
        <v>17069</v>
      </c>
      <c r="O6439" t="s">
        <v>9501</v>
      </c>
      <c r="P6439" t="s">
        <v>30</v>
      </c>
      <c r="Q6439">
        <v>30000000</v>
      </c>
      <c r="R6439">
        <v>155545279</v>
      </c>
      <c r="S6439">
        <f t="shared" si="703"/>
        <v>125545279</v>
      </c>
      <c r="T6439">
        <f t="shared" si="708"/>
        <v>5.1848426333333331</v>
      </c>
      <c r="U6439" t="s">
        <v>17070</v>
      </c>
      <c r="V6439" s="3">
        <f t="shared" si="709"/>
        <v>0.36646257960343148</v>
      </c>
      <c r="W6439">
        <v>102</v>
      </c>
    </row>
    <row r="6440" spans="1:23">
      <c r="A6440" t="s">
        <v>17071</v>
      </c>
      <c r="B6440" t="s">
        <v>24</v>
      </c>
      <c r="C6440" t="s">
        <v>129</v>
      </c>
      <c r="D6440">
        <f t="shared" si="704"/>
        <v>1705</v>
      </c>
      <c r="E6440">
        <f t="shared" si="705"/>
        <v>2246</v>
      </c>
      <c r="F6440">
        <v>2019</v>
      </c>
      <c r="G6440" s="1">
        <v>37987</v>
      </c>
      <c r="H6440" t="s">
        <v>663</v>
      </c>
      <c r="I6440">
        <f t="shared" si="706"/>
        <v>2010</v>
      </c>
      <c r="J6440">
        <v>6.4</v>
      </c>
      <c r="K6440" t="str">
        <f t="shared" si="707"/>
        <v>Medium</v>
      </c>
      <c r="L6440">
        <v>97000</v>
      </c>
      <c r="M6440" t="s">
        <v>17072</v>
      </c>
      <c r="N6440" t="s">
        <v>16064</v>
      </c>
      <c r="O6440" t="s">
        <v>17073</v>
      </c>
      <c r="P6440" t="s">
        <v>30</v>
      </c>
      <c r="Q6440">
        <v>9000000</v>
      </c>
      <c r="R6440">
        <v>155712077</v>
      </c>
      <c r="S6440">
        <f t="shared" si="703"/>
        <v>146712077</v>
      </c>
      <c r="T6440">
        <f t="shared" si="708"/>
        <v>17.301341888888889</v>
      </c>
      <c r="U6440" t="s">
        <v>186</v>
      </c>
      <c r="V6440" s="3">
        <f t="shared" si="709"/>
        <v>0.3643472285164745</v>
      </c>
      <c r="W6440">
        <v>99</v>
      </c>
    </row>
    <row r="6441" spans="1:23">
      <c r="A6441" t="s">
        <v>17074</v>
      </c>
      <c r="B6441" t="s">
        <v>170</v>
      </c>
      <c r="C6441" t="s">
        <v>129</v>
      </c>
      <c r="D6441">
        <f t="shared" si="704"/>
        <v>1705</v>
      </c>
      <c r="E6441">
        <f t="shared" si="705"/>
        <v>2246</v>
      </c>
      <c r="F6441">
        <v>2006</v>
      </c>
      <c r="G6441" s="1">
        <v>44166</v>
      </c>
      <c r="H6441" t="s">
        <v>754</v>
      </c>
      <c r="I6441">
        <f t="shared" si="706"/>
        <v>2000</v>
      </c>
      <c r="J6441">
        <v>7.1</v>
      </c>
      <c r="K6441" t="str">
        <f t="shared" si="707"/>
        <v>Medium</v>
      </c>
      <c r="L6441">
        <v>208000</v>
      </c>
      <c r="M6441" t="s">
        <v>8113</v>
      </c>
      <c r="N6441" t="s">
        <v>8113</v>
      </c>
      <c r="O6441" t="s">
        <v>8113</v>
      </c>
      <c r="P6441" t="s">
        <v>30</v>
      </c>
      <c r="Q6441">
        <v>24000000</v>
      </c>
      <c r="R6441">
        <v>155929020</v>
      </c>
      <c r="S6441">
        <f t="shared" si="703"/>
        <v>131929020</v>
      </c>
      <c r="T6441">
        <f t="shared" si="708"/>
        <v>6.4970425000000001</v>
      </c>
      <c r="U6441" t="s">
        <v>536</v>
      </c>
      <c r="V6441" s="3">
        <f t="shared" si="709"/>
        <v>0.36517962876597687</v>
      </c>
      <c r="W6441">
        <v>102</v>
      </c>
    </row>
    <row r="6442" spans="1:23">
      <c r="A6442" t="s">
        <v>17075</v>
      </c>
      <c r="B6442" t="s">
        <v>24</v>
      </c>
      <c r="C6442" t="s">
        <v>129</v>
      </c>
      <c r="D6442">
        <f t="shared" si="704"/>
        <v>1705</v>
      </c>
      <c r="E6442">
        <f t="shared" si="705"/>
        <v>2246</v>
      </c>
      <c r="F6442">
        <v>1989</v>
      </c>
      <c r="G6442" s="1">
        <v>41821</v>
      </c>
      <c r="H6442" t="s">
        <v>123</v>
      </c>
      <c r="I6442">
        <f t="shared" si="706"/>
        <v>1980</v>
      </c>
      <c r="J6442">
        <v>6.6</v>
      </c>
      <c r="K6442" t="str">
        <f t="shared" si="707"/>
        <v>Medium</v>
      </c>
      <c r="L6442">
        <v>97000</v>
      </c>
      <c r="M6442" t="s">
        <v>5465</v>
      </c>
      <c r="N6442" t="s">
        <v>17076</v>
      </c>
      <c r="O6442" t="s">
        <v>1237</v>
      </c>
      <c r="P6442" t="s">
        <v>58</v>
      </c>
      <c r="Q6442">
        <v>32000000</v>
      </c>
      <c r="R6442">
        <v>156167015</v>
      </c>
      <c r="S6442">
        <f t="shared" si="703"/>
        <v>124167015</v>
      </c>
      <c r="T6442">
        <f t="shared" si="708"/>
        <v>4.8802192187499998</v>
      </c>
      <c r="U6442" t="s">
        <v>17077</v>
      </c>
      <c r="V6442" s="3">
        <f t="shared" si="709"/>
        <v>0.37135392272702228</v>
      </c>
      <c r="W6442">
        <v>133</v>
      </c>
    </row>
    <row r="6443" spans="1:23">
      <c r="A6443" t="s">
        <v>17078</v>
      </c>
      <c r="B6443" t="s">
        <v>54</v>
      </c>
      <c r="C6443" t="s">
        <v>42</v>
      </c>
      <c r="D6443">
        <f t="shared" si="704"/>
        <v>550</v>
      </c>
      <c r="E6443">
        <f t="shared" si="705"/>
        <v>5468</v>
      </c>
      <c r="F6443">
        <v>2015</v>
      </c>
      <c r="G6443" s="1">
        <v>11293</v>
      </c>
      <c r="H6443" t="s">
        <v>118</v>
      </c>
      <c r="I6443">
        <f t="shared" si="706"/>
        <v>2010</v>
      </c>
      <c r="J6443">
        <v>7.8</v>
      </c>
      <c r="K6443" t="str">
        <f t="shared" si="707"/>
        <v>Medium</v>
      </c>
      <c r="L6443">
        <v>539000</v>
      </c>
      <c r="M6443" t="s">
        <v>5811</v>
      </c>
      <c r="N6443" t="s">
        <v>5811</v>
      </c>
      <c r="O6443" t="s">
        <v>4138</v>
      </c>
      <c r="P6443" t="s">
        <v>30</v>
      </c>
      <c r="Q6443">
        <v>44000000</v>
      </c>
      <c r="R6443">
        <v>156480177</v>
      </c>
      <c r="S6443">
        <f t="shared" si="703"/>
        <v>112480177</v>
      </c>
      <c r="T6443">
        <f t="shared" si="708"/>
        <v>3.5563676590909092</v>
      </c>
      <c r="U6443" t="s">
        <v>17079</v>
      </c>
      <c r="V6443" s="3">
        <f t="shared" si="709"/>
        <v>0.37037682343422595</v>
      </c>
      <c r="W6443">
        <v>168</v>
      </c>
    </row>
    <row r="6444" spans="1:23">
      <c r="A6444" t="s">
        <v>17080</v>
      </c>
      <c r="B6444" t="s">
        <v>24</v>
      </c>
      <c r="C6444" t="s">
        <v>129</v>
      </c>
      <c r="D6444">
        <f t="shared" si="704"/>
        <v>1705</v>
      </c>
      <c r="E6444">
        <f t="shared" si="705"/>
        <v>2246</v>
      </c>
      <c r="F6444">
        <v>2012</v>
      </c>
      <c r="G6444" s="1">
        <v>42767</v>
      </c>
      <c r="H6444" t="s">
        <v>158</v>
      </c>
      <c r="I6444">
        <f t="shared" si="706"/>
        <v>2010</v>
      </c>
      <c r="J6444">
        <v>6.3</v>
      </c>
      <c r="K6444" t="str">
        <f t="shared" si="707"/>
        <v>Medium</v>
      </c>
      <c r="L6444">
        <v>179000</v>
      </c>
      <c r="M6444" t="s">
        <v>14226</v>
      </c>
      <c r="N6444" t="s">
        <v>16084</v>
      </c>
      <c r="O6444" t="s">
        <v>1878</v>
      </c>
      <c r="P6444" t="s">
        <v>30</v>
      </c>
      <c r="Q6444">
        <v>65000000</v>
      </c>
      <c r="R6444">
        <v>156491279</v>
      </c>
      <c r="S6444">
        <f t="shared" si="703"/>
        <v>91491279</v>
      </c>
      <c r="T6444">
        <f t="shared" si="708"/>
        <v>2.4075581384615385</v>
      </c>
      <c r="U6444" t="s">
        <v>17081</v>
      </c>
      <c r="V6444" s="3">
        <f t="shared" si="709"/>
        <v>0.33920651548395242</v>
      </c>
      <c r="W6444">
        <v>103</v>
      </c>
    </row>
    <row r="6445" spans="1:23">
      <c r="A6445" t="s">
        <v>17082</v>
      </c>
      <c r="B6445" t="s">
        <v>54</v>
      </c>
      <c r="C6445" t="s">
        <v>129</v>
      </c>
      <c r="D6445">
        <f t="shared" si="704"/>
        <v>1705</v>
      </c>
      <c r="E6445">
        <f t="shared" si="705"/>
        <v>2246</v>
      </c>
      <c r="F6445">
        <v>1992</v>
      </c>
      <c r="G6445" s="1">
        <v>40087</v>
      </c>
      <c r="H6445" t="s">
        <v>55</v>
      </c>
      <c r="I6445">
        <f t="shared" si="706"/>
        <v>1990</v>
      </c>
      <c r="J6445">
        <v>6.5</v>
      </c>
      <c r="K6445" t="str">
        <f t="shared" si="707"/>
        <v>Medium</v>
      </c>
      <c r="L6445">
        <v>80000</v>
      </c>
      <c r="M6445" t="s">
        <v>9527</v>
      </c>
      <c r="N6445" t="s">
        <v>8105</v>
      </c>
      <c r="O6445" t="s">
        <v>11048</v>
      </c>
      <c r="P6445" t="s">
        <v>229</v>
      </c>
      <c r="Q6445">
        <v>35000000</v>
      </c>
      <c r="R6445">
        <v>156563139</v>
      </c>
      <c r="S6445">
        <f t="shared" si="703"/>
        <v>121563139</v>
      </c>
      <c r="T6445">
        <f t="shared" si="708"/>
        <v>4.4732325428571427</v>
      </c>
      <c r="U6445" t="s">
        <v>884</v>
      </c>
      <c r="V6445" s="3">
        <f t="shared" si="709"/>
        <v>0.35515829221463591</v>
      </c>
      <c r="W6445">
        <v>103</v>
      </c>
    </row>
    <row r="6446" spans="1:23">
      <c r="A6446" t="s">
        <v>17083</v>
      </c>
      <c r="B6446" t="s">
        <v>54</v>
      </c>
      <c r="C6446" t="s">
        <v>42</v>
      </c>
      <c r="D6446">
        <f t="shared" si="704"/>
        <v>550</v>
      </c>
      <c r="E6446">
        <f t="shared" si="705"/>
        <v>5468</v>
      </c>
      <c r="F6446">
        <v>2003</v>
      </c>
      <c r="G6446" s="1">
        <v>42278</v>
      </c>
      <c r="H6446" t="s">
        <v>485</v>
      </c>
      <c r="I6446">
        <f t="shared" si="706"/>
        <v>2000</v>
      </c>
      <c r="J6446">
        <v>7.9</v>
      </c>
      <c r="K6446" t="str">
        <f t="shared" si="707"/>
        <v>Medium</v>
      </c>
      <c r="L6446">
        <v>430000</v>
      </c>
      <c r="M6446" t="s">
        <v>5133</v>
      </c>
      <c r="N6446" t="s">
        <v>9841</v>
      </c>
      <c r="O6446" t="s">
        <v>1433</v>
      </c>
      <c r="P6446" t="s">
        <v>30</v>
      </c>
      <c r="Q6446">
        <v>25000000</v>
      </c>
      <c r="R6446">
        <v>156595191</v>
      </c>
      <c r="S6446">
        <f t="shared" si="703"/>
        <v>131595191</v>
      </c>
      <c r="T6446">
        <f t="shared" si="708"/>
        <v>6.2638076399999996</v>
      </c>
      <c r="U6446" t="s">
        <v>884</v>
      </c>
      <c r="V6446" s="3">
        <f t="shared" si="709"/>
        <v>0.36033958732273114</v>
      </c>
      <c r="W6446">
        <v>138</v>
      </c>
    </row>
    <row r="6447" spans="1:23">
      <c r="A6447" t="s">
        <v>17084</v>
      </c>
      <c r="B6447" t="s">
        <v>24</v>
      </c>
      <c r="C6447" t="s">
        <v>25</v>
      </c>
      <c r="D6447">
        <f t="shared" si="704"/>
        <v>2245</v>
      </c>
      <c r="E6447">
        <f t="shared" si="705"/>
        <v>1</v>
      </c>
      <c r="F6447">
        <v>2014</v>
      </c>
      <c r="G6447" s="1">
        <v>39114</v>
      </c>
      <c r="H6447" t="s">
        <v>158</v>
      </c>
      <c r="I6447">
        <f t="shared" si="706"/>
        <v>2010</v>
      </c>
      <c r="J6447">
        <v>6.1</v>
      </c>
      <c r="K6447" t="str">
        <f t="shared" si="707"/>
        <v>Medium</v>
      </c>
      <c r="L6447">
        <v>127000</v>
      </c>
      <c r="M6447" t="s">
        <v>10172</v>
      </c>
      <c r="N6447" t="s">
        <v>10172</v>
      </c>
      <c r="O6447" t="s">
        <v>10172</v>
      </c>
      <c r="P6447" t="s">
        <v>30</v>
      </c>
      <c r="Q6447">
        <v>70000000</v>
      </c>
      <c r="R6447">
        <v>156706638</v>
      </c>
      <c r="S6447">
        <f t="shared" si="703"/>
        <v>86706638</v>
      </c>
      <c r="T6447">
        <f t="shared" si="708"/>
        <v>2.2386662571428571</v>
      </c>
      <c r="U6447" t="s">
        <v>186</v>
      </c>
      <c r="V6447" s="3">
        <f t="shared" si="709"/>
        <v>0.34600160702963184</v>
      </c>
      <c r="W6447">
        <v>118</v>
      </c>
    </row>
    <row r="6448" spans="1:23">
      <c r="A6448" t="s">
        <v>17085</v>
      </c>
      <c r="B6448" t="s">
        <v>24</v>
      </c>
      <c r="C6448" t="s">
        <v>25</v>
      </c>
      <c r="D6448">
        <f t="shared" si="704"/>
        <v>2245</v>
      </c>
      <c r="E6448">
        <f t="shared" si="705"/>
        <v>1</v>
      </c>
      <c r="F6448">
        <v>2007</v>
      </c>
      <c r="G6448" s="1">
        <v>44531</v>
      </c>
      <c r="H6448" t="s">
        <v>43</v>
      </c>
      <c r="I6448">
        <f t="shared" si="706"/>
        <v>2000</v>
      </c>
      <c r="J6448">
        <v>7</v>
      </c>
      <c r="K6448" t="str">
        <f t="shared" si="707"/>
        <v>Medium</v>
      </c>
      <c r="L6448">
        <v>203000</v>
      </c>
      <c r="M6448" t="s">
        <v>14124</v>
      </c>
      <c r="N6448" t="s">
        <v>14124</v>
      </c>
      <c r="O6448" t="s">
        <v>3767</v>
      </c>
      <c r="P6448" t="s">
        <v>30</v>
      </c>
      <c r="Q6448">
        <v>30000000</v>
      </c>
      <c r="R6448">
        <v>156835339</v>
      </c>
      <c r="S6448">
        <f t="shared" si="703"/>
        <v>126835339</v>
      </c>
      <c r="T6448">
        <f t="shared" si="708"/>
        <v>5.2278446333333335</v>
      </c>
      <c r="U6448" t="s">
        <v>3768</v>
      </c>
      <c r="V6448" s="3">
        <f t="shared" si="709"/>
        <v>0.35132889202844636</v>
      </c>
      <c r="W6448">
        <v>126</v>
      </c>
    </row>
    <row r="6449" spans="1:23">
      <c r="A6449" t="s">
        <v>17086</v>
      </c>
      <c r="B6449" t="s">
        <v>24</v>
      </c>
      <c r="C6449" t="s">
        <v>129</v>
      </c>
      <c r="D6449">
        <f t="shared" si="704"/>
        <v>1705</v>
      </c>
      <c r="E6449">
        <f t="shared" si="705"/>
        <v>2246</v>
      </c>
      <c r="F6449">
        <v>2015</v>
      </c>
      <c r="G6449" s="1">
        <v>45627</v>
      </c>
      <c r="H6449" t="s">
        <v>682</v>
      </c>
      <c r="I6449">
        <f t="shared" si="706"/>
        <v>2010</v>
      </c>
      <c r="J6449">
        <v>7.1</v>
      </c>
      <c r="K6449" t="str">
        <f t="shared" si="707"/>
        <v>Medium</v>
      </c>
      <c r="L6449">
        <v>51000</v>
      </c>
      <c r="M6449" t="s">
        <v>10795</v>
      </c>
      <c r="N6449" t="s">
        <v>10796</v>
      </c>
      <c r="O6449" t="s">
        <v>10797</v>
      </c>
      <c r="P6449" t="s">
        <v>4865</v>
      </c>
      <c r="Q6449">
        <v>36000000</v>
      </c>
      <c r="R6449">
        <v>157029618</v>
      </c>
      <c r="S6449">
        <f t="shared" si="703"/>
        <v>121029618</v>
      </c>
      <c r="T6449">
        <f t="shared" si="708"/>
        <v>4.3619338333333335</v>
      </c>
      <c r="U6449" t="s">
        <v>6444</v>
      </c>
      <c r="V6449" s="3">
        <f t="shared" si="709"/>
        <v>0.35164561375839787</v>
      </c>
      <c r="W6449">
        <v>105</v>
      </c>
    </row>
    <row r="6450" spans="1:23">
      <c r="A6450" t="s">
        <v>17087</v>
      </c>
      <c r="B6450" t="s">
        <v>54</v>
      </c>
      <c r="C6450" t="s">
        <v>129</v>
      </c>
      <c r="D6450">
        <f t="shared" si="704"/>
        <v>1705</v>
      </c>
      <c r="E6450">
        <f t="shared" si="705"/>
        <v>2246</v>
      </c>
      <c r="F6450">
        <v>2010</v>
      </c>
      <c r="G6450" s="1">
        <v>42005</v>
      </c>
      <c r="H6450" t="s">
        <v>352</v>
      </c>
      <c r="I6450">
        <f t="shared" si="706"/>
        <v>2010</v>
      </c>
      <c r="J6450">
        <v>6.9</v>
      </c>
      <c r="K6450" t="str">
        <f t="shared" si="707"/>
        <v>Medium</v>
      </c>
      <c r="L6450">
        <v>300000</v>
      </c>
      <c r="M6450" t="s">
        <v>12417</v>
      </c>
      <c r="N6450" t="s">
        <v>17088</v>
      </c>
      <c r="O6450" t="s">
        <v>7004</v>
      </c>
      <c r="P6450" t="s">
        <v>30</v>
      </c>
      <c r="Q6450">
        <v>80000000</v>
      </c>
      <c r="R6450">
        <v>157107755</v>
      </c>
      <c r="S6450">
        <f t="shared" si="703"/>
        <v>77107755</v>
      </c>
      <c r="T6450">
        <f t="shared" si="708"/>
        <v>1.9638469375000001</v>
      </c>
      <c r="U6450" t="s">
        <v>3768</v>
      </c>
      <c r="V6450" s="3">
        <f t="shared" si="709"/>
        <v>0.37569444057570095</v>
      </c>
      <c r="W6450">
        <v>118</v>
      </c>
    </row>
    <row r="6451" spans="1:23">
      <c r="A6451" t="s">
        <v>17089</v>
      </c>
      <c r="B6451" t="s">
        <v>54</v>
      </c>
      <c r="C6451" t="s">
        <v>129</v>
      </c>
      <c r="D6451">
        <f t="shared" si="704"/>
        <v>1705</v>
      </c>
      <c r="E6451">
        <f t="shared" si="705"/>
        <v>2246</v>
      </c>
      <c r="F6451">
        <v>1995</v>
      </c>
      <c r="G6451" s="1">
        <v>41030</v>
      </c>
      <c r="H6451" t="s">
        <v>215</v>
      </c>
      <c r="I6451">
        <f t="shared" si="706"/>
        <v>1990</v>
      </c>
      <c r="J6451">
        <v>7.3</v>
      </c>
      <c r="K6451" t="str">
        <f t="shared" si="707"/>
        <v>Medium</v>
      </c>
      <c r="L6451">
        <v>105000</v>
      </c>
      <c r="M6451" t="s">
        <v>7822</v>
      </c>
      <c r="N6451" t="s">
        <v>13271</v>
      </c>
      <c r="O6451" t="s">
        <v>1072</v>
      </c>
      <c r="P6451" t="s">
        <v>30</v>
      </c>
      <c r="Q6451">
        <v>53000000</v>
      </c>
      <c r="R6451">
        <v>157387195</v>
      </c>
      <c r="S6451">
        <f t="shared" si="703"/>
        <v>104387195</v>
      </c>
      <c r="T6451">
        <f t="shared" si="708"/>
        <v>2.9695697169811321</v>
      </c>
      <c r="U6451" t="s">
        <v>2695</v>
      </c>
      <c r="V6451" s="3">
        <f t="shared" si="709"/>
        <v>0.36846063687671338</v>
      </c>
      <c r="W6451">
        <v>116</v>
      </c>
    </row>
    <row r="6452" spans="1:23">
      <c r="A6452" t="s">
        <v>17090</v>
      </c>
      <c r="B6452" t="s">
        <v>54</v>
      </c>
      <c r="C6452" t="s">
        <v>25</v>
      </c>
      <c r="D6452">
        <f t="shared" si="704"/>
        <v>2245</v>
      </c>
      <c r="E6452">
        <f t="shared" si="705"/>
        <v>1</v>
      </c>
      <c r="F6452">
        <v>2019</v>
      </c>
      <c r="G6452" s="1">
        <v>41518</v>
      </c>
      <c r="H6452" t="s">
        <v>17091</v>
      </c>
      <c r="I6452">
        <f t="shared" si="706"/>
        <v>2010</v>
      </c>
      <c r="J6452">
        <v>6.3</v>
      </c>
      <c r="K6452" t="str">
        <f t="shared" si="707"/>
        <v>Medium</v>
      </c>
      <c r="L6452">
        <v>89000</v>
      </c>
      <c r="M6452" t="s">
        <v>7514</v>
      </c>
      <c r="N6452" t="s">
        <v>7514</v>
      </c>
      <c r="O6452" t="s">
        <v>17092</v>
      </c>
      <c r="P6452" t="s">
        <v>30</v>
      </c>
      <c r="Q6452">
        <v>20000000</v>
      </c>
      <c r="R6452">
        <v>157563598</v>
      </c>
      <c r="S6452">
        <f t="shared" si="703"/>
        <v>137563598</v>
      </c>
      <c r="T6452">
        <f t="shared" si="708"/>
        <v>7.8781799000000001</v>
      </c>
      <c r="U6452" t="s">
        <v>7108</v>
      </c>
      <c r="V6452" s="3">
        <f t="shared" si="709"/>
        <v>0.36577845984056129</v>
      </c>
      <c r="W6452">
        <v>110</v>
      </c>
    </row>
    <row r="6453" spans="1:23">
      <c r="A6453" t="s">
        <v>17093</v>
      </c>
      <c r="B6453" t="s">
        <v>54</v>
      </c>
      <c r="C6453" t="s">
        <v>42</v>
      </c>
      <c r="D6453">
        <f t="shared" si="704"/>
        <v>550</v>
      </c>
      <c r="E6453">
        <f t="shared" si="705"/>
        <v>5468</v>
      </c>
      <c r="F6453">
        <v>2016</v>
      </c>
      <c r="G6453" s="1">
        <v>46235</v>
      </c>
      <c r="H6453" t="s">
        <v>312</v>
      </c>
      <c r="I6453">
        <f t="shared" si="706"/>
        <v>2010</v>
      </c>
      <c r="J6453">
        <v>7.1</v>
      </c>
      <c r="K6453" t="str">
        <f t="shared" si="707"/>
        <v>Medium</v>
      </c>
      <c r="L6453">
        <v>235000</v>
      </c>
      <c r="M6453" t="s">
        <v>13582</v>
      </c>
      <c r="N6453" t="s">
        <v>13582</v>
      </c>
      <c r="O6453" t="s">
        <v>7209</v>
      </c>
      <c r="P6453" t="s">
        <v>30</v>
      </c>
      <c r="Q6453">
        <v>9900000</v>
      </c>
      <c r="R6453">
        <v>157830487</v>
      </c>
      <c r="S6453">
        <f t="shared" si="703"/>
        <v>147930487</v>
      </c>
      <c r="T6453">
        <f t="shared" si="708"/>
        <v>15.942473434343434</v>
      </c>
      <c r="U6453" t="s">
        <v>927</v>
      </c>
      <c r="V6453" s="3">
        <f t="shared" si="709"/>
        <v>0.36423683346321245</v>
      </c>
      <c r="W6453">
        <v>88</v>
      </c>
    </row>
    <row r="6454" spans="1:23">
      <c r="A6454" t="s">
        <v>17094</v>
      </c>
      <c r="B6454" t="s">
        <v>54</v>
      </c>
      <c r="C6454" t="s">
        <v>129</v>
      </c>
      <c r="D6454">
        <f t="shared" si="704"/>
        <v>1705</v>
      </c>
      <c r="E6454">
        <f t="shared" si="705"/>
        <v>2246</v>
      </c>
      <c r="F6454">
        <v>2011</v>
      </c>
      <c r="G6454" s="1">
        <v>41122</v>
      </c>
      <c r="H6454" t="s">
        <v>222</v>
      </c>
      <c r="I6454">
        <f t="shared" si="706"/>
        <v>2010</v>
      </c>
      <c r="J6454">
        <v>5.8</v>
      </c>
      <c r="K6454" t="str">
        <f t="shared" si="707"/>
        <v>Medium</v>
      </c>
      <c r="L6454">
        <v>109000</v>
      </c>
      <c r="M6454" t="s">
        <v>17095</v>
      </c>
      <c r="N6454" t="s">
        <v>13228</v>
      </c>
      <c r="O6454" t="s">
        <v>17096</v>
      </c>
      <c r="P6454" t="s">
        <v>30</v>
      </c>
      <c r="Q6454">
        <v>40000000</v>
      </c>
      <c r="R6454">
        <v>157887643</v>
      </c>
      <c r="S6454">
        <f t="shared" si="703"/>
        <v>117887643</v>
      </c>
      <c r="T6454">
        <f t="shared" si="708"/>
        <v>3.9471910750000001</v>
      </c>
      <c r="U6454" t="s">
        <v>1766</v>
      </c>
      <c r="V6454" s="3">
        <f t="shared" si="709"/>
        <v>0.36407429888599185</v>
      </c>
      <c r="W6454">
        <v>92</v>
      </c>
    </row>
    <row r="6455" spans="1:23">
      <c r="A6455" t="s">
        <v>17097</v>
      </c>
      <c r="B6455" t="s">
        <v>24</v>
      </c>
      <c r="C6455" t="s">
        <v>129</v>
      </c>
      <c r="D6455">
        <f t="shared" si="704"/>
        <v>1705</v>
      </c>
      <c r="E6455">
        <f t="shared" si="705"/>
        <v>2246</v>
      </c>
      <c r="F6455">
        <v>1990</v>
      </c>
      <c r="G6455" s="1">
        <v>46539</v>
      </c>
      <c r="H6455" t="s">
        <v>697</v>
      </c>
      <c r="I6455">
        <f t="shared" si="706"/>
        <v>1990</v>
      </c>
      <c r="J6455">
        <v>6.1</v>
      </c>
      <c r="K6455" t="str">
        <f t="shared" si="707"/>
        <v>Medium</v>
      </c>
      <c r="L6455">
        <v>81000</v>
      </c>
      <c r="M6455" t="s">
        <v>7822</v>
      </c>
      <c r="N6455" t="s">
        <v>3059</v>
      </c>
      <c r="O6455" t="s">
        <v>3841</v>
      </c>
      <c r="P6455" t="s">
        <v>30</v>
      </c>
      <c r="Q6455">
        <v>60000000</v>
      </c>
      <c r="R6455">
        <v>157920733</v>
      </c>
      <c r="S6455">
        <f t="shared" si="703"/>
        <v>97920733</v>
      </c>
      <c r="T6455">
        <f t="shared" si="708"/>
        <v>2.6320122166666668</v>
      </c>
      <c r="U6455" t="s">
        <v>9458</v>
      </c>
      <c r="V6455" s="3">
        <f t="shared" si="709"/>
        <v>0.36167107587540509</v>
      </c>
      <c r="W6455">
        <v>107</v>
      </c>
    </row>
    <row r="6456" spans="1:23">
      <c r="A6456" t="s">
        <v>17098</v>
      </c>
      <c r="B6456" t="s">
        <v>170</v>
      </c>
      <c r="C6456" t="s">
        <v>300</v>
      </c>
      <c r="D6456">
        <f t="shared" si="704"/>
        <v>427</v>
      </c>
      <c r="E6456">
        <f t="shared" si="705"/>
        <v>6461</v>
      </c>
      <c r="F6456">
        <v>2015</v>
      </c>
      <c r="G6456" s="1">
        <v>42644</v>
      </c>
      <c r="H6456" t="s">
        <v>456</v>
      </c>
      <c r="I6456">
        <f t="shared" si="706"/>
        <v>2010</v>
      </c>
      <c r="J6456">
        <v>6.3</v>
      </c>
      <c r="K6456" t="str">
        <f t="shared" si="707"/>
        <v>Medium</v>
      </c>
      <c r="L6456">
        <v>83000</v>
      </c>
      <c r="M6456" t="s">
        <v>17099</v>
      </c>
      <c r="N6456" t="s">
        <v>17100</v>
      </c>
      <c r="O6456" t="s">
        <v>9379</v>
      </c>
      <c r="P6456" t="s">
        <v>30</v>
      </c>
      <c r="Q6456">
        <v>58000000</v>
      </c>
      <c r="R6456">
        <v>158261424</v>
      </c>
      <c r="S6456">
        <f t="shared" si="703"/>
        <v>100261424</v>
      </c>
      <c r="T6456">
        <f t="shared" si="708"/>
        <v>2.7286452413793105</v>
      </c>
      <c r="U6456" t="s">
        <v>16110</v>
      </c>
      <c r="V6456" s="3">
        <f t="shared" si="709"/>
        <v>0.340148855492442</v>
      </c>
      <c r="W6456">
        <v>103</v>
      </c>
    </row>
    <row r="6457" spans="1:23">
      <c r="A6457" t="s">
        <v>17101</v>
      </c>
      <c r="B6457" t="s">
        <v>54</v>
      </c>
      <c r="C6457" t="s">
        <v>42</v>
      </c>
      <c r="D6457">
        <f t="shared" si="704"/>
        <v>550</v>
      </c>
      <c r="E6457">
        <f t="shared" si="705"/>
        <v>5468</v>
      </c>
      <c r="F6457">
        <v>2005</v>
      </c>
      <c r="G6457" s="1">
        <v>36982</v>
      </c>
      <c r="H6457" t="s">
        <v>246</v>
      </c>
      <c r="I6457">
        <f t="shared" si="706"/>
        <v>2000</v>
      </c>
      <c r="J6457">
        <v>8</v>
      </c>
      <c r="K6457" t="str">
        <f t="shared" si="707"/>
        <v>High</v>
      </c>
      <c r="L6457">
        <v>745000</v>
      </c>
      <c r="M6457" t="s">
        <v>13875</v>
      </c>
      <c r="N6457" t="s">
        <v>13875</v>
      </c>
      <c r="O6457" t="s">
        <v>482</v>
      </c>
      <c r="P6457" t="s">
        <v>30</v>
      </c>
      <c r="Q6457">
        <v>40000000</v>
      </c>
      <c r="R6457">
        <v>158733820</v>
      </c>
      <c r="S6457">
        <f t="shared" si="703"/>
        <v>118733820</v>
      </c>
      <c r="T6457">
        <f t="shared" si="708"/>
        <v>3.9683454999999999</v>
      </c>
      <c r="U6457" t="s">
        <v>2203</v>
      </c>
      <c r="V6457" s="3">
        <f t="shared" si="709"/>
        <v>0.35542630812271109</v>
      </c>
      <c r="W6457">
        <v>124</v>
      </c>
    </row>
    <row r="6458" spans="1:23">
      <c r="A6458" t="s">
        <v>17102</v>
      </c>
      <c r="B6458" t="s">
        <v>54</v>
      </c>
      <c r="C6458" t="s">
        <v>25</v>
      </c>
      <c r="D6458">
        <f t="shared" si="704"/>
        <v>2245</v>
      </c>
      <c r="E6458">
        <f t="shared" si="705"/>
        <v>1</v>
      </c>
      <c r="F6458">
        <v>2015</v>
      </c>
      <c r="G6458" s="1">
        <v>46419</v>
      </c>
      <c r="H6458" t="s">
        <v>222</v>
      </c>
      <c r="I6458">
        <f t="shared" si="706"/>
        <v>2010</v>
      </c>
      <c r="J6458">
        <v>6.6</v>
      </c>
      <c r="K6458" t="str">
        <f t="shared" si="707"/>
        <v>Medium</v>
      </c>
      <c r="L6458">
        <v>226000</v>
      </c>
      <c r="M6458" t="s">
        <v>11921</v>
      </c>
      <c r="N6458" t="s">
        <v>11921</v>
      </c>
      <c r="O6458" t="s">
        <v>8003</v>
      </c>
      <c r="P6458" t="s">
        <v>30</v>
      </c>
      <c r="Q6458">
        <v>50100000</v>
      </c>
      <c r="R6458">
        <v>158762963</v>
      </c>
      <c r="S6458">
        <f t="shared" si="703"/>
        <v>108662963</v>
      </c>
      <c r="T6458">
        <f t="shared" si="708"/>
        <v>3.1689214171656688</v>
      </c>
      <c r="U6458" t="s">
        <v>13125</v>
      </c>
      <c r="V6458" s="3">
        <f t="shared" si="709"/>
        <v>0.35956230352048923</v>
      </c>
      <c r="W6458">
        <v>105</v>
      </c>
    </row>
    <row r="6459" spans="1:23">
      <c r="A6459" t="s">
        <v>17103</v>
      </c>
      <c r="B6459" t="s">
        <v>24</v>
      </c>
      <c r="C6459" t="s">
        <v>129</v>
      </c>
      <c r="D6459">
        <f t="shared" si="704"/>
        <v>1705</v>
      </c>
      <c r="E6459">
        <f t="shared" si="705"/>
        <v>2246</v>
      </c>
      <c r="F6459">
        <v>2006</v>
      </c>
      <c r="G6459" s="1">
        <v>42522</v>
      </c>
      <c r="H6459" t="s">
        <v>61</v>
      </c>
      <c r="I6459">
        <f t="shared" si="706"/>
        <v>2000</v>
      </c>
      <c r="J6459">
        <v>6</v>
      </c>
      <c r="K6459" t="str">
        <f t="shared" si="707"/>
        <v>Medium</v>
      </c>
      <c r="L6459">
        <v>252000</v>
      </c>
      <c r="M6459" t="s">
        <v>6503</v>
      </c>
      <c r="N6459" t="s">
        <v>17025</v>
      </c>
      <c r="O6459" t="s">
        <v>17104</v>
      </c>
      <c r="P6459" t="s">
        <v>30</v>
      </c>
      <c r="Q6459">
        <v>85000000</v>
      </c>
      <c r="R6459">
        <v>158964610</v>
      </c>
      <c r="S6459">
        <f t="shared" si="703"/>
        <v>73964610</v>
      </c>
      <c r="T6459">
        <f t="shared" si="708"/>
        <v>1.8701718823529412</v>
      </c>
      <c r="U6459" t="s">
        <v>1130</v>
      </c>
      <c r="V6459" s="3">
        <f t="shared" si="709"/>
        <v>0.35806434259344189</v>
      </c>
      <c r="W6459">
        <v>104</v>
      </c>
    </row>
    <row r="6460" spans="1:23">
      <c r="A6460" t="s">
        <v>17105</v>
      </c>
      <c r="B6460" t="s">
        <v>170</v>
      </c>
      <c r="C6460" t="s">
        <v>129</v>
      </c>
      <c r="D6460">
        <f t="shared" si="704"/>
        <v>1705</v>
      </c>
      <c r="E6460">
        <f t="shared" si="705"/>
        <v>2246</v>
      </c>
      <c r="F6460">
        <v>2018</v>
      </c>
      <c r="G6460" s="1">
        <v>46296</v>
      </c>
      <c r="H6460" t="s">
        <v>135</v>
      </c>
      <c r="I6460">
        <f t="shared" si="706"/>
        <v>2010</v>
      </c>
      <c r="J6460">
        <v>6.2</v>
      </c>
      <c r="K6460" t="str">
        <f t="shared" si="707"/>
        <v>Medium</v>
      </c>
      <c r="L6460">
        <v>67000</v>
      </c>
      <c r="M6460" t="s">
        <v>17106</v>
      </c>
      <c r="N6460" t="s">
        <v>7336</v>
      </c>
      <c r="O6460" t="s">
        <v>11521</v>
      </c>
      <c r="P6460" t="s">
        <v>58</v>
      </c>
      <c r="Q6460">
        <v>25000000</v>
      </c>
      <c r="R6460">
        <v>158972499</v>
      </c>
      <c r="S6460">
        <f t="shared" si="703"/>
        <v>133972499</v>
      </c>
      <c r="T6460">
        <f t="shared" si="708"/>
        <v>6.3588999599999996</v>
      </c>
      <c r="U6460" t="s">
        <v>1130</v>
      </c>
      <c r="V6460" s="3">
        <f t="shared" si="709"/>
        <v>0.35651040950901713</v>
      </c>
      <c r="W6460">
        <v>89</v>
      </c>
    </row>
    <row r="6461" spans="1:23">
      <c r="A6461" t="s">
        <v>17107</v>
      </c>
      <c r="B6461" t="s">
        <v>54</v>
      </c>
      <c r="C6461" t="s">
        <v>34</v>
      </c>
      <c r="D6461">
        <f t="shared" si="704"/>
        <v>1517</v>
      </c>
      <c r="E6461">
        <f t="shared" si="705"/>
        <v>3951</v>
      </c>
      <c r="F6461">
        <v>1992</v>
      </c>
      <c r="G6461" s="1">
        <v>39295</v>
      </c>
      <c r="H6461" t="s">
        <v>246</v>
      </c>
      <c r="I6461">
        <f t="shared" si="706"/>
        <v>1990</v>
      </c>
      <c r="J6461">
        <v>8.1999999999999993</v>
      </c>
      <c r="K6461" t="str">
        <f t="shared" si="707"/>
        <v>High</v>
      </c>
      <c r="L6461">
        <v>385000</v>
      </c>
      <c r="M6461" t="s">
        <v>5133</v>
      </c>
      <c r="N6461" t="s">
        <v>3246</v>
      </c>
      <c r="O6461" t="s">
        <v>5133</v>
      </c>
      <c r="P6461" t="s">
        <v>30</v>
      </c>
      <c r="Q6461">
        <v>14400000</v>
      </c>
      <c r="R6461">
        <v>159157447</v>
      </c>
      <c r="S6461">
        <f t="shared" si="703"/>
        <v>144757447</v>
      </c>
      <c r="T6461">
        <f t="shared" si="708"/>
        <v>11.05260048611111</v>
      </c>
      <c r="U6461" t="s">
        <v>884</v>
      </c>
      <c r="V6461" s="3">
        <f t="shared" si="709"/>
        <v>0.35328309149457499</v>
      </c>
      <c r="W6461">
        <v>130</v>
      </c>
    </row>
    <row r="6462" spans="1:23">
      <c r="A6462" t="s">
        <v>17108</v>
      </c>
      <c r="B6462" t="s">
        <v>170</v>
      </c>
      <c r="C6462" t="s">
        <v>193</v>
      </c>
      <c r="D6462">
        <f t="shared" si="704"/>
        <v>338</v>
      </c>
      <c r="E6462">
        <f t="shared" si="705"/>
        <v>6888</v>
      </c>
      <c r="F6462">
        <v>2011</v>
      </c>
      <c r="G6462" s="1">
        <v>43405</v>
      </c>
      <c r="H6462" t="s">
        <v>209</v>
      </c>
      <c r="I6462">
        <f t="shared" si="706"/>
        <v>2010</v>
      </c>
      <c r="J6462">
        <v>5.9</v>
      </c>
      <c r="K6462" t="str">
        <f t="shared" si="707"/>
        <v>Medium</v>
      </c>
      <c r="L6462">
        <v>43000</v>
      </c>
      <c r="M6462" t="s">
        <v>3941</v>
      </c>
      <c r="N6462" t="s">
        <v>3941</v>
      </c>
      <c r="O6462" t="s">
        <v>2447</v>
      </c>
      <c r="P6462" t="s">
        <v>219</v>
      </c>
      <c r="Q6462">
        <v>135000000</v>
      </c>
      <c r="R6462">
        <v>159197038</v>
      </c>
      <c r="S6462">
        <f t="shared" si="703"/>
        <v>24197038</v>
      </c>
      <c r="T6462">
        <f t="shared" si="708"/>
        <v>1.1792373185185185</v>
      </c>
      <c r="U6462" t="s">
        <v>884</v>
      </c>
      <c r="V6462" s="3">
        <f t="shared" si="709"/>
        <v>0.35266389534275322</v>
      </c>
      <c r="W6462">
        <v>100</v>
      </c>
    </row>
    <row r="6463" spans="1:23">
      <c r="A6463" t="s">
        <v>17109</v>
      </c>
      <c r="B6463" t="s">
        <v>24</v>
      </c>
      <c r="C6463" t="s">
        <v>129</v>
      </c>
      <c r="D6463">
        <f t="shared" si="704"/>
        <v>1705</v>
      </c>
      <c r="E6463">
        <f t="shared" si="705"/>
        <v>2246</v>
      </c>
      <c r="F6463">
        <v>1996</v>
      </c>
      <c r="G6463" s="1">
        <v>39052</v>
      </c>
      <c r="H6463" t="s">
        <v>43</v>
      </c>
      <c r="I6463">
        <f t="shared" si="706"/>
        <v>1990</v>
      </c>
      <c r="J6463">
        <v>5.9</v>
      </c>
      <c r="K6463" t="str">
        <f t="shared" si="707"/>
        <v>Medium</v>
      </c>
      <c r="L6463">
        <v>68000</v>
      </c>
      <c r="M6463" t="s">
        <v>2553</v>
      </c>
      <c r="N6463" t="s">
        <v>12628</v>
      </c>
      <c r="O6463" t="s">
        <v>8113</v>
      </c>
      <c r="P6463" t="s">
        <v>30</v>
      </c>
      <c r="Q6463">
        <v>80000000</v>
      </c>
      <c r="R6463">
        <v>159212469</v>
      </c>
      <c r="S6463">
        <f t="shared" si="703"/>
        <v>79212469</v>
      </c>
      <c r="T6463">
        <f t="shared" si="708"/>
        <v>1.9901558625</v>
      </c>
      <c r="U6463" t="s">
        <v>1130</v>
      </c>
      <c r="V6463" s="3">
        <f t="shared" si="709"/>
        <v>0.34926224068008038</v>
      </c>
      <c r="W6463">
        <v>114</v>
      </c>
    </row>
    <row r="6464" spans="1:23">
      <c r="A6464" t="s">
        <v>16523</v>
      </c>
      <c r="B6464" t="s">
        <v>24</v>
      </c>
      <c r="C6464" t="s">
        <v>34</v>
      </c>
      <c r="D6464">
        <f t="shared" si="704"/>
        <v>1517</v>
      </c>
      <c r="E6464">
        <f t="shared" si="705"/>
        <v>3951</v>
      </c>
      <c r="F6464">
        <v>2010</v>
      </c>
      <c r="G6464" s="1">
        <v>38930</v>
      </c>
      <c r="H6464" t="s">
        <v>283</v>
      </c>
      <c r="I6464">
        <f t="shared" si="706"/>
        <v>2010</v>
      </c>
      <c r="J6464">
        <v>6.2</v>
      </c>
      <c r="K6464" t="str">
        <f t="shared" si="707"/>
        <v>Medium</v>
      </c>
      <c r="L6464">
        <v>56000</v>
      </c>
      <c r="M6464" t="s">
        <v>5293</v>
      </c>
      <c r="N6464" t="s">
        <v>17110</v>
      </c>
      <c r="O6464" t="s">
        <v>12743</v>
      </c>
      <c r="P6464" t="s">
        <v>30</v>
      </c>
      <c r="Q6464">
        <v>30000000</v>
      </c>
      <c r="R6464">
        <v>159291809</v>
      </c>
      <c r="S6464">
        <f t="shared" si="703"/>
        <v>129291809</v>
      </c>
      <c r="T6464">
        <f t="shared" si="708"/>
        <v>5.3097269666666671</v>
      </c>
      <c r="U6464" t="s">
        <v>6456</v>
      </c>
      <c r="V6464" s="3">
        <f t="shared" si="709"/>
        <v>0.3490765987750783</v>
      </c>
      <c r="W6464">
        <v>107</v>
      </c>
    </row>
    <row r="6465" spans="1:23">
      <c r="A6465" t="s">
        <v>17111</v>
      </c>
      <c r="B6465" t="s">
        <v>54</v>
      </c>
      <c r="C6465" t="s">
        <v>129</v>
      </c>
      <c r="D6465">
        <f t="shared" si="704"/>
        <v>1705</v>
      </c>
      <c r="E6465">
        <f t="shared" si="705"/>
        <v>2246</v>
      </c>
      <c r="F6465">
        <v>1997</v>
      </c>
      <c r="G6465" s="1">
        <v>41944</v>
      </c>
      <c r="H6465" t="s">
        <v>246</v>
      </c>
      <c r="I6465">
        <f t="shared" si="706"/>
        <v>1990</v>
      </c>
      <c r="J6465">
        <v>6.4</v>
      </c>
      <c r="K6465" t="str">
        <f t="shared" si="707"/>
        <v>Medium</v>
      </c>
      <c r="L6465">
        <v>109000</v>
      </c>
      <c r="M6465" t="s">
        <v>6699</v>
      </c>
      <c r="N6465" t="s">
        <v>17112</v>
      </c>
      <c r="O6465" t="s">
        <v>1380</v>
      </c>
      <c r="P6465" t="s">
        <v>30</v>
      </c>
      <c r="Q6465">
        <v>60000000</v>
      </c>
      <c r="R6465">
        <v>159330280</v>
      </c>
      <c r="S6465">
        <f t="shared" ref="S6465:S6528" si="710">R6465-Q6465</f>
        <v>99330280</v>
      </c>
      <c r="T6465">
        <f t="shared" si="708"/>
        <v>2.6555046666666668</v>
      </c>
      <c r="U6465" t="s">
        <v>1130</v>
      </c>
      <c r="V6465" s="3">
        <f t="shared" si="709"/>
        <v>0.35480584722984271</v>
      </c>
      <c r="W6465">
        <v>124</v>
      </c>
    </row>
    <row r="6466" spans="1:23">
      <c r="A6466" t="s">
        <v>17113</v>
      </c>
      <c r="B6466" t="s">
        <v>24</v>
      </c>
      <c r="C6466" t="s">
        <v>25</v>
      </c>
      <c r="D6466">
        <f t="shared" ref="D6466:D6529" si="711">COUNTIF(C:C, C6466)</f>
        <v>2245</v>
      </c>
      <c r="E6466">
        <f t="shared" ref="E6466:E6529" si="712">_xlfn.RANK.EQ(D6466, $D$2:$D$7665, 0)</f>
        <v>1</v>
      </c>
      <c r="F6466">
        <v>1998</v>
      </c>
      <c r="G6466" s="1">
        <v>45992</v>
      </c>
      <c r="H6466" t="s">
        <v>352</v>
      </c>
      <c r="I6466">
        <f t="shared" ref="I6466:I6529" si="713">FLOOR(F6466,10)</f>
        <v>1990</v>
      </c>
      <c r="J6466">
        <v>6.8</v>
      </c>
      <c r="K6466" t="str">
        <f t="shared" ref="K6466:K6529" si="714">IF(J6466&gt;=8, "High", IF(J6466&gt;=5, "Medium", "Low"))</f>
        <v>Medium</v>
      </c>
      <c r="L6466">
        <v>63000</v>
      </c>
      <c r="M6466" t="s">
        <v>4031</v>
      </c>
      <c r="N6466" t="s">
        <v>17114</v>
      </c>
      <c r="O6466" t="s">
        <v>6258</v>
      </c>
      <c r="P6466" t="s">
        <v>30</v>
      </c>
      <c r="Q6466">
        <v>50000000</v>
      </c>
      <c r="R6466">
        <v>159710793</v>
      </c>
      <c r="S6466">
        <f t="shared" si="710"/>
        <v>109710793</v>
      </c>
      <c r="T6466">
        <f t="shared" ref="T6466:T6529" si="715">R6466/Q6466</f>
        <v>3.1942158599999999</v>
      </c>
      <c r="U6466" t="s">
        <v>2233</v>
      </c>
      <c r="V6466" s="3">
        <f t="shared" si="709"/>
        <v>0.36006558766703478</v>
      </c>
      <c r="W6466">
        <v>125</v>
      </c>
    </row>
    <row r="6467" spans="1:23">
      <c r="A6467" t="s">
        <v>17115</v>
      </c>
      <c r="B6467" t="s">
        <v>24</v>
      </c>
      <c r="C6467" t="s">
        <v>42</v>
      </c>
      <c r="D6467">
        <f t="shared" si="711"/>
        <v>550</v>
      </c>
      <c r="E6467">
        <f t="shared" si="712"/>
        <v>5468</v>
      </c>
      <c r="F6467">
        <v>2008</v>
      </c>
      <c r="G6467" s="1">
        <v>46813</v>
      </c>
      <c r="H6467" t="s">
        <v>283</v>
      </c>
      <c r="I6467">
        <f t="shared" si="713"/>
        <v>2000</v>
      </c>
      <c r="J6467">
        <v>6.8</v>
      </c>
      <c r="K6467" t="str">
        <f t="shared" si="714"/>
        <v>Medium</v>
      </c>
      <c r="L6467">
        <v>235000</v>
      </c>
      <c r="M6467" t="s">
        <v>11223</v>
      </c>
      <c r="N6467" t="s">
        <v>10962</v>
      </c>
      <c r="O6467" t="s">
        <v>12156</v>
      </c>
      <c r="P6467" t="s">
        <v>30</v>
      </c>
      <c r="Q6467">
        <v>35000000</v>
      </c>
      <c r="R6467">
        <v>159808370</v>
      </c>
      <c r="S6467">
        <f t="shared" si="710"/>
        <v>124808370</v>
      </c>
      <c r="T6467">
        <f t="shared" si="715"/>
        <v>4.5659534285714285</v>
      </c>
      <c r="U6467" t="s">
        <v>186</v>
      </c>
      <c r="V6467" s="3">
        <f t="shared" ref="V6467:V6530" si="716">CORREL(W6467:W6565, J6467:J6565)</f>
        <v>0.35821060765886403</v>
      </c>
      <c r="W6467">
        <v>123</v>
      </c>
    </row>
    <row r="6468" spans="1:23">
      <c r="A6468" t="s">
        <v>17116</v>
      </c>
      <c r="B6468" t="s">
        <v>24</v>
      </c>
      <c r="C6468" t="s">
        <v>25</v>
      </c>
      <c r="D6468">
        <f t="shared" si="711"/>
        <v>2245</v>
      </c>
      <c r="E6468">
        <f t="shared" si="712"/>
        <v>1</v>
      </c>
      <c r="F6468">
        <v>2007</v>
      </c>
      <c r="G6468" s="1">
        <v>39845</v>
      </c>
      <c r="H6468" t="s">
        <v>123</v>
      </c>
      <c r="I6468">
        <f t="shared" si="713"/>
        <v>2000</v>
      </c>
      <c r="J6468">
        <v>4.0999999999999996</v>
      </c>
      <c r="K6468" t="str">
        <f t="shared" si="714"/>
        <v>Low</v>
      </c>
      <c r="L6468">
        <v>71000</v>
      </c>
      <c r="M6468" t="s">
        <v>9616</v>
      </c>
      <c r="N6468" t="s">
        <v>2880</v>
      </c>
      <c r="O6468" t="s">
        <v>2880</v>
      </c>
      <c r="P6468" t="s">
        <v>30</v>
      </c>
      <c r="Q6468">
        <v>60000000</v>
      </c>
      <c r="R6468">
        <v>159814490</v>
      </c>
      <c r="S6468">
        <f t="shared" si="710"/>
        <v>99814490</v>
      </c>
      <c r="T6468">
        <f t="shared" si="715"/>
        <v>2.6635748333333331</v>
      </c>
      <c r="U6468" t="s">
        <v>8870</v>
      </c>
      <c r="V6468" s="3">
        <f t="shared" si="716"/>
        <v>0.35877223585319717</v>
      </c>
      <c r="W6468">
        <v>102</v>
      </c>
    </row>
    <row r="6469" spans="1:23">
      <c r="A6469" t="s">
        <v>17117</v>
      </c>
      <c r="B6469" t="s">
        <v>54</v>
      </c>
      <c r="C6469" t="s">
        <v>129</v>
      </c>
      <c r="D6469">
        <f t="shared" si="711"/>
        <v>1705</v>
      </c>
      <c r="E6469">
        <f t="shared" si="712"/>
        <v>2246</v>
      </c>
      <c r="F6469">
        <v>1992</v>
      </c>
      <c r="G6469" s="1">
        <v>44682</v>
      </c>
      <c r="H6469" t="s">
        <v>43</v>
      </c>
      <c r="I6469">
        <f t="shared" si="713"/>
        <v>1990</v>
      </c>
      <c r="J6469">
        <v>6.5</v>
      </c>
      <c r="K6469" t="str">
        <f t="shared" si="714"/>
        <v>Medium</v>
      </c>
      <c r="L6469">
        <v>284000</v>
      </c>
      <c r="M6469" t="s">
        <v>15865</v>
      </c>
      <c r="N6469" t="s">
        <v>10541</v>
      </c>
      <c r="O6469" t="s">
        <v>2661</v>
      </c>
      <c r="P6469" t="s">
        <v>30</v>
      </c>
      <c r="Q6469">
        <v>50000000</v>
      </c>
      <c r="R6469">
        <v>159814498</v>
      </c>
      <c r="S6469">
        <f t="shared" si="710"/>
        <v>109814498</v>
      </c>
      <c r="T6469">
        <f t="shared" si="715"/>
        <v>3.1962899600000001</v>
      </c>
      <c r="U6469" t="s">
        <v>2478</v>
      </c>
      <c r="V6469" s="3">
        <f t="shared" si="716"/>
        <v>0.36253696721282641</v>
      </c>
      <c r="W6469">
        <v>114</v>
      </c>
    </row>
    <row r="6470" spans="1:23">
      <c r="A6470" t="s">
        <v>17118</v>
      </c>
      <c r="B6470" t="s">
        <v>170</v>
      </c>
      <c r="C6470" t="s">
        <v>129</v>
      </c>
      <c r="D6470">
        <f t="shared" si="711"/>
        <v>1705</v>
      </c>
      <c r="E6470">
        <f t="shared" si="712"/>
        <v>2246</v>
      </c>
      <c r="F6470">
        <v>2011</v>
      </c>
      <c r="G6470" s="1">
        <v>44470</v>
      </c>
      <c r="H6470" t="s">
        <v>135</v>
      </c>
      <c r="I6470">
        <f t="shared" si="713"/>
        <v>2010</v>
      </c>
      <c r="J6470">
        <v>6.3</v>
      </c>
      <c r="K6470" t="str">
        <f t="shared" si="714"/>
        <v>Medium</v>
      </c>
      <c r="L6470">
        <v>123000</v>
      </c>
      <c r="M6470" t="s">
        <v>5757</v>
      </c>
      <c r="N6470" t="s">
        <v>17119</v>
      </c>
      <c r="O6470" t="s">
        <v>11521</v>
      </c>
      <c r="P6470" t="s">
        <v>58</v>
      </c>
      <c r="Q6470">
        <v>45000000</v>
      </c>
      <c r="R6470">
        <v>160078586</v>
      </c>
      <c r="S6470">
        <f t="shared" si="710"/>
        <v>115078586</v>
      </c>
      <c r="T6470">
        <f t="shared" si="715"/>
        <v>3.5573019111111113</v>
      </c>
      <c r="U6470" t="s">
        <v>1130</v>
      </c>
      <c r="V6470" s="3">
        <f t="shared" si="716"/>
        <v>0.36980240982085533</v>
      </c>
      <c r="W6470">
        <v>101</v>
      </c>
    </row>
    <row r="6471" spans="1:23">
      <c r="A6471" t="s">
        <v>17120</v>
      </c>
      <c r="B6471" t="s">
        <v>24</v>
      </c>
      <c r="C6471" t="s">
        <v>129</v>
      </c>
      <c r="D6471">
        <f t="shared" si="711"/>
        <v>1705</v>
      </c>
      <c r="E6471">
        <f t="shared" si="712"/>
        <v>2246</v>
      </c>
      <c r="F6471">
        <v>2003</v>
      </c>
      <c r="G6471" s="1">
        <v>45839</v>
      </c>
      <c r="H6471" t="s">
        <v>370</v>
      </c>
      <c r="I6471">
        <f t="shared" si="713"/>
        <v>2000</v>
      </c>
      <c r="J6471">
        <v>5.6</v>
      </c>
      <c r="K6471" t="str">
        <f t="shared" si="714"/>
        <v>Medium</v>
      </c>
      <c r="L6471">
        <v>132000</v>
      </c>
      <c r="M6471" t="s">
        <v>17121</v>
      </c>
      <c r="N6471" t="s">
        <v>12893</v>
      </c>
      <c r="O6471" t="s">
        <v>6156</v>
      </c>
      <c r="P6471" t="s">
        <v>30</v>
      </c>
      <c r="Q6471">
        <v>95000000</v>
      </c>
      <c r="R6471">
        <v>160099222</v>
      </c>
      <c r="S6471">
        <f t="shared" si="710"/>
        <v>65099222</v>
      </c>
      <c r="T6471">
        <f t="shared" si="715"/>
        <v>1.6852549684210527</v>
      </c>
      <c r="U6471" t="s">
        <v>1335</v>
      </c>
      <c r="V6471" s="3">
        <f t="shared" si="716"/>
        <v>0.36991623710005705</v>
      </c>
      <c r="W6471">
        <v>117</v>
      </c>
    </row>
    <row r="6472" spans="1:23">
      <c r="A6472" t="s">
        <v>17122</v>
      </c>
      <c r="B6472" t="s">
        <v>54</v>
      </c>
      <c r="C6472" t="s">
        <v>129</v>
      </c>
      <c r="D6472">
        <f t="shared" si="711"/>
        <v>1705</v>
      </c>
      <c r="E6472">
        <f t="shared" si="712"/>
        <v>2246</v>
      </c>
      <c r="F6472">
        <v>2012</v>
      </c>
      <c r="G6472" s="1">
        <v>43831</v>
      </c>
      <c r="H6472" t="s">
        <v>182</v>
      </c>
      <c r="I6472">
        <f t="shared" si="713"/>
        <v>2010</v>
      </c>
      <c r="J6472">
        <v>6.3</v>
      </c>
      <c r="K6472" t="str">
        <f t="shared" si="714"/>
        <v>Medium</v>
      </c>
      <c r="L6472">
        <v>148000</v>
      </c>
      <c r="M6472" t="s">
        <v>17123</v>
      </c>
      <c r="N6472" t="s">
        <v>16157</v>
      </c>
      <c r="O6472" t="s">
        <v>2275</v>
      </c>
      <c r="P6472" t="s">
        <v>30</v>
      </c>
      <c r="Q6472">
        <v>70000000</v>
      </c>
      <c r="R6472">
        <v>160112671</v>
      </c>
      <c r="S6472">
        <f t="shared" si="710"/>
        <v>90112671</v>
      </c>
      <c r="T6472">
        <f t="shared" si="715"/>
        <v>2.2873238714285713</v>
      </c>
      <c r="U6472" t="s">
        <v>927</v>
      </c>
      <c r="V6472" s="3">
        <f t="shared" si="716"/>
        <v>0.37139094369430969</v>
      </c>
      <c r="W6472">
        <v>88</v>
      </c>
    </row>
    <row r="6473" spans="1:23">
      <c r="A6473" t="s">
        <v>17124</v>
      </c>
      <c r="B6473" t="s">
        <v>54</v>
      </c>
      <c r="C6473" t="s">
        <v>25</v>
      </c>
      <c r="D6473">
        <f t="shared" si="711"/>
        <v>2245</v>
      </c>
      <c r="E6473">
        <f t="shared" si="712"/>
        <v>1</v>
      </c>
      <c r="F6473">
        <v>1989</v>
      </c>
      <c r="G6473" s="1">
        <v>39783</v>
      </c>
      <c r="H6473" t="s">
        <v>644</v>
      </c>
      <c r="I6473">
        <f t="shared" si="713"/>
        <v>1980</v>
      </c>
      <c r="J6473">
        <v>6.8</v>
      </c>
      <c r="K6473" t="str">
        <f t="shared" si="714"/>
        <v>Medium</v>
      </c>
      <c r="L6473">
        <v>50000</v>
      </c>
      <c r="M6473" t="s">
        <v>7382</v>
      </c>
      <c r="N6473" t="s">
        <v>15575</v>
      </c>
      <c r="O6473" t="s">
        <v>7573</v>
      </c>
      <c r="P6473" t="s">
        <v>30</v>
      </c>
      <c r="Q6473">
        <v>26000000</v>
      </c>
      <c r="R6473">
        <v>160188546</v>
      </c>
      <c r="S6473">
        <f t="shared" si="710"/>
        <v>134188546</v>
      </c>
      <c r="T6473">
        <f t="shared" si="715"/>
        <v>6.1610979230769232</v>
      </c>
      <c r="U6473" t="s">
        <v>2478</v>
      </c>
      <c r="V6473" s="3">
        <f t="shared" si="716"/>
        <v>0.37274315735232516</v>
      </c>
      <c r="W6473">
        <v>116</v>
      </c>
    </row>
    <row r="6474" spans="1:23">
      <c r="A6474" t="s">
        <v>17125</v>
      </c>
      <c r="B6474" t="s">
        <v>54</v>
      </c>
      <c r="C6474" t="s">
        <v>25</v>
      </c>
      <c r="D6474">
        <f t="shared" si="711"/>
        <v>2245</v>
      </c>
      <c r="E6474">
        <f t="shared" si="712"/>
        <v>1</v>
      </c>
      <c r="F6474">
        <v>2017</v>
      </c>
      <c r="G6474" s="1">
        <v>37226</v>
      </c>
      <c r="H6474" t="s">
        <v>421</v>
      </c>
      <c r="I6474">
        <f t="shared" si="713"/>
        <v>2010</v>
      </c>
      <c r="J6474">
        <v>8.1</v>
      </c>
      <c r="K6474" t="str">
        <f t="shared" si="714"/>
        <v>High</v>
      </c>
      <c r="L6474">
        <v>456000</v>
      </c>
      <c r="M6474" t="s">
        <v>13302</v>
      </c>
      <c r="N6474" t="s">
        <v>13302</v>
      </c>
      <c r="O6474" t="s">
        <v>3814</v>
      </c>
      <c r="P6474" t="s">
        <v>58</v>
      </c>
      <c r="Q6474">
        <v>15000000</v>
      </c>
      <c r="R6474">
        <v>160192267</v>
      </c>
      <c r="S6474">
        <f t="shared" si="710"/>
        <v>145192267</v>
      </c>
      <c r="T6474">
        <f t="shared" si="715"/>
        <v>10.679484466666667</v>
      </c>
      <c r="U6474" t="s">
        <v>15900</v>
      </c>
      <c r="V6474" s="3">
        <f t="shared" si="716"/>
        <v>0.3601659774612157</v>
      </c>
      <c r="W6474">
        <v>115</v>
      </c>
    </row>
    <row r="6475" spans="1:23">
      <c r="A6475" t="s">
        <v>17126</v>
      </c>
      <c r="B6475" t="s">
        <v>170</v>
      </c>
      <c r="C6475" t="s">
        <v>129</v>
      </c>
      <c r="D6475">
        <f t="shared" si="711"/>
        <v>1705</v>
      </c>
      <c r="E6475">
        <f t="shared" si="712"/>
        <v>2246</v>
      </c>
      <c r="F6475">
        <v>2003</v>
      </c>
      <c r="G6475" s="1">
        <v>43282</v>
      </c>
      <c r="H6475" t="s">
        <v>255</v>
      </c>
      <c r="I6475">
        <f t="shared" si="713"/>
        <v>2000</v>
      </c>
      <c r="J6475">
        <v>6.2</v>
      </c>
      <c r="K6475" t="str">
        <f t="shared" si="714"/>
        <v>Medium</v>
      </c>
      <c r="L6475">
        <v>152000</v>
      </c>
      <c r="M6475" t="s">
        <v>9932</v>
      </c>
      <c r="N6475" t="s">
        <v>17127</v>
      </c>
      <c r="O6475" t="s">
        <v>11521</v>
      </c>
      <c r="P6475" t="s">
        <v>58</v>
      </c>
      <c r="Q6475">
        <v>40000000</v>
      </c>
      <c r="R6475">
        <v>160466000</v>
      </c>
      <c r="S6475">
        <f t="shared" si="710"/>
        <v>120466000</v>
      </c>
      <c r="T6475">
        <f t="shared" si="715"/>
        <v>4.0116500000000004</v>
      </c>
      <c r="U6475" t="s">
        <v>1130</v>
      </c>
      <c r="V6475" s="3">
        <f t="shared" si="716"/>
        <v>0.36279516685654284</v>
      </c>
      <c r="W6475">
        <v>87</v>
      </c>
    </row>
    <row r="6476" spans="1:23">
      <c r="A6476" t="s">
        <v>17128</v>
      </c>
      <c r="B6476" t="s">
        <v>54</v>
      </c>
      <c r="C6476" t="s">
        <v>129</v>
      </c>
      <c r="D6476">
        <f t="shared" si="711"/>
        <v>1705</v>
      </c>
      <c r="E6476">
        <f t="shared" si="712"/>
        <v>2246</v>
      </c>
      <c r="F6476">
        <v>2018</v>
      </c>
      <c r="G6476" s="1">
        <v>41883</v>
      </c>
      <c r="H6476" t="s">
        <v>754</v>
      </c>
      <c r="I6476">
        <f t="shared" si="713"/>
        <v>2010</v>
      </c>
      <c r="J6476">
        <v>5.3</v>
      </c>
      <c r="K6476" t="str">
        <f t="shared" si="714"/>
        <v>Medium</v>
      </c>
      <c r="L6476">
        <v>120000</v>
      </c>
      <c r="M6476" t="s">
        <v>6472</v>
      </c>
      <c r="N6476" t="s">
        <v>2698</v>
      </c>
      <c r="O6476" t="s">
        <v>17129</v>
      </c>
      <c r="P6476" t="s">
        <v>30</v>
      </c>
      <c r="Q6476">
        <v>88000000</v>
      </c>
      <c r="R6476">
        <v>160542134</v>
      </c>
      <c r="S6476">
        <f t="shared" si="710"/>
        <v>72542134</v>
      </c>
      <c r="T6476">
        <f t="shared" si="715"/>
        <v>1.8243424318181818</v>
      </c>
      <c r="U6476" t="s">
        <v>2478</v>
      </c>
      <c r="V6476" s="3">
        <f t="shared" si="716"/>
        <v>0.37898318490886068</v>
      </c>
      <c r="W6476">
        <v>107</v>
      </c>
    </row>
    <row r="6477" spans="1:23">
      <c r="A6477" t="s">
        <v>17130</v>
      </c>
      <c r="B6477" t="s">
        <v>54</v>
      </c>
      <c r="C6477" t="s">
        <v>34</v>
      </c>
      <c r="D6477">
        <f t="shared" si="711"/>
        <v>1517</v>
      </c>
      <c r="E6477">
        <f t="shared" si="712"/>
        <v>3951</v>
      </c>
      <c r="F6477">
        <v>1994</v>
      </c>
      <c r="G6477" s="1">
        <v>41275</v>
      </c>
      <c r="H6477" t="s">
        <v>209</v>
      </c>
      <c r="I6477">
        <f t="shared" si="713"/>
        <v>1990</v>
      </c>
      <c r="J6477">
        <v>7.5</v>
      </c>
      <c r="K6477" t="str">
        <f t="shared" si="714"/>
        <v>Medium</v>
      </c>
      <c r="L6477">
        <v>154000</v>
      </c>
      <c r="M6477" t="s">
        <v>1240</v>
      </c>
      <c r="N6477" t="s">
        <v>17131</v>
      </c>
      <c r="O6477" t="s">
        <v>875</v>
      </c>
      <c r="P6477" t="s">
        <v>30</v>
      </c>
      <c r="Q6477">
        <v>30000000</v>
      </c>
      <c r="R6477">
        <v>160638883</v>
      </c>
      <c r="S6477">
        <f t="shared" si="710"/>
        <v>130638883</v>
      </c>
      <c r="T6477">
        <f t="shared" si="715"/>
        <v>5.3546294333333337</v>
      </c>
      <c r="U6477" t="s">
        <v>2233</v>
      </c>
      <c r="V6477" s="3">
        <f t="shared" si="716"/>
        <v>0.37536376554856743</v>
      </c>
      <c r="W6477">
        <v>133</v>
      </c>
    </row>
    <row r="6478" spans="1:23">
      <c r="A6478" t="s">
        <v>17132</v>
      </c>
      <c r="B6478" t="s">
        <v>170</v>
      </c>
      <c r="C6478" t="s">
        <v>25</v>
      </c>
      <c r="D6478">
        <f t="shared" si="711"/>
        <v>2245</v>
      </c>
      <c r="E6478">
        <f t="shared" si="712"/>
        <v>1</v>
      </c>
      <c r="F6478">
        <v>2003</v>
      </c>
      <c r="G6478" s="1">
        <v>38930</v>
      </c>
      <c r="H6478" t="s">
        <v>264</v>
      </c>
      <c r="I6478">
        <f t="shared" si="713"/>
        <v>2000</v>
      </c>
      <c r="J6478">
        <v>6.2</v>
      </c>
      <c r="K6478" t="str">
        <f t="shared" si="714"/>
        <v>Medium</v>
      </c>
      <c r="L6478">
        <v>129000</v>
      </c>
      <c r="M6478" t="s">
        <v>2778</v>
      </c>
      <c r="N6478" t="s">
        <v>10992</v>
      </c>
      <c r="O6478" t="s">
        <v>2980</v>
      </c>
      <c r="P6478" t="s">
        <v>30</v>
      </c>
      <c r="Q6478">
        <v>20000000</v>
      </c>
      <c r="R6478">
        <v>160846332</v>
      </c>
      <c r="S6478">
        <f t="shared" si="710"/>
        <v>140846332</v>
      </c>
      <c r="T6478">
        <f t="shared" si="715"/>
        <v>8.0423165999999995</v>
      </c>
      <c r="U6478" t="s">
        <v>17133</v>
      </c>
      <c r="V6478" s="3">
        <f t="shared" si="716"/>
        <v>0.36551731862190179</v>
      </c>
      <c r="W6478">
        <v>97</v>
      </c>
    </row>
    <row r="6479" spans="1:23">
      <c r="A6479" t="s">
        <v>17134</v>
      </c>
      <c r="B6479" t="s">
        <v>54</v>
      </c>
      <c r="C6479" t="s">
        <v>93</v>
      </c>
      <c r="D6479">
        <f t="shared" si="711"/>
        <v>443</v>
      </c>
      <c r="E6479">
        <f t="shared" si="712"/>
        <v>6018</v>
      </c>
      <c r="F6479">
        <v>1989</v>
      </c>
      <c r="G6479" s="1">
        <v>38353</v>
      </c>
      <c r="H6479" t="s">
        <v>3615</v>
      </c>
      <c r="I6479">
        <f t="shared" si="713"/>
        <v>1980</v>
      </c>
      <c r="J6479">
        <v>7.2</v>
      </c>
      <c r="K6479" t="str">
        <f t="shared" si="714"/>
        <v>Medium</v>
      </c>
      <c r="L6479">
        <v>101000</v>
      </c>
      <c r="M6479" t="s">
        <v>5413</v>
      </c>
      <c r="N6479" t="s">
        <v>17135</v>
      </c>
      <c r="O6479" t="s">
        <v>3841</v>
      </c>
      <c r="P6479" t="s">
        <v>30</v>
      </c>
      <c r="Q6479">
        <v>14000000</v>
      </c>
      <c r="R6479">
        <v>161001698</v>
      </c>
      <c r="S6479">
        <f t="shared" si="710"/>
        <v>147001698</v>
      </c>
      <c r="T6479">
        <f t="shared" si="715"/>
        <v>11.500121285714286</v>
      </c>
      <c r="U6479" t="s">
        <v>4291</v>
      </c>
      <c r="V6479" s="3">
        <f t="shared" si="716"/>
        <v>0.36551069803421921</v>
      </c>
      <c r="W6479">
        <v>145</v>
      </c>
    </row>
    <row r="6480" spans="1:23">
      <c r="A6480" t="s">
        <v>17136</v>
      </c>
      <c r="B6480" t="s">
        <v>54</v>
      </c>
      <c r="C6480" t="s">
        <v>129</v>
      </c>
      <c r="D6480">
        <f t="shared" si="711"/>
        <v>1705</v>
      </c>
      <c r="E6480">
        <f t="shared" si="712"/>
        <v>2246</v>
      </c>
      <c r="F6480">
        <v>1997</v>
      </c>
      <c r="G6480" s="1">
        <v>46327</v>
      </c>
      <c r="H6480" t="s">
        <v>17137</v>
      </c>
      <c r="I6480">
        <f t="shared" si="713"/>
        <v>1990</v>
      </c>
      <c r="J6480">
        <v>6.2</v>
      </c>
      <c r="K6480" t="str">
        <f t="shared" si="714"/>
        <v>Medium</v>
      </c>
      <c r="L6480">
        <v>234000</v>
      </c>
      <c r="M6480" t="s">
        <v>4674</v>
      </c>
      <c r="N6480" t="s">
        <v>10541</v>
      </c>
      <c r="O6480" t="s">
        <v>2661</v>
      </c>
      <c r="P6480" t="s">
        <v>30</v>
      </c>
      <c r="Q6480">
        <v>75000000</v>
      </c>
      <c r="R6480">
        <v>161376069</v>
      </c>
      <c r="S6480">
        <f t="shared" si="710"/>
        <v>86376069</v>
      </c>
      <c r="T6480">
        <f t="shared" si="715"/>
        <v>2.15168092</v>
      </c>
      <c r="U6480" t="s">
        <v>17138</v>
      </c>
      <c r="V6480" s="3">
        <f t="shared" si="716"/>
        <v>0.35563410905864112</v>
      </c>
      <c r="W6480">
        <v>109</v>
      </c>
    </row>
    <row r="6481" spans="1:23">
      <c r="A6481" t="s">
        <v>17139</v>
      </c>
      <c r="B6481" t="s">
        <v>24</v>
      </c>
      <c r="C6481" t="s">
        <v>129</v>
      </c>
      <c r="D6481">
        <f t="shared" si="711"/>
        <v>1705</v>
      </c>
      <c r="E6481">
        <f t="shared" si="712"/>
        <v>2246</v>
      </c>
      <c r="F6481">
        <v>2014</v>
      </c>
      <c r="G6481" s="1">
        <v>45992</v>
      </c>
      <c r="H6481" t="s">
        <v>754</v>
      </c>
      <c r="I6481">
        <f t="shared" si="713"/>
        <v>2010</v>
      </c>
      <c r="J6481">
        <v>7.2</v>
      </c>
      <c r="K6481" t="str">
        <f t="shared" si="714"/>
        <v>Medium</v>
      </c>
      <c r="L6481">
        <v>155000</v>
      </c>
      <c r="M6481" t="s">
        <v>6156</v>
      </c>
      <c r="N6481" t="s">
        <v>5737</v>
      </c>
      <c r="O6481" t="s">
        <v>1242</v>
      </c>
      <c r="P6481" t="s">
        <v>30</v>
      </c>
      <c r="Q6481">
        <v>65000000</v>
      </c>
      <c r="R6481">
        <v>161459297</v>
      </c>
      <c r="S6481">
        <f t="shared" si="710"/>
        <v>96459297</v>
      </c>
      <c r="T6481">
        <f t="shared" si="715"/>
        <v>2.4839891846153845</v>
      </c>
      <c r="U6481" t="s">
        <v>2806</v>
      </c>
      <c r="V6481" s="3">
        <f t="shared" si="716"/>
        <v>0.3598110893171883</v>
      </c>
      <c r="W6481">
        <v>137</v>
      </c>
    </row>
    <row r="6482" spans="1:23">
      <c r="A6482" t="s">
        <v>17140</v>
      </c>
      <c r="B6482" t="s">
        <v>24</v>
      </c>
      <c r="C6482" t="s">
        <v>129</v>
      </c>
      <c r="D6482">
        <f t="shared" si="711"/>
        <v>1705</v>
      </c>
      <c r="E6482">
        <f t="shared" si="712"/>
        <v>2246</v>
      </c>
      <c r="F6482">
        <v>2014</v>
      </c>
      <c r="G6482" s="1">
        <v>39661</v>
      </c>
      <c r="H6482" t="s">
        <v>255</v>
      </c>
      <c r="I6482">
        <f t="shared" si="713"/>
        <v>2010</v>
      </c>
      <c r="J6482">
        <v>5.8</v>
      </c>
      <c r="K6482" t="str">
        <f t="shared" si="714"/>
        <v>Medium</v>
      </c>
      <c r="L6482">
        <v>66000</v>
      </c>
      <c r="M6482" t="s">
        <v>17095</v>
      </c>
      <c r="N6482" t="s">
        <v>17141</v>
      </c>
      <c r="O6482" t="s">
        <v>17142</v>
      </c>
      <c r="P6482" t="s">
        <v>30</v>
      </c>
      <c r="Q6482">
        <v>50000000</v>
      </c>
      <c r="R6482">
        <v>161502194</v>
      </c>
      <c r="S6482">
        <f t="shared" si="710"/>
        <v>111502194</v>
      </c>
      <c r="T6482">
        <f t="shared" si="715"/>
        <v>3.2300438800000002</v>
      </c>
      <c r="U6482" t="s">
        <v>15700</v>
      </c>
      <c r="V6482" s="3">
        <f t="shared" si="716"/>
        <v>0.35324301566335647</v>
      </c>
      <c r="W6482">
        <v>89</v>
      </c>
    </row>
    <row r="6483" spans="1:23">
      <c r="A6483" t="s">
        <v>17143</v>
      </c>
      <c r="B6483" t="s">
        <v>54</v>
      </c>
      <c r="C6483" t="s">
        <v>129</v>
      </c>
      <c r="D6483">
        <f t="shared" si="711"/>
        <v>1705</v>
      </c>
      <c r="E6483">
        <f t="shared" si="712"/>
        <v>2246</v>
      </c>
      <c r="F6483">
        <v>1999</v>
      </c>
      <c r="G6483" s="1">
        <v>38384</v>
      </c>
      <c r="H6483" t="s">
        <v>94</v>
      </c>
      <c r="I6483">
        <f t="shared" si="713"/>
        <v>1990</v>
      </c>
      <c r="J6483">
        <v>7.1</v>
      </c>
      <c r="K6483" t="str">
        <f t="shared" si="714"/>
        <v>Medium</v>
      </c>
      <c r="L6483">
        <v>133000</v>
      </c>
      <c r="M6483" t="s">
        <v>9841</v>
      </c>
      <c r="N6483" t="s">
        <v>13819</v>
      </c>
      <c r="O6483" t="s">
        <v>7688</v>
      </c>
      <c r="P6483" t="s">
        <v>30</v>
      </c>
      <c r="Q6483">
        <v>90000000</v>
      </c>
      <c r="R6483">
        <v>161626121</v>
      </c>
      <c r="S6483">
        <f t="shared" si="710"/>
        <v>71626121</v>
      </c>
      <c r="T6483">
        <f t="shared" si="715"/>
        <v>1.7958457888888888</v>
      </c>
      <c r="U6483" t="s">
        <v>988</v>
      </c>
      <c r="V6483" s="3">
        <f t="shared" si="716"/>
        <v>0.3481524623850672</v>
      </c>
      <c r="W6483">
        <v>100</v>
      </c>
    </row>
    <row r="6484" spans="1:23">
      <c r="A6484" t="s">
        <v>17144</v>
      </c>
      <c r="B6484" t="s">
        <v>54</v>
      </c>
      <c r="C6484" t="s">
        <v>34</v>
      </c>
      <c r="D6484">
        <f t="shared" si="711"/>
        <v>1517</v>
      </c>
      <c r="E6484">
        <f t="shared" si="712"/>
        <v>3951</v>
      </c>
      <c r="F6484">
        <v>2012</v>
      </c>
      <c r="G6484" s="1">
        <v>37561</v>
      </c>
      <c r="H6484" t="s">
        <v>123</v>
      </c>
      <c r="I6484">
        <f t="shared" si="713"/>
        <v>2010</v>
      </c>
      <c r="J6484">
        <v>7.3</v>
      </c>
      <c r="K6484" t="str">
        <f t="shared" si="714"/>
        <v>Medium</v>
      </c>
      <c r="L6484">
        <v>334000</v>
      </c>
      <c r="M6484" t="s">
        <v>10263</v>
      </c>
      <c r="N6484" t="s">
        <v>13845</v>
      </c>
      <c r="O6484" t="s">
        <v>7004</v>
      </c>
      <c r="P6484" t="s">
        <v>30</v>
      </c>
      <c r="Q6484">
        <v>31000000</v>
      </c>
      <c r="R6484">
        <v>161772375</v>
      </c>
      <c r="S6484">
        <f t="shared" si="710"/>
        <v>130772375</v>
      </c>
      <c r="T6484">
        <f t="shared" si="715"/>
        <v>5.2184637096774198</v>
      </c>
      <c r="U6484" t="s">
        <v>1335</v>
      </c>
      <c r="V6484" s="3">
        <f t="shared" si="716"/>
        <v>0.35446814424868528</v>
      </c>
      <c r="W6484">
        <v>138</v>
      </c>
    </row>
    <row r="6485" spans="1:23">
      <c r="A6485" t="s">
        <v>17145</v>
      </c>
      <c r="B6485" t="s">
        <v>54</v>
      </c>
      <c r="C6485" t="s">
        <v>86</v>
      </c>
      <c r="D6485">
        <f t="shared" si="711"/>
        <v>321</v>
      </c>
      <c r="E6485">
        <f t="shared" si="712"/>
        <v>7226</v>
      </c>
      <c r="F6485">
        <v>2000</v>
      </c>
      <c r="G6485" s="1">
        <v>38018</v>
      </c>
      <c r="H6485" t="s">
        <v>226</v>
      </c>
      <c r="I6485">
        <f t="shared" si="713"/>
        <v>2000</v>
      </c>
      <c r="J6485">
        <v>5.6</v>
      </c>
      <c r="K6485" t="str">
        <f t="shared" si="714"/>
        <v>Medium</v>
      </c>
      <c r="L6485">
        <v>126000</v>
      </c>
      <c r="M6485" t="s">
        <v>8756</v>
      </c>
      <c r="N6485" t="s">
        <v>9004</v>
      </c>
      <c r="O6485" t="s">
        <v>2770</v>
      </c>
      <c r="P6485" t="s">
        <v>30</v>
      </c>
      <c r="Q6485">
        <v>40000000</v>
      </c>
      <c r="R6485">
        <v>161834276</v>
      </c>
      <c r="S6485">
        <f t="shared" si="710"/>
        <v>121834276</v>
      </c>
      <c r="T6485">
        <f t="shared" si="715"/>
        <v>4.0458569000000004</v>
      </c>
      <c r="U6485" t="s">
        <v>2203</v>
      </c>
      <c r="V6485" s="3">
        <f t="shared" si="716"/>
        <v>0.34172435442843219</v>
      </c>
      <c r="W6485">
        <v>116</v>
      </c>
    </row>
    <row r="6486" spans="1:23">
      <c r="A6486" t="s">
        <v>17146</v>
      </c>
      <c r="B6486" t="s">
        <v>24</v>
      </c>
      <c r="C6486" t="s">
        <v>431</v>
      </c>
      <c r="D6486">
        <f t="shared" si="711"/>
        <v>10</v>
      </c>
      <c r="E6486">
        <f t="shared" si="712"/>
        <v>7638</v>
      </c>
      <c r="F6486">
        <v>2011</v>
      </c>
      <c r="G6486" s="1">
        <v>43160</v>
      </c>
      <c r="H6486" t="s">
        <v>209</v>
      </c>
      <c r="I6486">
        <f t="shared" si="713"/>
        <v>2010</v>
      </c>
      <c r="J6486">
        <v>7.4</v>
      </c>
      <c r="K6486" t="str">
        <f t="shared" si="714"/>
        <v>Medium</v>
      </c>
      <c r="L6486">
        <v>538000</v>
      </c>
      <c r="M6486" t="s">
        <v>15974</v>
      </c>
      <c r="N6486" t="s">
        <v>12724</v>
      </c>
      <c r="O6486" t="s">
        <v>7342</v>
      </c>
      <c r="P6486" t="s">
        <v>30</v>
      </c>
      <c r="Q6486">
        <v>27000000</v>
      </c>
      <c r="R6486">
        <v>161849455</v>
      </c>
      <c r="S6486">
        <f t="shared" si="710"/>
        <v>134849455</v>
      </c>
      <c r="T6486">
        <f t="shared" si="715"/>
        <v>5.9944242592592589</v>
      </c>
      <c r="U6486" t="s">
        <v>6166</v>
      </c>
      <c r="V6486" s="3">
        <f t="shared" si="716"/>
        <v>0.350652358458303</v>
      </c>
      <c r="W6486">
        <v>105</v>
      </c>
    </row>
    <row r="6487" spans="1:23">
      <c r="A6487" t="s">
        <v>17147</v>
      </c>
      <c r="B6487" t="s">
        <v>24</v>
      </c>
      <c r="C6487" t="s">
        <v>86</v>
      </c>
      <c r="D6487">
        <f t="shared" si="711"/>
        <v>321</v>
      </c>
      <c r="E6487">
        <f t="shared" si="712"/>
        <v>7226</v>
      </c>
      <c r="F6487">
        <v>2013</v>
      </c>
      <c r="G6487" s="1">
        <v>41518</v>
      </c>
      <c r="H6487" t="s">
        <v>26</v>
      </c>
      <c r="I6487">
        <f t="shared" si="713"/>
        <v>2010</v>
      </c>
      <c r="J6487">
        <v>6.6</v>
      </c>
      <c r="K6487" t="str">
        <f t="shared" si="714"/>
        <v>Medium</v>
      </c>
      <c r="L6487">
        <v>160000</v>
      </c>
      <c r="M6487" t="s">
        <v>11207</v>
      </c>
      <c r="N6487" t="s">
        <v>2446</v>
      </c>
      <c r="O6487" t="s">
        <v>8288</v>
      </c>
      <c r="P6487" t="s">
        <v>30</v>
      </c>
      <c r="Q6487">
        <v>5000000</v>
      </c>
      <c r="R6487">
        <v>161919318</v>
      </c>
      <c r="S6487">
        <f t="shared" si="710"/>
        <v>156919318</v>
      </c>
      <c r="T6487">
        <f t="shared" si="715"/>
        <v>32.383863599999998</v>
      </c>
      <c r="U6487" t="s">
        <v>6927</v>
      </c>
      <c r="V6487" s="3">
        <f t="shared" si="716"/>
        <v>0.35765639423676421</v>
      </c>
      <c r="W6487">
        <v>106</v>
      </c>
    </row>
    <row r="6488" spans="1:23">
      <c r="A6488" t="s">
        <v>17148</v>
      </c>
      <c r="B6488" t="s">
        <v>24</v>
      </c>
      <c r="C6488" t="s">
        <v>129</v>
      </c>
      <c r="D6488">
        <f t="shared" si="711"/>
        <v>1705</v>
      </c>
      <c r="E6488">
        <f t="shared" si="712"/>
        <v>2246</v>
      </c>
      <c r="F6488">
        <v>2016</v>
      </c>
      <c r="G6488" s="1">
        <v>44470</v>
      </c>
      <c r="H6488" t="s">
        <v>456</v>
      </c>
      <c r="I6488">
        <f t="shared" si="713"/>
        <v>2010</v>
      </c>
      <c r="J6488">
        <v>6.1</v>
      </c>
      <c r="K6488" t="str">
        <f t="shared" si="714"/>
        <v>Medium</v>
      </c>
      <c r="L6488">
        <v>144000</v>
      </c>
      <c r="M6488" t="s">
        <v>1240</v>
      </c>
      <c r="N6488" t="s">
        <v>7247</v>
      </c>
      <c r="O6488" t="s">
        <v>3841</v>
      </c>
      <c r="P6488" t="s">
        <v>4865</v>
      </c>
      <c r="Q6488">
        <v>60000000</v>
      </c>
      <c r="R6488">
        <v>162146076</v>
      </c>
      <c r="S6488">
        <f t="shared" si="710"/>
        <v>102146076</v>
      </c>
      <c r="T6488">
        <f t="shared" si="715"/>
        <v>2.7024346000000001</v>
      </c>
      <c r="U6488" t="s">
        <v>1335</v>
      </c>
      <c r="V6488" s="3">
        <f t="shared" si="716"/>
        <v>0.36008390865580692</v>
      </c>
      <c r="W6488">
        <v>118</v>
      </c>
    </row>
    <row r="6489" spans="1:23">
      <c r="A6489" t="s">
        <v>17149</v>
      </c>
      <c r="B6489" t="s">
        <v>33</v>
      </c>
      <c r="C6489" t="s">
        <v>34</v>
      </c>
      <c r="D6489">
        <f t="shared" si="711"/>
        <v>1517</v>
      </c>
      <c r="E6489">
        <f t="shared" si="712"/>
        <v>3951</v>
      </c>
      <c r="F6489">
        <v>1999</v>
      </c>
      <c r="G6489" s="1">
        <v>42552</v>
      </c>
      <c r="H6489" t="s">
        <v>321</v>
      </c>
      <c r="I6489">
        <f t="shared" si="713"/>
        <v>1990</v>
      </c>
      <c r="J6489">
        <v>7.4</v>
      </c>
      <c r="K6489" t="str">
        <f t="shared" si="714"/>
        <v>Medium</v>
      </c>
      <c r="L6489">
        <v>313000</v>
      </c>
      <c r="M6489" t="s">
        <v>14386</v>
      </c>
      <c r="N6489" t="s">
        <v>14386</v>
      </c>
      <c r="O6489" t="s">
        <v>3841</v>
      </c>
      <c r="P6489" t="s">
        <v>58</v>
      </c>
      <c r="Q6489">
        <v>65000000</v>
      </c>
      <c r="R6489">
        <v>162242684</v>
      </c>
      <c r="S6489">
        <f t="shared" si="710"/>
        <v>97242684</v>
      </c>
      <c r="T6489">
        <f t="shared" si="715"/>
        <v>2.4960412923076922</v>
      </c>
      <c r="U6489" t="s">
        <v>884</v>
      </c>
      <c r="V6489" s="3">
        <f t="shared" si="716"/>
        <v>0.36545293680337049</v>
      </c>
      <c r="W6489">
        <v>159</v>
      </c>
    </row>
    <row r="6490" spans="1:23">
      <c r="A6490" t="s">
        <v>17150</v>
      </c>
      <c r="B6490" t="s">
        <v>24</v>
      </c>
      <c r="C6490" t="s">
        <v>34</v>
      </c>
      <c r="D6490">
        <f t="shared" si="711"/>
        <v>1517</v>
      </c>
      <c r="E6490">
        <f t="shared" si="712"/>
        <v>3951</v>
      </c>
      <c r="F6490">
        <v>2005</v>
      </c>
      <c r="G6490" s="1">
        <v>45261</v>
      </c>
      <c r="H6490" t="s">
        <v>158</v>
      </c>
      <c r="I6490">
        <f t="shared" si="713"/>
        <v>2000</v>
      </c>
      <c r="J6490">
        <v>7.3</v>
      </c>
      <c r="K6490" t="str">
        <f t="shared" si="714"/>
        <v>Medium</v>
      </c>
      <c r="L6490">
        <v>141000</v>
      </c>
      <c r="M6490" t="s">
        <v>14770</v>
      </c>
      <c r="N6490" t="s">
        <v>8340</v>
      </c>
      <c r="O6490" t="s">
        <v>16092</v>
      </c>
      <c r="P6490" t="s">
        <v>229</v>
      </c>
      <c r="Q6490">
        <v>85000000</v>
      </c>
      <c r="R6490">
        <v>162242962</v>
      </c>
      <c r="S6490">
        <f t="shared" si="710"/>
        <v>77242962</v>
      </c>
      <c r="T6490">
        <f t="shared" si="715"/>
        <v>1.9087407294117646</v>
      </c>
      <c r="U6490" t="s">
        <v>186</v>
      </c>
      <c r="V6490" s="3">
        <f t="shared" si="716"/>
        <v>0.35287257973318797</v>
      </c>
      <c r="W6490">
        <v>145</v>
      </c>
    </row>
    <row r="6491" spans="1:23">
      <c r="A6491" t="s">
        <v>17151</v>
      </c>
      <c r="B6491" t="s">
        <v>24</v>
      </c>
      <c r="C6491" t="s">
        <v>129</v>
      </c>
      <c r="D6491">
        <f t="shared" si="711"/>
        <v>1705</v>
      </c>
      <c r="E6491">
        <f t="shared" si="712"/>
        <v>2246</v>
      </c>
      <c r="F6491">
        <v>2016</v>
      </c>
      <c r="G6491" s="1">
        <v>45170</v>
      </c>
      <c r="H6491" t="s">
        <v>341</v>
      </c>
      <c r="I6491">
        <f t="shared" si="713"/>
        <v>2010</v>
      </c>
      <c r="J6491">
        <v>6.9</v>
      </c>
      <c r="K6491" t="str">
        <f t="shared" si="714"/>
        <v>Medium</v>
      </c>
      <c r="L6491">
        <v>191000</v>
      </c>
      <c r="M6491" t="s">
        <v>10883</v>
      </c>
      <c r="N6491" t="s">
        <v>36</v>
      </c>
      <c r="O6491" t="s">
        <v>7004</v>
      </c>
      <c r="P6491" t="s">
        <v>30</v>
      </c>
      <c r="Q6491">
        <v>90000000</v>
      </c>
      <c r="R6491">
        <v>162360636</v>
      </c>
      <c r="S6491">
        <f t="shared" si="710"/>
        <v>72360636</v>
      </c>
      <c r="T6491">
        <f t="shared" si="715"/>
        <v>1.8040070666666668</v>
      </c>
      <c r="U6491" t="s">
        <v>536</v>
      </c>
      <c r="V6491" s="3">
        <f t="shared" si="716"/>
        <v>0.34923762444255746</v>
      </c>
      <c r="W6491">
        <v>132</v>
      </c>
    </row>
    <row r="6492" spans="1:23">
      <c r="A6492" t="s">
        <v>17152</v>
      </c>
      <c r="B6492" t="s">
        <v>24</v>
      </c>
      <c r="C6492" t="s">
        <v>25</v>
      </c>
      <c r="D6492">
        <f t="shared" si="711"/>
        <v>2245</v>
      </c>
      <c r="E6492">
        <f t="shared" si="712"/>
        <v>1</v>
      </c>
      <c r="F6492">
        <v>2008</v>
      </c>
      <c r="G6492" s="1">
        <v>43101</v>
      </c>
      <c r="H6492" t="s">
        <v>118</v>
      </c>
      <c r="I6492">
        <f t="shared" si="713"/>
        <v>2000</v>
      </c>
      <c r="J6492">
        <v>6.1</v>
      </c>
      <c r="K6492" t="str">
        <f t="shared" si="714"/>
        <v>Medium</v>
      </c>
      <c r="L6492">
        <v>157000</v>
      </c>
      <c r="M6492" t="s">
        <v>14120</v>
      </c>
      <c r="N6492" t="s">
        <v>13067</v>
      </c>
      <c r="O6492" t="s">
        <v>13776</v>
      </c>
      <c r="P6492" t="s">
        <v>30</v>
      </c>
      <c r="Q6492">
        <v>30000000</v>
      </c>
      <c r="R6492">
        <v>162655351</v>
      </c>
      <c r="S6492">
        <f t="shared" si="710"/>
        <v>132655351</v>
      </c>
      <c r="T6492">
        <f t="shared" si="715"/>
        <v>5.4218450333333337</v>
      </c>
      <c r="U6492" t="s">
        <v>162</v>
      </c>
      <c r="V6492" s="3">
        <f t="shared" si="716"/>
        <v>0.35443850233729407</v>
      </c>
      <c r="W6492">
        <v>111</v>
      </c>
    </row>
    <row r="6493" spans="1:23">
      <c r="A6493" t="s">
        <v>17153</v>
      </c>
      <c r="B6493" t="s">
        <v>170</v>
      </c>
      <c r="C6493" t="s">
        <v>129</v>
      </c>
      <c r="D6493">
        <f t="shared" si="711"/>
        <v>1705</v>
      </c>
      <c r="E6493">
        <f t="shared" si="712"/>
        <v>2246</v>
      </c>
      <c r="F6493">
        <v>1990</v>
      </c>
      <c r="G6493" s="1">
        <v>42156</v>
      </c>
      <c r="H6493" t="s">
        <v>87</v>
      </c>
      <c r="I6493">
        <f t="shared" si="713"/>
        <v>1990</v>
      </c>
      <c r="J6493">
        <v>6.1</v>
      </c>
      <c r="K6493" t="str">
        <f t="shared" si="714"/>
        <v>Medium</v>
      </c>
      <c r="L6493">
        <v>59000</v>
      </c>
      <c r="M6493" t="s">
        <v>6550</v>
      </c>
      <c r="N6493" t="s">
        <v>17154</v>
      </c>
      <c r="O6493" t="s">
        <v>6550</v>
      </c>
      <c r="P6493" t="s">
        <v>30</v>
      </c>
      <c r="Q6493">
        <v>47000000</v>
      </c>
      <c r="R6493">
        <v>162738726</v>
      </c>
      <c r="S6493">
        <f t="shared" si="710"/>
        <v>115738726</v>
      </c>
      <c r="T6493">
        <f t="shared" si="715"/>
        <v>3.4625260851063828</v>
      </c>
      <c r="U6493" t="s">
        <v>740</v>
      </c>
      <c r="V6493" s="3">
        <f t="shared" si="716"/>
        <v>0.35394630861643056</v>
      </c>
      <c r="W6493">
        <v>105</v>
      </c>
    </row>
    <row r="6494" spans="1:23">
      <c r="A6494" t="s">
        <v>17155</v>
      </c>
      <c r="B6494" t="s">
        <v>24</v>
      </c>
      <c r="C6494" t="s">
        <v>42</v>
      </c>
      <c r="D6494">
        <f t="shared" si="711"/>
        <v>550</v>
      </c>
      <c r="E6494">
        <f t="shared" si="712"/>
        <v>5468</v>
      </c>
      <c r="F6494">
        <v>2005</v>
      </c>
      <c r="G6494" s="1">
        <v>44652</v>
      </c>
      <c r="H6494" t="s">
        <v>246</v>
      </c>
      <c r="I6494">
        <f t="shared" si="713"/>
        <v>2000</v>
      </c>
      <c r="J6494">
        <v>6.4</v>
      </c>
      <c r="K6494" t="str">
        <f t="shared" si="714"/>
        <v>Medium</v>
      </c>
      <c r="L6494">
        <v>101000</v>
      </c>
      <c r="M6494" t="s">
        <v>9172</v>
      </c>
      <c r="N6494" t="s">
        <v>3001</v>
      </c>
      <c r="O6494" t="s">
        <v>5265</v>
      </c>
      <c r="P6494" t="s">
        <v>58</v>
      </c>
      <c r="Q6494">
        <v>80000000</v>
      </c>
      <c r="R6494">
        <v>162944923</v>
      </c>
      <c r="S6494">
        <f t="shared" si="710"/>
        <v>82944923</v>
      </c>
      <c r="T6494">
        <f t="shared" si="715"/>
        <v>2.0368115375000002</v>
      </c>
      <c r="U6494" t="s">
        <v>1130</v>
      </c>
      <c r="V6494" s="3">
        <f t="shared" si="716"/>
        <v>0.3487369122079455</v>
      </c>
      <c r="W6494">
        <v>128</v>
      </c>
    </row>
    <row r="6495" spans="1:23">
      <c r="A6495" t="s">
        <v>10919</v>
      </c>
      <c r="B6495" t="s">
        <v>24</v>
      </c>
      <c r="C6495" t="s">
        <v>129</v>
      </c>
      <c r="D6495">
        <f t="shared" si="711"/>
        <v>1705</v>
      </c>
      <c r="E6495">
        <f t="shared" si="712"/>
        <v>2246</v>
      </c>
      <c r="F6495">
        <v>2005</v>
      </c>
      <c r="G6495" s="1">
        <v>44743</v>
      </c>
      <c r="H6495" t="s">
        <v>456</v>
      </c>
      <c r="I6495">
        <f t="shared" si="713"/>
        <v>2000</v>
      </c>
      <c r="J6495">
        <v>6.8</v>
      </c>
      <c r="K6495" t="str">
        <f t="shared" si="714"/>
        <v>Medium</v>
      </c>
      <c r="L6495">
        <v>304000</v>
      </c>
      <c r="M6495" t="s">
        <v>15416</v>
      </c>
      <c r="N6495" t="s">
        <v>9878</v>
      </c>
      <c r="O6495" t="s">
        <v>2495</v>
      </c>
      <c r="P6495" t="s">
        <v>30</v>
      </c>
      <c r="Q6495">
        <v>126000000</v>
      </c>
      <c r="R6495">
        <v>162949164</v>
      </c>
      <c r="S6495">
        <f t="shared" si="710"/>
        <v>36949164</v>
      </c>
      <c r="T6495">
        <f t="shared" si="715"/>
        <v>1.2932473333333334</v>
      </c>
      <c r="U6495" t="s">
        <v>8870</v>
      </c>
      <c r="V6495" s="3">
        <f t="shared" si="716"/>
        <v>0.35907352214539873</v>
      </c>
      <c r="W6495">
        <v>136</v>
      </c>
    </row>
    <row r="6496" spans="1:23">
      <c r="A6496" t="s">
        <v>17156</v>
      </c>
      <c r="B6496" t="s">
        <v>24</v>
      </c>
      <c r="C6496" t="s">
        <v>34</v>
      </c>
      <c r="D6496">
        <f t="shared" si="711"/>
        <v>1517</v>
      </c>
      <c r="E6496">
        <f t="shared" si="712"/>
        <v>3951</v>
      </c>
      <c r="F6496">
        <v>2006</v>
      </c>
      <c r="G6496" s="1">
        <v>40026</v>
      </c>
      <c r="H6496" t="s">
        <v>341</v>
      </c>
      <c r="I6496">
        <f t="shared" si="713"/>
        <v>2000</v>
      </c>
      <c r="J6496">
        <v>5.9</v>
      </c>
      <c r="K6496" t="str">
        <f t="shared" si="714"/>
        <v>Medium</v>
      </c>
      <c r="L6496">
        <v>79000</v>
      </c>
      <c r="M6496" t="s">
        <v>5413</v>
      </c>
      <c r="N6496" t="s">
        <v>10988</v>
      </c>
      <c r="O6496" t="s">
        <v>1152</v>
      </c>
      <c r="P6496" t="s">
        <v>30</v>
      </c>
      <c r="Q6496">
        <v>65000000</v>
      </c>
      <c r="R6496">
        <v>163247198</v>
      </c>
      <c r="S6496">
        <f t="shared" si="710"/>
        <v>98247198</v>
      </c>
      <c r="T6496">
        <f t="shared" si="715"/>
        <v>2.5114953538461537</v>
      </c>
      <c r="U6496" t="s">
        <v>1335</v>
      </c>
      <c r="V6496" s="3">
        <f t="shared" si="716"/>
        <v>0.35828201391537778</v>
      </c>
      <c r="W6496">
        <v>129</v>
      </c>
    </row>
    <row r="6497" spans="1:23">
      <c r="A6497" t="s">
        <v>17157</v>
      </c>
      <c r="B6497" t="s">
        <v>24</v>
      </c>
      <c r="C6497" t="s">
        <v>25</v>
      </c>
      <c r="D6497">
        <f t="shared" si="711"/>
        <v>2245</v>
      </c>
      <c r="E6497">
        <f t="shared" si="712"/>
        <v>1</v>
      </c>
      <c r="F6497">
        <v>2006</v>
      </c>
      <c r="G6497" s="1">
        <v>38200</v>
      </c>
      <c r="H6497" t="s">
        <v>55</v>
      </c>
      <c r="I6497">
        <f t="shared" si="713"/>
        <v>2000</v>
      </c>
      <c r="J6497">
        <v>6.6</v>
      </c>
      <c r="K6497" t="str">
        <f t="shared" si="714"/>
        <v>Medium</v>
      </c>
      <c r="L6497">
        <v>172000</v>
      </c>
      <c r="M6497" t="s">
        <v>15621</v>
      </c>
      <c r="N6497" t="s">
        <v>5744</v>
      </c>
      <c r="O6497" t="s">
        <v>5744</v>
      </c>
      <c r="P6497" t="s">
        <v>30</v>
      </c>
      <c r="Q6497">
        <v>72500000</v>
      </c>
      <c r="R6497">
        <v>163362095</v>
      </c>
      <c r="S6497">
        <f t="shared" si="710"/>
        <v>90862095</v>
      </c>
      <c r="T6497">
        <f t="shared" si="715"/>
        <v>2.2532702758620688</v>
      </c>
      <c r="U6497" t="s">
        <v>186</v>
      </c>
      <c r="V6497" s="3">
        <f t="shared" si="716"/>
        <v>0.37762772010081269</v>
      </c>
      <c r="W6497">
        <v>108</v>
      </c>
    </row>
    <row r="6498" spans="1:23">
      <c r="A6498" t="s">
        <v>17158</v>
      </c>
      <c r="B6498" t="s">
        <v>54</v>
      </c>
      <c r="C6498" t="s">
        <v>34</v>
      </c>
      <c r="D6498">
        <f t="shared" si="711"/>
        <v>1517</v>
      </c>
      <c r="E6498">
        <f t="shared" si="712"/>
        <v>3951</v>
      </c>
      <c r="F6498">
        <v>2008</v>
      </c>
      <c r="G6498" s="1">
        <v>41426</v>
      </c>
      <c r="H6498" t="s">
        <v>352</v>
      </c>
      <c r="I6498">
        <f t="shared" si="713"/>
        <v>2000</v>
      </c>
      <c r="J6498">
        <v>5</v>
      </c>
      <c r="K6498" t="str">
        <f t="shared" si="714"/>
        <v>Medium</v>
      </c>
      <c r="L6498">
        <v>199000</v>
      </c>
      <c r="M6498" t="s">
        <v>1816</v>
      </c>
      <c r="N6498" t="s">
        <v>1816</v>
      </c>
      <c r="O6498" t="s">
        <v>3307</v>
      </c>
      <c r="P6498" t="s">
        <v>30</v>
      </c>
      <c r="Q6498">
        <v>48000000</v>
      </c>
      <c r="R6498">
        <v>163403799</v>
      </c>
      <c r="S6498">
        <f t="shared" si="710"/>
        <v>115403799</v>
      </c>
      <c r="T6498">
        <f t="shared" si="715"/>
        <v>3.4042458125000001</v>
      </c>
      <c r="U6498" t="s">
        <v>2478</v>
      </c>
      <c r="V6498" s="3">
        <f t="shared" si="716"/>
        <v>0.37855943143521931</v>
      </c>
      <c r="W6498">
        <v>91</v>
      </c>
    </row>
    <row r="6499" spans="1:23">
      <c r="A6499" t="s">
        <v>17159</v>
      </c>
      <c r="B6499" t="s">
        <v>808</v>
      </c>
      <c r="C6499" t="s">
        <v>193</v>
      </c>
      <c r="D6499">
        <f t="shared" si="711"/>
        <v>338</v>
      </c>
      <c r="E6499">
        <f t="shared" si="712"/>
        <v>6888</v>
      </c>
      <c r="F6499">
        <v>1998</v>
      </c>
      <c r="G6499" s="1">
        <v>40483</v>
      </c>
      <c r="H6499" t="s">
        <v>894</v>
      </c>
      <c r="I6499">
        <f t="shared" si="713"/>
        <v>1990</v>
      </c>
      <c r="J6499">
        <v>6.3</v>
      </c>
      <c r="K6499" t="str">
        <f t="shared" si="714"/>
        <v>Medium</v>
      </c>
      <c r="L6499">
        <v>41000</v>
      </c>
      <c r="M6499" t="s">
        <v>17160</v>
      </c>
      <c r="N6499" t="s">
        <v>16822</v>
      </c>
      <c r="O6499" t="s">
        <v>16823</v>
      </c>
      <c r="P6499" t="s">
        <v>39</v>
      </c>
      <c r="Q6499">
        <v>30000000</v>
      </c>
      <c r="R6499">
        <v>163644662</v>
      </c>
      <c r="S6499">
        <f t="shared" si="710"/>
        <v>133644662</v>
      </c>
      <c r="T6499">
        <f t="shared" si="715"/>
        <v>5.4548220666666669</v>
      </c>
      <c r="U6499" t="s">
        <v>17161</v>
      </c>
      <c r="V6499" s="3">
        <f t="shared" si="716"/>
        <v>0.38196557210594867</v>
      </c>
      <c r="W6499">
        <v>96</v>
      </c>
    </row>
    <row r="6500" spans="1:23">
      <c r="A6500" t="s">
        <v>17162</v>
      </c>
      <c r="B6500" t="s">
        <v>54</v>
      </c>
      <c r="C6500" t="s">
        <v>25</v>
      </c>
      <c r="D6500">
        <f t="shared" si="711"/>
        <v>2245</v>
      </c>
      <c r="E6500">
        <f t="shared" si="712"/>
        <v>1</v>
      </c>
      <c r="F6500">
        <v>2008</v>
      </c>
      <c r="G6500" s="1">
        <v>41153</v>
      </c>
      <c r="H6500" t="s">
        <v>264</v>
      </c>
      <c r="I6500">
        <f t="shared" si="713"/>
        <v>2000</v>
      </c>
      <c r="J6500">
        <v>7</v>
      </c>
      <c r="K6500" t="str">
        <f t="shared" si="714"/>
        <v>Medium</v>
      </c>
      <c r="L6500">
        <v>317000</v>
      </c>
      <c r="M6500" t="s">
        <v>184</v>
      </c>
      <c r="N6500" t="s">
        <v>5737</v>
      </c>
      <c r="O6500" t="s">
        <v>875</v>
      </c>
      <c r="P6500" t="s">
        <v>30</v>
      </c>
      <c r="Q6500">
        <v>37000000</v>
      </c>
      <c r="R6500">
        <v>163728902</v>
      </c>
      <c r="S6500">
        <f t="shared" si="710"/>
        <v>126728902</v>
      </c>
      <c r="T6500">
        <f t="shared" si="715"/>
        <v>4.4251054594594592</v>
      </c>
      <c r="U6500" t="s">
        <v>4652</v>
      </c>
      <c r="V6500" s="3">
        <f t="shared" si="716"/>
        <v>0.37524692147422656</v>
      </c>
      <c r="W6500">
        <v>96</v>
      </c>
    </row>
    <row r="6501" spans="1:23">
      <c r="A6501" t="s">
        <v>17163</v>
      </c>
      <c r="B6501" t="s">
        <v>54</v>
      </c>
      <c r="C6501" t="s">
        <v>129</v>
      </c>
      <c r="D6501">
        <f t="shared" si="711"/>
        <v>1705</v>
      </c>
      <c r="E6501">
        <f t="shared" si="712"/>
        <v>2246</v>
      </c>
      <c r="F6501">
        <v>2006</v>
      </c>
      <c r="G6501" s="1">
        <v>46935</v>
      </c>
      <c r="H6501" t="s">
        <v>283</v>
      </c>
      <c r="I6501">
        <f t="shared" si="713"/>
        <v>2000</v>
      </c>
      <c r="J6501">
        <v>6</v>
      </c>
      <c r="K6501" t="str">
        <f t="shared" si="714"/>
        <v>Medium</v>
      </c>
      <c r="L6501">
        <v>112000</v>
      </c>
      <c r="M6501" t="s">
        <v>6765</v>
      </c>
      <c r="N6501" t="s">
        <v>6765</v>
      </c>
      <c r="O6501" t="s">
        <v>1247</v>
      </c>
      <c r="P6501" t="s">
        <v>212</v>
      </c>
      <c r="Q6501">
        <v>135000000</v>
      </c>
      <c r="R6501">
        <v>163794509</v>
      </c>
      <c r="S6501">
        <f t="shared" si="710"/>
        <v>28794509</v>
      </c>
      <c r="T6501">
        <f t="shared" si="715"/>
        <v>1.2132926592592592</v>
      </c>
      <c r="U6501" t="s">
        <v>1130</v>
      </c>
      <c r="V6501" s="3">
        <f t="shared" si="716"/>
        <v>0.38497499582315564</v>
      </c>
      <c r="W6501">
        <v>132</v>
      </c>
    </row>
    <row r="6502" spans="1:23">
      <c r="A6502" t="s">
        <v>17164</v>
      </c>
      <c r="B6502" t="s">
        <v>24</v>
      </c>
      <c r="C6502" t="s">
        <v>86</v>
      </c>
      <c r="D6502">
        <f t="shared" si="711"/>
        <v>321</v>
      </c>
      <c r="E6502">
        <f t="shared" si="712"/>
        <v>7226</v>
      </c>
      <c r="F6502">
        <v>2005</v>
      </c>
      <c r="G6502" s="1">
        <v>43160</v>
      </c>
      <c r="H6502" t="s">
        <v>644</v>
      </c>
      <c r="I6502">
        <f t="shared" si="713"/>
        <v>2000</v>
      </c>
      <c r="J6502">
        <v>5.4</v>
      </c>
      <c r="K6502" t="str">
        <f t="shared" si="714"/>
        <v>Medium</v>
      </c>
      <c r="L6502">
        <v>93000</v>
      </c>
      <c r="M6502" t="s">
        <v>17165</v>
      </c>
      <c r="N6502" t="s">
        <v>13297</v>
      </c>
      <c r="O6502" t="s">
        <v>4310</v>
      </c>
      <c r="P6502" t="s">
        <v>30</v>
      </c>
      <c r="Q6502">
        <v>50000000</v>
      </c>
      <c r="R6502">
        <v>163995949</v>
      </c>
      <c r="S6502">
        <f t="shared" si="710"/>
        <v>113995949</v>
      </c>
      <c r="T6502">
        <f t="shared" si="715"/>
        <v>3.2799189800000002</v>
      </c>
      <c r="U6502" t="s">
        <v>8870</v>
      </c>
      <c r="V6502" s="3">
        <f t="shared" si="716"/>
        <v>0.39395894820962879</v>
      </c>
      <c r="W6502">
        <v>110</v>
      </c>
    </row>
    <row r="6503" spans="1:23">
      <c r="A6503" t="s">
        <v>17166</v>
      </c>
      <c r="B6503" t="s">
        <v>24</v>
      </c>
      <c r="C6503" t="s">
        <v>25</v>
      </c>
      <c r="D6503">
        <f t="shared" si="711"/>
        <v>2245</v>
      </c>
      <c r="E6503">
        <f t="shared" si="712"/>
        <v>1</v>
      </c>
      <c r="F6503">
        <v>2008</v>
      </c>
      <c r="G6503" s="1">
        <v>46327</v>
      </c>
      <c r="H6503" t="s">
        <v>283</v>
      </c>
      <c r="I6503">
        <f t="shared" si="713"/>
        <v>2000</v>
      </c>
      <c r="J6503">
        <v>5.7</v>
      </c>
      <c r="K6503" t="str">
        <f t="shared" si="714"/>
        <v>Medium</v>
      </c>
      <c r="L6503">
        <v>67000</v>
      </c>
      <c r="M6503" t="s">
        <v>17167</v>
      </c>
      <c r="N6503" t="s">
        <v>17168</v>
      </c>
      <c r="O6503" t="s">
        <v>1878</v>
      </c>
      <c r="P6503" t="s">
        <v>212</v>
      </c>
      <c r="Q6503">
        <v>80000000</v>
      </c>
      <c r="R6503">
        <v>164112721</v>
      </c>
      <c r="S6503">
        <f t="shared" si="710"/>
        <v>84112721</v>
      </c>
      <c r="T6503">
        <f t="shared" si="715"/>
        <v>2.0514090125000002</v>
      </c>
      <c r="U6503" t="s">
        <v>1766</v>
      </c>
      <c r="V6503" s="3">
        <f t="shared" si="716"/>
        <v>0.39309551323896308</v>
      </c>
      <c r="W6503">
        <v>88</v>
      </c>
    </row>
    <row r="6504" spans="1:23">
      <c r="A6504" t="s">
        <v>17169</v>
      </c>
      <c r="B6504" t="s">
        <v>170</v>
      </c>
      <c r="C6504" t="s">
        <v>300</v>
      </c>
      <c r="D6504">
        <f t="shared" si="711"/>
        <v>427</v>
      </c>
      <c r="E6504">
        <f t="shared" si="712"/>
        <v>6461</v>
      </c>
      <c r="F6504">
        <v>2006</v>
      </c>
      <c r="G6504" s="1">
        <v>40210</v>
      </c>
      <c r="H6504" t="s">
        <v>43</v>
      </c>
      <c r="I6504">
        <f t="shared" si="713"/>
        <v>2000</v>
      </c>
      <c r="J6504">
        <v>5.7</v>
      </c>
      <c r="K6504" t="str">
        <f t="shared" si="714"/>
        <v>Medium</v>
      </c>
      <c r="L6504">
        <v>83000</v>
      </c>
      <c r="M6504" t="s">
        <v>14074</v>
      </c>
      <c r="N6504" t="s">
        <v>6529</v>
      </c>
      <c r="O6504" t="s">
        <v>5478</v>
      </c>
      <c r="P6504" t="s">
        <v>30</v>
      </c>
      <c r="Q6504">
        <v>80000000</v>
      </c>
      <c r="R6504">
        <v>164115897</v>
      </c>
      <c r="S6504">
        <f t="shared" si="710"/>
        <v>84115897</v>
      </c>
      <c r="T6504">
        <f t="shared" si="715"/>
        <v>2.0514487125</v>
      </c>
      <c r="U6504" t="s">
        <v>536</v>
      </c>
      <c r="V6504" s="3">
        <f t="shared" si="716"/>
        <v>0.38709265113477104</v>
      </c>
      <c r="W6504">
        <v>93</v>
      </c>
    </row>
    <row r="6505" spans="1:23">
      <c r="A6505" t="s">
        <v>17170</v>
      </c>
      <c r="B6505" t="s">
        <v>170</v>
      </c>
      <c r="C6505" t="s">
        <v>129</v>
      </c>
      <c r="D6505">
        <f t="shared" si="711"/>
        <v>1705</v>
      </c>
      <c r="E6505">
        <f t="shared" si="712"/>
        <v>2246</v>
      </c>
      <c r="F6505">
        <v>2008</v>
      </c>
      <c r="G6505" s="1">
        <v>41671</v>
      </c>
      <c r="H6505" t="s">
        <v>264</v>
      </c>
      <c r="I6505">
        <f t="shared" si="713"/>
        <v>2000</v>
      </c>
      <c r="J6505">
        <v>6.5</v>
      </c>
      <c r="K6505" t="str">
        <f t="shared" si="714"/>
        <v>Medium</v>
      </c>
      <c r="L6505">
        <v>91000</v>
      </c>
      <c r="M6505" t="s">
        <v>2778</v>
      </c>
      <c r="N6505" t="s">
        <v>17171</v>
      </c>
      <c r="O6505" t="s">
        <v>4765</v>
      </c>
      <c r="P6505" t="s">
        <v>30</v>
      </c>
      <c r="Q6505">
        <v>90000000</v>
      </c>
      <c r="R6505">
        <v>164170327</v>
      </c>
      <c r="S6505">
        <f t="shared" si="710"/>
        <v>74170327</v>
      </c>
      <c r="T6505">
        <f t="shared" si="715"/>
        <v>1.8241147444444445</v>
      </c>
      <c r="U6505" t="s">
        <v>1335</v>
      </c>
      <c r="V6505" s="3">
        <f t="shared" si="716"/>
        <v>0.38460503042612759</v>
      </c>
      <c r="W6505">
        <v>96</v>
      </c>
    </row>
    <row r="6506" spans="1:23">
      <c r="A6506" t="s">
        <v>17172</v>
      </c>
      <c r="B6506" t="s">
        <v>170</v>
      </c>
      <c r="C6506" t="s">
        <v>25</v>
      </c>
      <c r="D6506">
        <f t="shared" si="711"/>
        <v>2245</v>
      </c>
      <c r="E6506">
        <f t="shared" si="712"/>
        <v>1</v>
      </c>
      <c r="F6506">
        <v>2003</v>
      </c>
      <c r="G6506" s="1">
        <v>39934</v>
      </c>
      <c r="H6506" t="s">
        <v>87</v>
      </c>
      <c r="I6506">
        <f t="shared" si="713"/>
        <v>2000</v>
      </c>
      <c r="J6506">
        <v>5.6</v>
      </c>
      <c r="K6506" t="str">
        <f t="shared" si="714"/>
        <v>Medium</v>
      </c>
      <c r="L6506">
        <v>65000</v>
      </c>
      <c r="M6506" t="s">
        <v>11305</v>
      </c>
      <c r="N6506" t="s">
        <v>15964</v>
      </c>
      <c r="O6506" t="s">
        <v>2880</v>
      </c>
      <c r="P6506" t="s">
        <v>30</v>
      </c>
      <c r="Q6506">
        <v>60000000</v>
      </c>
      <c r="R6506">
        <v>164433867</v>
      </c>
      <c r="S6506">
        <f t="shared" si="710"/>
        <v>104433867</v>
      </c>
      <c r="T6506">
        <f t="shared" si="715"/>
        <v>2.7405644499999999</v>
      </c>
      <c r="U6506" t="s">
        <v>8389</v>
      </c>
      <c r="V6506" s="3">
        <f t="shared" si="716"/>
        <v>0.38120159083010785</v>
      </c>
      <c r="W6506">
        <v>92</v>
      </c>
    </row>
    <row r="6507" spans="1:23">
      <c r="A6507" t="s">
        <v>17173</v>
      </c>
      <c r="B6507" t="s">
        <v>24</v>
      </c>
      <c r="C6507" t="s">
        <v>129</v>
      </c>
      <c r="D6507">
        <f t="shared" si="711"/>
        <v>1705</v>
      </c>
      <c r="E6507">
        <f t="shared" si="712"/>
        <v>2246</v>
      </c>
      <c r="F6507">
        <v>1997</v>
      </c>
      <c r="G6507" s="1">
        <v>41426</v>
      </c>
      <c r="H6507" t="s">
        <v>61</v>
      </c>
      <c r="I6507">
        <f t="shared" si="713"/>
        <v>1990</v>
      </c>
      <c r="J6507">
        <v>3.9</v>
      </c>
      <c r="K6507" t="str">
        <f t="shared" si="714"/>
        <v>Low</v>
      </c>
      <c r="L6507">
        <v>76000</v>
      </c>
      <c r="M6507" t="s">
        <v>17121</v>
      </c>
      <c r="N6507" t="s">
        <v>11768</v>
      </c>
      <c r="O6507" t="s">
        <v>8851</v>
      </c>
      <c r="P6507" t="s">
        <v>30</v>
      </c>
      <c r="Q6507">
        <v>160000000</v>
      </c>
      <c r="R6507">
        <v>164508066</v>
      </c>
      <c r="S6507">
        <f t="shared" si="710"/>
        <v>4508066</v>
      </c>
      <c r="T6507">
        <f t="shared" si="715"/>
        <v>1.0281754125</v>
      </c>
      <c r="U6507" t="s">
        <v>17174</v>
      </c>
      <c r="V6507" s="3">
        <f t="shared" si="716"/>
        <v>0.37467364305294654</v>
      </c>
      <c r="W6507">
        <v>121</v>
      </c>
    </row>
    <row r="6508" spans="1:23">
      <c r="A6508" t="s">
        <v>17175</v>
      </c>
      <c r="B6508" t="s">
        <v>54</v>
      </c>
      <c r="C6508" t="s">
        <v>129</v>
      </c>
      <c r="D6508">
        <f t="shared" si="711"/>
        <v>1705</v>
      </c>
      <c r="E6508">
        <f t="shared" si="712"/>
        <v>2246</v>
      </c>
      <c r="F6508">
        <v>1999</v>
      </c>
      <c r="G6508" s="1">
        <v>46935</v>
      </c>
      <c r="H6508" t="s">
        <v>264</v>
      </c>
      <c r="I6508">
        <f t="shared" si="713"/>
        <v>1990</v>
      </c>
      <c r="J6508">
        <v>5.9</v>
      </c>
      <c r="K6508" t="str">
        <f t="shared" si="714"/>
        <v>Medium</v>
      </c>
      <c r="L6508">
        <v>127000</v>
      </c>
      <c r="M6508" t="s">
        <v>2044</v>
      </c>
      <c r="N6508" t="s">
        <v>17176</v>
      </c>
      <c r="O6508" t="s">
        <v>137</v>
      </c>
      <c r="P6508" t="s">
        <v>30</v>
      </c>
      <c r="Q6508">
        <v>60000000</v>
      </c>
      <c r="R6508">
        <v>164648142</v>
      </c>
      <c r="S6508">
        <f t="shared" si="710"/>
        <v>104648142</v>
      </c>
      <c r="T6508">
        <f t="shared" si="715"/>
        <v>2.7441357000000002</v>
      </c>
      <c r="U6508" t="s">
        <v>884</v>
      </c>
      <c r="V6508" s="3">
        <f t="shared" si="716"/>
        <v>0.40051849423972635</v>
      </c>
      <c r="W6508">
        <v>105</v>
      </c>
    </row>
    <row r="6509" spans="1:23">
      <c r="A6509" t="s">
        <v>17177</v>
      </c>
      <c r="B6509" t="s">
        <v>24</v>
      </c>
      <c r="C6509" t="s">
        <v>25</v>
      </c>
      <c r="D6509">
        <f t="shared" si="711"/>
        <v>2245</v>
      </c>
      <c r="E6509">
        <f t="shared" si="712"/>
        <v>1</v>
      </c>
      <c r="F6509">
        <v>2003</v>
      </c>
      <c r="G6509" s="1">
        <v>39142</v>
      </c>
      <c r="H6509" t="s">
        <v>123</v>
      </c>
      <c r="I6509">
        <f t="shared" si="713"/>
        <v>2000</v>
      </c>
      <c r="J6509">
        <v>5.6</v>
      </c>
      <c r="K6509" t="str">
        <f t="shared" si="714"/>
        <v>Medium</v>
      </c>
      <c r="L6509">
        <v>35000</v>
      </c>
      <c r="M6509" t="s">
        <v>14470</v>
      </c>
      <c r="N6509" t="s">
        <v>16850</v>
      </c>
      <c r="O6509" t="s">
        <v>5478</v>
      </c>
      <c r="P6509" t="s">
        <v>30</v>
      </c>
      <c r="Q6509">
        <v>33000000</v>
      </c>
      <c r="R6509">
        <v>164729679</v>
      </c>
      <c r="S6509">
        <f t="shared" si="710"/>
        <v>131729679</v>
      </c>
      <c r="T6509">
        <f t="shared" si="715"/>
        <v>4.9918084545454544</v>
      </c>
      <c r="U6509" t="s">
        <v>740</v>
      </c>
      <c r="V6509" s="3">
        <f t="shared" si="716"/>
        <v>0.39793993246941484</v>
      </c>
      <c r="W6509">
        <v>105</v>
      </c>
    </row>
    <row r="6510" spans="1:23">
      <c r="A6510" t="s">
        <v>17178</v>
      </c>
      <c r="B6510" t="s">
        <v>24</v>
      </c>
      <c r="C6510" t="s">
        <v>129</v>
      </c>
      <c r="D6510">
        <f t="shared" si="711"/>
        <v>1705</v>
      </c>
      <c r="E6510">
        <f t="shared" si="712"/>
        <v>2246</v>
      </c>
      <c r="F6510">
        <v>1998</v>
      </c>
      <c r="G6510" s="1">
        <v>41061</v>
      </c>
      <c r="H6510" t="s">
        <v>374</v>
      </c>
      <c r="I6510">
        <f t="shared" si="713"/>
        <v>1990</v>
      </c>
      <c r="J6510">
        <v>5.8</v>
      </c>
      <c r="K6510" t="str">
        <f t="shared" si="714"/>
        <v>Medium</v>
      </c>
      <c r="L6510">
        <v>74000</v>
      </c>
      <c r="M6510" t="s">
        <v>12931</v>
      </c>
      <c r="N6510" t="s">
        <v>17179</v>
      </c>
      <c r="O6510" t="s">
        <v>6403</v>
      </c>
      <c r="P6510" t="s">
        <v>30</v>
      </c>
      <c r="Q6510">
        <v>70000000</v>
      </c>
      <c r="R6510">
        <v>164839294</v>
      </c>
      <c r="S6510">
        <f t="shared" si="710"/>
        <v>94839294</v>
      </c>
      <c r="T6510">
        <f t="shared" si="715"/>
        <v>2.354847057142857</v>
      </c>
      <c r="U6510" t="s">
        <v>8956</v>
      </c>
      <c r="V6510" s="3">
        <f t="shared" si="716"/>
        <v>0.38963258326997235</v>
      </c>
      <c r="W6510">
        <v>102</v>
      </c>
    </row>
    <row r="6511" spans="1:23">
      <c r="A6511" t="s">
        <v>17180</v>
      </c>
      <c r="B6511" t="s">
        <v>54</v>
      </c>
      <c r="C6511" t="s">
        <v>42</v>
      </c>
      <c r="D6511">
        <f t="shared" si="711"/>
        <v>550</v>
      </c>
      <c r="E6511">
        <f t="shared" si="712"/>
        <v>5468</v>
      </c>
      <c r="F6511">
        <v>2006</v>
      </c>
      <c r="G6511" s="1">
        <v>46661</v>
      </c>
      <c r="H6511" t="s">
        <v>55</v>
      </c>
      <c r="I6511">
        <f t="shared" si="713"/>
        <v>2000</v>
      </c>
      <c r="J6511">
        <v>6.2</v>
      </c>
      <c r="K6511" t="str">
        <f t="shared" si="714"/>
        <v>Medium</v>
      </c>
      <c r="L6511">
        <v>183000</v>
      </c>
      <c r="M6511" t="s">
        <v>1418</v>
      </c>
      <c r="N6511" t="s">
        <v>2446</v>
      </c>
      <c r="O6511" t="s">
        <v>15366</v>
      </c>
      <c r="P6511" t="s">
        <v>83</v>
      </c>
      <c r="Q6511">
        <v>10000000</v>
      </c>
      <c r="R6511">
        <v>164874275</v>
      </c>
      <c r="S6511">
        <f t="shared" si="710"/>
        <v>154874275</v>
      </c>
      <c r="T6511">
        <f t="shared" si="715"/>
        <v>16.487427499999999</v>
      </c>
      <c r="U6511" t="s">
        <v>1421</v>
      </c>
      <c r="V6511" s="3">
        <f t="shared" si="716"/>
        <v>0.38773738270319608</v>
      </c>
      <c r="W6511">
        <v>108</v>
      </c>
    </row>
    <row r="6512" spans="1:23">
      <c r="A6512" t="s">
        <v>17181</v>
      </c>
      <c r="B6512" t="s">
        <v>24</v>
      </c>
      <c r="C6512" t="s">
        <v>129</v>
      </c>
      <c r="D6512">
        <f t="shared" si="711"/>
        <v>1705</v>
      </c>
      <c r="E6512">
        <f t="shared" si="712"/>
        <v>2246</v>
      </c>
      <c r="F6512">
        <v>2016</v>
      </c>
      <c r="G6512" s="1">
        <v>44652</v>
      </c>
      <c r="H6512" t="s">
        <v>55</v>
      </c>
      <c r="I6512">
        <f t="shared" si="713"/>
        <v>2010</v>
      </c>
      <c r="J6512">
        <v>6.1</v>
      </c>
      <c r="K6512" t="str">
        <f t="shared" si="714"/>
        <v>Medium</v>
      </c>
      <c r="L6512">
        <v>101000</v>
      </c>
      <c r="M6512" t="s">
        <v>17182</v>
      </c>
      <c r="N6512" t="s">
        <v>17183</v>
      </c>
      <c r="O6512" t="s">
        <v>11728</v>
      </c>
      <c r="P6512" t="s">
        <v>30</v>
      </c>
      <c r="Q6512">
        <v>115000000</v>
      </c>
      <c r="R6512">
        <v>164989338</v>
      </c>
      <c r="S6512">
        <f t="shared" si="710"/>
        <v>49989338</v>
      </c>
      <c r="T6512">
        <f t="shared" si="715"/>
        <v>1.4346898956521739</v>
      </c>
      <c r="U6512" t="s">
        <v>1130</v>
      </c>
      <c r="V6512" s="3">
        <f t="shared" si="716"/>
        <v>0.38983286910243076</v>
      </c>
      <c r="W6512">
        <v>114</v>
      </c>
    </row>
    <row r="6513" spans="1:23">
      <c r="A6513" t="s">
        <v>17184</v>
      </c>
      <c r="B6513" t="s">
        <v>170</v>
      </c>
      <c r="C6513" t="s">
        <v>300</v>
      </c>
      <c r="D6513">
        <f t="shared" si="711"/>
        <v>427</v>
      </c>
      <c r="E6513">
        <f t="shared" si="712"/>
        <v>6461</v>
      </c>
      <c r="F6513">
        <v>2011</v>
      </c>
      <c r="G6513" s="1">
        <v>45231</v>
      </c>
      <c r="H6513" t="s">
        <v>352</v>
      </c>
      <c r="I6513">
        <f t="shared" si="713"/>
        <v>2010</v>
      </c>
      <c r="J6513">
        <v>7.1</v>
      </c>
      <c r="K6513" t="str">
        <f t="shared" si="714"/>
        <v>Medium</v>
      </c>
      <c r="L6513">
        <v>89000</v>
      </c>
      <c r="M6513" t="s">
        <v>15760</v>
      </c>
      <c r="N6513" t="s">
        <v>5925</v>
      </c>
      <c r="O6513" t="s">
        <v>11104</v>
      </c>
      <c r="P6513" t="s">
        <v>30</v>
      </c>
      <c r="Q6513">
        <v>45000000</v>
      </c>
      <c r="R6513">
        <v>165184237</v>
      </c>
      <c r="S6513">
        <f t="shared" si="710"/>
        <v>120184237</v>
      </c>
      <c r="T6513">
        <f t="shared" si="715"/>
        <v>3.6707608222222223</v>
      </c>
      <c r="U6513" t="s">
        <v>6171</v>
      </c>
      <c r="V6513" s="3">
        <f t="shared" si="716"/>
        <v>0.40673793463906072</v>
      </c>
      <c r="W6513">
        <v>103</v>
      </c>
    </row>
    <row r="6514" spans="1:23">
      <c r="A6514" t="s">
        <v>17185</v>
      </c>
      <c r="B6514" t="s">
        <v>808</v>
      </c>
      <c r="C6514" t="s">
        <v>25</v>
      </c>
      <c r="D6514">
        <f t="shared" si="711"/>
        <v>2245</v>
      </c>
      <c r="E6514">
        <f t="shared" si="712"/>
        <v>1</v>
      </c>
      <c r="F6514">
        <v>2001</v>
      </c>
      <c r="G6514" s="1">
        <v>37834</v>
      </c>
      <c r="H6514" t="s">
        <v>374</v>
      </c>
      <c r="I6514">
        <f t="shared" si="713"/>
        <v>2000</v>
      </c>
      <c r="J6514">
        <v>6.4</v>
      </c>
      <c r="K6514" t="str">
        <f t="shared" si="714"/>
        <v>Medium</v>
      </c>
      <c r="L6514">
        <v>133000</v>
      </c>
      <c r="M6514" t="s">
        <v>8203</v>
      </c>
      <c r="N6514" t="s">
        <v>12841</v>
      </c>
      <c r="O6514" t="s">
        <v>243</v>
      </c>
      <c r="P6514" t="s">
        <v>30</v>
      </c>
      <c r="Q6514">
        <v>26000000</v>
      </c>
      <c r="R6514">
        <v>165335153</v>
      </c>
      <c r="S6514">
        <f t="shared" si="710"/>
        <v>139335153</v>
      </c>
      <c r="T6514">
        <f t="shared" si="715"/>
        <v>6.359044346153846</v>
      </c>
      <c r="U6514" t="s">
        <v>6171</v>
      </c>
      <c r="V6514" s="3">
        <f t="shared" si="716"/>
        <v>0.41361519605805186</v>
      </c>
      <c r="W6514">
        <v>111</v>
      </c>
    </row>
    <row r="6515" spans="1:23">
      <c r="A6515" t="s">
        <v>17186</v>
      </c>
      <c r="B6515" t="s">
        <v>24</v>
      </c>
      <c r="C6515" t="s">
        <v>34</v>
      </c>
      <c r="D6515">
        <f t="shared" si="711"/>
        <v>1517</v>
      </c>
      <c r="E6515">
        <f t="shared" si="712"/>
        <v>3951</v>
      </c>
      <c r="F6515">
        <v>2015</v>
      </c>
      <c r="G6515" s="1">
        <v>42644</v>
      </c>
      <c r="H6515" t="s">
        <v>222</v>
      </c>
      <c r="I6515">
        <f t="shared" si="713"/>
        <v>2010</v>
      </c>
      <c r="J6515">
        <v>7.6</v>
      </c>
      <c r="K6515" t="str">
        <f t="shared" si="714"/>
        <v>Medium</v>
      </c>
      <c r="L6515">
        <v>295000</v>
      </c>
      <c r="M6515" t="s">
        <v>12164</v>
      </c>
      <c r="N6515" t="s">
        <v>17187</v>
      </c>
      <c r="O6515" t="s">
        <v>1806</v>
      </c>
      <c r="P6515" t="s">
        <v>30</v>
      </c>
      <c r="Q6515">
        <v>40000000</v>
      </c>
      <c r="R6515">
        <v>165478348</v>
      </c>
      <c r="S6515">
        <f t="shared" si="710"/>
        <v>125478348</v>
      </c>
      <c r="T6515">
        <f t="shared" si="715"/>
        <v>4.1369587000000001</v>
      </c>
      <c r="U6515" t="s">
        <v>8870</v>
      </c>
      <c r="V6515" s="3">
        <f t="shared" si="716"/>
        <v>0.41403035347186612</v>
      </c>
      <c r="W6515">
        <v>142</v>
      </c>
    </row>
    <row r="6516" spans="1:23">
      <c r="A6516" t="s">
        <v>17188</v>
      </c>
      <c r="B6516" t="s">
        <v>54</v>
      </c>
      <c r="C6516" t="s">
        <v>42</v>
      </c>
      <c r="D6516">
        <f t="shared" si="711"/>
        <v>550</v>
      </c>
      <c r="E6516">
        <f t="shared" si="712"/>
        <v>5468</v>
      </c>
      <c r="F6516">
        <v>1996</v>
      </c>
      <c r="G6516" s="1">
        <v>43374</v>
      </c>
      <c r="H6516" t="s">
        <v>370</v>
      </c>
      <c r="I6516">
        <f t="shared" si="713"/>
        <v>1990</v>
      </c>
      <c r="J6516">
        <v>7.6</v>
      </c>
      <c r="K6516" t="str">
        <f t="shared" si="714"/>
        <v>Medium</v>
      </c>
      <c r="L6516">
        <v>202000</v>
      </c>
      <c r="M6516" t="s">
        <v>4327</v>
      </c>
      <c r="N6516" t="s">
        <v>17189</v>
      </c>
      <c r="O6516" t="s">
        <v>3400</v>
      </c>
      <c r="P6516" t="s">
        <v>30</v>
      </c>
      <c r="Q6516">
        <v>44000000</v>
      </c>
      <c r="R6516">
        <v>165615285</v>
      </c>
      <c r="S6516">
        <f t="shared" si="710"/>
        <v>121615285</v>
      </c>
      <c r="T6516">
        <f t="shared" si="715"/>
        <v>3.76398375</v>
      </c>
      <c r="U6516" t="s">
        <v>17190</v>
      </c>
      <c r="V6516" s="3">
        <f t="shared" si="716"/>
        <v>0.41001236125767654</v>
      </c>
      <c r="W6516">
        <v>147</v>
      </c>
    </row>
    <row r="6517" spans="1:23">
      <c r="A6517" t="s">
        <v>17191</v>
      </c>
      <c r="B6517" t="s">
        <v>24</v>
      </c>
      <c r="C6517" t="s">
        <v>25</v>
      </c>
      <c r="D6517">
        <f t="shared" si="711"/>
        <v>2245</v>
      </c>
      <c r="E6517">
        <f t="shared" si="712"/>
        <v>1</v>
      </c>
      <c r="F6517">
        <v>2000</v>
      </c>
      <c r="G6517" s="1">
        <v>46935</v>
      </c>
      <c r="H6517" t="s">
        <v>43</v>
      </c>
      <c r="I6517">
        <f t="shared" si="713"/>
        <v>2000</v>
      </c>
      <c r="J6517">
        <v>4.4000000000000004</v>
      </c>
      <c r="K6517" t="str">
        <f t="shared" si="714"/>
        <v>Low</v>
      </c>
      <c r="L6517">
        <v>49000</v>
      </c>
      <c r="M6517" t="s">
        <v>12171</v>
      </c>
      <c r="N6517" t="s">
        <v>17192</v>
      </c>
      <c r="O6517" t="s">
        <v>2880</v>
      </c>
      <c r="P6517" t="s">
        <v>30</v>
      </c>
      <c r="Q6517">
        <v>84000000</v>
      </c>
      <c r="R6517">
        <v>166339890</v>
      </c>
      <c r="S6517">
        <f t="shared" si="710"/>
        <v>82339890</v>
      </c>
      <c r="T6517">
        <f t="shared" si="715"/>
        <v>1.9802367857142857</v>
      </c>
      <c r="U6517" t="s">
        <v>1130</v>
      </c>
      <c r="V6517" s="3">
        <f t="shared" si="716"/>
        <v>0.39040332331098948</v>
      </c>
      <c r="W6517">
        <v>106</v>
      </c>
    </row>
    <row r="6518" spans="1:23">
      <c r="A6518" t="s">
        <v>17193</v>
      </c>
      <c r="B6518" t="s">
        <v>24</v>
      </c>
      <c r="C6518" t="s">
        <v>129</v>
      </c>
      <c r="D6518">
        <f t="shared" si="711"/>
        <v>1705</v>
      </c>
      <c r="E6518">
        <f t="shared" si="712"/>
        <v>2246</v>
      </c>
      <c r="F6518">
        <v>2020</v>
      </c>
      <c r="G6518" s="1">
        <v>45992</v>
      </c>
      <c r="H6518" t="s">
        <v>1956</v>
      </c>
      <c r="I6518">
        <f t="shared" si="713"/>
        <v>2020</v>
      </c>
      <c r="J6518">
        <v>5.4</v>
      </c>
      <c r="K6518" t="str">
        <f t="shared" si="714"/>
        <v>Medium</v>
      </c>
      <c r="L6518">
        <v>217000</v>
      </c>
      <c r="M6518" t="s">
        <v>14974</v>
      </c>
      <c r="N6518" t="s">
        <v>14974</v>
      </c>
      <c r="O6518" t="s">
        <v>17194</v>
      </c>
      <c r="P6518" t="s">
        <v>30</v>
      </c>
      <c r="Q6518">
        <v>35589876</v>
      </c>
      <c r="R6518">
        <v>166534027</v>
      </c>
      <c r="S6518">
        <f t="shared" si="710"/>
        <v>130944151</v>
      </c>
      <c r="T6518">
        <f t="shared" si="715"/>
        <v>4.6792528021170963</v>
      </c>
      <c r="U6518" t="s">
        <v>7192</v>
      </c>
      <c r="V6518" s="3">
        <f t="shared" si="716"/>
        <v>0.39492227195519314</v>
      </c>
      <c r="W6518">
        <v>151</v>
      </c>
    </row>
    <row r="6519" spans="1:23">
      <c r="A6519" t="s">
        <v>17195</v>
      </c>
      <c r="B6519" t="s">
        <v>54</v>
      </c>
      <c r="C6519" t="s">
        <v>25</v>
      </c>
      <c r="D6519">
        <f t="shared" si="711"/>
        <v>2245</v>
      </c>
      <c r="E6519">
        <f t="shared" si="712"/>
        <v>1</v>
      </c>
      <c r="F6519">
        <v>2009</v>
      </c>
      <c r="G6519" s="1">
        <v>45261</v>
      </c>
      <c r="H6519" t="s">
        <v>754</v>
      </c>
      <c r="I6519">
        <f t="shared" si="713"/>
        <v>2000</v>
      </c>
      <c r="J6519">
        <v>7.4</v>
      </c>
      <c r="K6519" t="str">
        <f t="shared" si="714"/>
        <v>Medium</v>
      </c>
      <c r="L6519">
        <v>324000</v>
      </c>
      <c r="M6519" t="s">
        <v>4511</v>
      </c>
      <c r="N6519" t="s">
        <v>5087</v>
      </c>
      <c r="O6519" t="s">
        <v>10172</v>
      </c>
      <c r="P6519" t="s">
        <v>30</v>
      </c>
      <c r="Q6519">
        <v>25000000</v>
      </c>
      <c r="R6519">
        <v>166842739</v>
      </c>
      <c r="S6519">
        <f t="shared" si="710"/>
        <v>141842739</v>
      </c>
      <c r="T6519">
        <f t="shared" si="715"/>
        <v>6.6737095599999998</v>
      </c>
      <c r="U6519" t="s">
        <v>1335</v>
      </c>
      <c r="V6519" s="3">
        <f t="shared" si="716"/>
        <v>0.429885534529095</v>
      </c>
      <c r="W6519">
        <v>109</v>
      </c>
    </row>
    <row r="6520" spans="1:23">
      <c r="A6520" t="s">
        <v>17196</v>
      </c>
      <c r="B6520" t="s">
        <v>54</v>
      </c>
      <c r="C6520" t="s">
        <v>129</v>
      </c>
      <c r="D6520">
        <f t="shared" si="711"/>
        <v>1705</v>
      </c>
      <c r="E6520">
        <f t="shared" si="712"/>
        <v>2246</v>
      </c>
      <c r="F6520">
        <v>2004</v>
      </c>
      <c r="G6520" s="1">
        <v>45597</v>
      </c>
      <c r="H6520" t="s">
        <v>14881</v>
      </c>
      <c r="I6520">
        <f t="shared" si="713"/>
        <v>2000</v>
      </c>
      <c r="J6520">
        <v>5.6</v>
      </c>
      <c r="K6520" t="str">
        <f t="shared" si="714"/>
        <v>Medium</v>
      </c>
      <c r="L6520">
        <v>165000</v>
      </c>
      <c r="M6520" t="s">
        <v>5413</v>
      </c>
      <c r="N6520" t="s">
        <v>5413</v>
      </c>
      <c r="O6520" t="s">
        <v>1247</v>
      </c>
      <c r="P6520" t="s">
        <v>30</v>
      </c>
      <c r="Q6520">
        <v>155000000</v>
      </c>
      <c r="R6520">
        <v>167298192</v>
      </c>
      <c r="S6520">
        <f t="shared" si="710"/>
        <v>12298192</v>
      </c>
      <c r="T6520">
        <f t="shared" si="715"/>
        <v>1.0793431741935484</v>
      </c>
      <c r="U6520" t="s">
        <v>884</v>
      </c>
      <c r="V6520" s="3">
        <f t="shared" si="716"/>
        <v>0.4414141720537007</v>
      </c>
      <c r="W6520">
        <v>175</v>
      </c>
    </row>
    <row r="6521" spans="1:23">
      <c r="A6521" t="s">
        <v>17197</v>
      </c>
      <c r="B6521" t="s">
        <v>54</v>
      </c>
      <c r="C6521" t="s">
        <v>25</v>
      </c>
      <c r="D6521">
        <f t="shared" si="711"/>
        <v>2245</v>
      </c>
      <c r="E6521">
        <f t="shared" si="712"/>
        <v>1</v>
      </c>
      <c r="F6521">
        <v>2012</v>
      </c>
      <c r="G6521" s="1">
        <v>47270</v>
      </c>
      <c r="H6521" t="s">
        <v>370</v>
      </c>
      <c r="I6521">
        <f t="shared" si="713"/>
        <v>2010</v>
      </c>
      <c r="J6521">
        <v>6.1</v>
      </c>
      <c r="K6521" t="str">
        <f t="shared" si="714"/>
        <v>Medium</v>
      </c>
      <c r="L6521">
        <v>134000</v>
      </c>
      <c r="M6521" t="s">
        <v>256</v>
      </c>
      <c r="N6521" t="s">
        <v>16588</v>
      </c>
      <c r="O6521" t="s">
        <v>1836</v>
      </c>
      <c r="P6521" t="s">
        <v>30</v>
      </c>
      <c r="Q6521">
        <v>7000000</v>
      </c>
      <c r="R6521">
        <v>167739961</v>
      </c>
      <c r="S6521">
        <f t="shared" si="710"/>
        <v>160739961</v>
      </c>
      <c r="T6521">
        <f t="shared" si="715"/>
        <v>23.962851571428573</v>
      </c>
      <c r="U6521" t="s">
        <v>17198</v>
      </c>
      <c r="V6521" s="3">
        <f t="shared" si="716"/>
        <v>0.52309145626411857</v>
      </c>
      <c r="W6521">
        <v>110</v>
      </c>
    </row>
    <row r="6522" spans="1:23">
      <c r="A6522" t="s">
        <v>17199</v>
      </c>
      <c r="B6522" t="s">
        <v>170</v>
      </c>
      <c r="C6522" t="s">
        <v>25</v>
      </c>
      <c r="D6522">
        <f t="shared" si="711"/>
        <v>2245</v>
      </c>
      <c r="E6522">
        <f t="shared" si="712"/>
        <v>1</v>
      </c>
      <c r="F6522">
        <v>1987</v>
      </c>
      <c r="G6522" s="1">
        <v>45962</v>
      </c>
      <c r="H6522" t="s">
        <v>3831</v>
      </c>
      <c r="I6522">
        <f t="shared" si="713"/>
        <v>1980</v>
      </c>
      <c r="J6522">
        <v>6.1</v>
      </c>
      <c r="K6522" t="str">
        <f t="shared" si="714"/>
        <v>Medium</v>
      </c>
      <c r="L6522">
        <v>50000</v>
      </c>
      <c r="M6522" t="s">
        <v>2926</v>
      </c>
      <c r="N6522" t="s">
        <v>4974</v>
      </c>
      <c r="O6522" t="s">
        <v>7886</v>
      </c>
      <c r="P6522" t="s">
        <v>30</v>
      </c>
      <c r="Q6522">
        <v>11000000</v>
      </c>
      <c r="R6522">
        <v>167780960</v>
      </c>
      <c r="S6522">
        <f t="shared" si="710"/>
        <v>156780960</v>
      </c>
      <c r="T6522">
        <f t="shared" si="715"/>
        <v>15.252814545454546</v>
      </c>
      <c r="U6522" t="s">
        <v>740</v>
      </c>
      <c r="V6522" s="3">
        <f t="shared" si="716"/>
        <v>0.52700196429861124</v>
      </c>
      <c r="W6522">
        <v>102</v>
      </c>
    </row>
    <row r="6523" spans="1:23">
      <c r="A6523" t="s">
        <v>17200</v>
      </c>
      <c r="B6523" t="s">
        <v>24</v>
      </c>
      <c r="C6523" t="s">
        <v>129</v>
      </c>
      <c r="D6523">
        <f t="shared" si="711"/>
        <v>1705</v>
      </c>
      <c r="E6523">
        <f t="shared" si="712"/>
        <v>2246</v>
      </c>
      <c r="F6523">
        <v>2010</v>
      </c>
      <c r="G6523" s="1">
        <v>41214</v>
      </c>
      <c r="H6523" t="s">
        <v>341</v>
      </c>
      <c r="I6523">
        <f t="shared" si="713"/>
        <v>2010</v>
      </c>
      <c r="J6523">
        <v>6.8</v>
      </c>
      <c r="K6523" t="str">
        <f t="shared" si="714"/>
        <v>Medium</v>
      </c>
      <c r="L6523">
        <v>189000</v>
      </c>
      <c r="M6523" t="s">
        <v>7822</v>
      </c>
      <c r="N6523" t="s">
        <v>11432</v>
      </c>
      <c r="O6523" t="s">
        <v>7004</v>
      </c>
      <c r="P6523" t="s">
        <v>30</v>
      </c>
      <c r="Q6523">
        <v>100000000</v>
      </c>
      <c r="R6523">
        <v>167805466</v>
      </c>
      <c r="S6523">
        <f t="shared" si="710"/>
        <v>67805466</v>
      </c>
      <c r="T6523">
        <f t="shared" si="715"/>
        <v>1.6780546599999999</v>
      </c>
      <c r="U6523" t="s">
        <v>2478</v>
      </c>
      <c r="V6523" s="3">
        <f t="shared" si="716"/>
        <v>0.53406649881263346</v>
      </c>
      <c r="W6523">
        <v>98</v>
      </c>
    </row>
    <row r="6524" spans="1:23">
      <c r="A6524" t="s">
        <v>17201</v>
      </c>
      <c r="B6524" t="s">
        <v>24</v>
      </c>
      <c r="C6524" t="s">
        <v>129</v>
      </c>
      <c r="D6524">
        <f t="shared" si="711"/>
        <v>1705</v>
      </c>
      <c r="E6524">
        <f t="shared" si="712"/>
        <v>2246</v>
      </c>
      <c r="F6524">
        <v>2015</v>
      </c>
      <c r="G6524" s="1">
        <v>39295</v>
      </c>
      <c r="H6524" t="s">
        <v>663</v>
      </c>
      <c r="I6524">
        <f t="shared" si="713"/>
        <v>2010</v>
      </c>
      <c r="J6524">
        <v>4.2</v>
      </c>
      <c r="K6524" t="str">
        <f t="shared" si="714"/>
        <v>Low</v>
      </c>
      <c r="L6524">
        <v>156000</v>
      </c>
      <c r="M6524" t="s">
        <v>16722</v>
      </c>
      <c r="N6524" t="s">
        <v>423</v>
      </c>
      <c r="O6524" t="s">
        <v>2473</v>
      </c>
      <c r="P6524" t="s">
        <v>30</v>
      </c>
      <c r="Q6524">
        <v>120000000</v>
      </c>
      <c r="R6524">
        <v>167882881</v>
      </c>
      <c r="S6524">
        <f t="shared" si="710"/>
        <v>47882881</v>
      </c>
      <c r="T6524">
        <f t="shared" si="715"/>
        <v>1.3990240083333334</v>
      </c>
      <c r="U6524" t="s">
        <v>2478</v>
      </c>
      <c r="V6524" s="3">
        <f t="shared" si="716"/>
        <v>0.5365280519310186</v>
      </c>
      <c r="W6524">
        <v>100</v>
      </c>
    </row>
    <row r="6525" spans="1:23">
      <c r="A6525" t="s">
        <v>17202</v>
      </c>
      <c r="B6525" t="s">
        <v>24</v>
      </c>
      <c r="C6525" t="s">
        <v>86</v>
      </c>
      <c r="D6525">
        <f t="shared" si="711"/>
        <v>321</v>
      </c>
      <c r="E6525">
        <f t="shared" si="712"/>
        <v>7226</v>
      </c>
      <c r="F6525">
        <v>2018</v>
      </c>
      <c r="G6525" s="1">
        <v>38353</v>
      </c>
      <c r="H6525" t="s">
        <v>663</v>
      </c>
      <c r="I6525">
        <f t="shared" si="713"/>
        <v>2010</v>
      </c>
      <c r="J6525">
        <v>5.7</v>
      </c>
      <c r="K6525" t="str">
        <f t="shared" si="714"/>
        <v>Medium</v>
      </c>
      <c r="L6525">
        <v>55000</v>
      </c>
      <c r="M6525" t="s">
        <v>17072</v>
      </c>
      <c r="N6525" t="s">
        <v>2446</v>
      </c>
      <c r="O6525" t="s">
        <v>17203</v>
      </c>
      <c r="P6525" t="s">
        <v>30</v>
      </c>
      <c r="Q6525">
        <v>10000000</v>
      </c>
      <c r="R6525">
        <v>167885588</v>
      </c>
      <c r="S6525">
        <f t="shared" si="710"/>
        <v>157885588</v>
      </c>
      <c r="T6525">
        <f t="shared" si="715"/>
        <v>16.788558800000001</v>
      </c>
      <c r="U6525" t="s">
        <v>752</v>
      </c>
      <c r="V6525" s="3">
        <f t="shared" si="716"/>
        <v>0.54997635260151578</v>
      </c>
      <c r="W6525">
        <v>103</v>
      </c>
    </row>
    <row r="6526" spans="1:23">
      <c r="A6526" t="s">
        <v>17204</v>
      </c>
      <c r="B6526" t="s">
        <v>24</v>
      </c>
      <c r="C6526" t="s">
        <v>129</v>
      </c>
      <c r="D6526">
        <f t="shared" si="711"/>
        <v>1705</v>
      </c>
      <c r="E6526">
        <f t="shared" si="712"/>
        <v>2246</v>
      </c>
      <c r="F6526">
        <v>2008</v>
      </c>
      <c r="G6526" s="1">
        <v>40725</v>
      </c>
      <c r="H6526" t="s">
        <v>17205</v>
      </c>
      <c r="I6526">
        <f t="shared" si="713"/>
        <v>2000</v>
      </c>
      <c r="J6526">
        <v>7</v>
      </c>
      <c r="K6526" t="str">
        <f t="shared" si="714"/>
        <v>Medium</v>
      </c>
      <c r="L6526">
        <v>260000</v>
      </c>
      <c r="M6526" t="s">
        <v>2764</v>
      </c>
      <c r="N6526" t="s">
        <v>2764</v>
      </c>
      <c r="O6526" t="s">
        <v>45</v>
      </c>
      <c r="P6526" t="s">
        <v>30</v>
      </c>
      <c r="Q6526">
        <v>85000000</v>
      </c>
      <c r="R6526">
        <v>168319243</v>
      </c>
      <c r="S6526">
        <f t="shared" si="710"/>
        <v>83319243</v>
      </c>
      <c r="T6526">
        <f t="shared" si="715"/>
        <v>1.9802263882352942</v>
      </c>
      <c r="U6526" t="s">
        <v>1130</v>
      </c>
      <c r="V6526" s="3">
        <f t="shared" si="716"/>
        <v>0.55275515932558039</v>
      </c>
      <c r="W6526">
        <v>120</v>
      </c>
    </row>
    <row r="6527" spans="1:23">
      <c r="A6527" t="s">
        <v>17206</v>
      </c>
      <c r="B6527" t="s">
        <v>24</v>
      </c>
      <c r="C6527" t="s">
        <v>25</v>
      </c>
      <c r="D6527">
        <f t="shared" si="711"/>
        <v>2245</v>
      </c>
      <c r="E6527">
        <f t="shared" si="712"/>
        <v>1</v>
      </c>
      <c r="F6527">
        <v>2004</v>
      </c>
      <c r="G6527" s="1">
        <v>43252</v>
      </c>
      <c r="H6527" t="s">
        <v>182</v>
      </c>
      <c r="I6527">
        <f t="shared" si="713"/>
        <v>2000</v>
      </c>
      <c r="J6527">
        <v>6.7</v>
      </c>
      <c r="K6527" t="str">
        <f t="shared" si="714"/>
        <v>Medium</v>
      </c>
      <c r="L6527">
        <v>235000</v>
      </c>
      <c r="M6527" t="s">
        <v>17207</v>
      </c>
      <c r="N6527" t="s">
        <v>17207</v>
      </c>
      <c r="O6527" t="s">
        <v>3705</v>
      </c>
      <c r="P6527" t="s">
        <v>30</v>
      </c>
      <c r="Q6527">
        <v>20000000</v>
      </c>
      <c r="R6527">
        <v>168423227</v>
      </c>
      <c r="S6527">
        <f t="shared" si="710"/>
        <v>148423227</v>
      </c>
      <c r="T6527">
        <f t="shared" si="715"/>
        <v>8.4211613500000002</v>
      </c>
      <c r="U6527" t="s">
        <v>2478</v>
      </c>
      <c r="V6527" s="3">
        <f t="shared" si="716"/>
        <v>0.54538418061009863</v>
      </c>
      <c r="W6527">
        <v>92</v>
      </c>
    </row>
    <row r="6528" spans="1:23">
      <c r="A6528" t="s">
        <v>17208</v>
      </c>
      <c r="B6528" t="s">
        <v>54</v>
      </c>
      <c r="C6528" t="s">
        <v>1161</v>
      </c>
      <c r="D6528">
        <f t="shared" si="711"/>
        <v>20</v>
      </c>
      <c r="E6528">
        <f t="shared" si="712"/>
        <v>7591</v>
      </c>
      <c r="F6528">
        <v>1995</v>
      </c>
      <c r="G6528" s="1">
        <v>38353</v>
      </c>
      <c r="H6528" t="s">
        <v>74</v>
      </c>
      <c r="I6528">
        <f t="shared" si="713"/>
        <v>1990</v>
      </c>
      <c r="J6528">
        <v>8</v>
      </c>
      <c r="K6528" t="str">
        <f t="shared" si="714"/>
        <v>High</v>
      </c>
      <c r="L6528">
        <v>589000</v>
      </c>
      <c r="M6528" t="s">
        <v>2653</v>
      </c>
      <c r="N6528" t="s">
        <v>17209</v>
      </c>
      <c r="O6528" t="s">
        <v>1380</v>
      </c>
      <c r="P6528" t="s">
        <v>30</v>
      </c>
      <c r="Q6528">
        <v>29000001</v>
      </c>
      <c r="R6528">
        <v>168839459</v>
      </c>
      <c r="S6528">
        <f t="shared" si="710"/>
        <v>139839458</v>
      </c>
      <c r="T6528">
        <f t="shared" si="715"/>
        <v>5.8220501095844792</v>
      </c>
      <c r="U6528" t="s">
        <v>1130</v>
      </c>
      <c r="V6528" s="3">
        <f t="shared" si="716"/>
        <v>0.5501154675413803</v>
      </c>
      <c r="W6528">
        <v>129</v>
      </c>
    </row>
    <row r="6529" spans="1:23">
      <c r="A6529" t="s">
        <v>17210</v>
      </c>
      <c r="B6529" t="s">
        <v>808</v>
      </c>
      <c r="C6529" t="s">
        <v>193</v>
      </c>
      <c r="D6529">
        <f t="shared" si="711"/>
        <v>338</v>
      </c>
      <c r="E6529">
        <f t="shared" si="712"/>
        <v>6888</v>
      </c>
      <c r="F6529">
        <v>2007</v>
      </c>
      <c r="G6529" s="1">
        <v>11018</v>
      </c>
      <c r="H6529" t="s">
        <v>226</v>
      </c>
      <c r="I6529">
        <f t="shared" si="713"/>
        <v>2000</v>
      </c>
      <c r="J6529">
        <v>6.8</v>
      </c>
      <c r="K6529" t="str">
        <f t="shared" si="714"/>
        <v>Medium</v>
      </c>
      <c r="L6529">
        <v>91000</v>
      </c>
      <c r="M6529" t="s">
        <v>14605</v>
      </c>
      <c r="N6529" t="s">
        <v>6020</v>
      </c>
      <c r="O6529" t="s">
        <v>17211</v>
      </c>
      <c r="P6529" t="s">
        <v>30</v>
      </c>
      <c r="Q6529">
        <v>150000000</v>
      </c>
      <c r="R6529">
        <v>169333034</v>
      </c>
      <c r="S6529">
        <f t="shared" ref="S6529:S6592" si="717">R6529-Q6529</f>
        <v>19333034</v>
      </c>
      <c r="T6529">
        <f t="shared" si="715"/>
        <v>1.1288868933333334</v>
      </c>
      <c r="U6529" t="s">
        <v>15174</v>
      </c>
      <c r="V6529" s="3">
        <f t="shared" si="716"/>
        <v>0.54383217566258324</v>
      </c>
      <c r="W6529">
        <v>95</v>
      </c>
    </row>
    <row r="6530" spans="1:23">
      <c r="A6530" t="s">
        <v>17212</v>
      </c>
      <c r="B6530" t="s">
        <v>808</v>
      </c>
      <c r="C6530" t="s">
        <v>193</v>
      </c>
      <c r="D6530">
        <f t="shared" ref="D6530:D6593" si="718">COUNTIF(C:C, C6530)</f>
        <v>338</v>
      </c>
      <c r="E6530">
        <f t="shared" ref="E6530:E6593" si="719">_xlfn.RANK.EQ(D6530, $D$2:$D$7665, 0)</f>
        <v>6888</v>
      </c>
      <c r="F6530">
        <v>2000</v>
      </c>
      <c r="G6530" s="1">
        <v>42339</v>
      </c>
      <c r="H6530" t="s">
        <v>94</v>
      </c>
      <c r="I6530">
        <f t="shared" ref="I6530:I6593" si="720">FLOOR(F6530,10)</f>
        <v>2000</v>
      </c>
      <c r="J6530">
        <v>7.4</v>
      </c>
      <c r="K6530" t="str">
        <f t="shared" ref="K6530:K6593" si="721">IF(J6530&gt;=8, "High", IF(J6530&gt;=5, "Medium", "Low"))</f>
        <v>Medium</v>
      </c>
      <c r="L6530">
        <v>187000</v>
      </c>
      <c r="M6530" t="s">
        <v>6335</v>
      </c>
      <c r="N6530" t="s">
        <v>17213</v>
      </c>
      <c r="O6530" t="s">
        <v>8070</v>
      </c>
      <c r="P6530" t="s">
        <v>30</v>
      </c>
      <c r="Q6530">
        <v>100000000</v>
      </c>
      <c r="R6530">
        <v>169661687</v>
      </c>
      <c r="S6530">
        <f t="shared" si="717"/>
        <v>69661687</v>
      </c>
      <c r="T6530">
        <f t="shared" ref="T6530:T6593" si="722">R6530/Q6530</f>
        <v>1.6966168699999999</v>
      </c>
      <c r="U6530" t="s">
        <v>15174</v>
      </c>
      <c r="V6530" s="3">
        <f t="shared" si="716"/>
        <v>0.54053710083910345</v>
      </c>
      <c r="W6530">
        <v>78</v>
      </c>
    </row>
    <row r="6531" spans="1:23">
      <c r="A6531" t="s">
        <v>17214</v>
      </c>
      <c r="B6531" t="s">
        <v>24</v>
      </c>
      <c r="C6531" t="s">
        <v>34</v>
      </c>
      <c r="D6531">
        <f t="shared" si="718"/>
        <v>1517</v>
      </c>
      <c r="E6531">
        <f t="shared" si="719"/>
        <v>3951</v>
      </c>
      <c r="F6531">
        <v>2008</v>
      </c>
      <c r="G6531" s="1">
        <v>43800</v>
      </c>
      <c r="H6531" t="s">
        <v>26</v>
      </c>
      <c r="I6531">
        <f t="shared" si="720"/>
        <v>2000</v>
      </c>
      <c r="J6531">
        <v>7.6</v>
      </c>
      <c r="K6531" t="str">
        <f t="shared" si="721"/>
        <v>Medium</v>
      </c>
      <c r="L6531">
        <v>291000</v>
      </c>
      <c r="M6531" t="s">
        <v>13177</v>
      </c>
      <c r="N6531" t="s">
        <v>17215</v>
      </c>
      <c r="O6531" t="s">
        <v>8003</v>
      </c>
      <c r="P6531" t="s">
        <v>30</v>
      </c>
      <c r="Q6531">
        <v>55000000</v>
      </c>
      <c r="R6531">
        <v>169748929</v>
      </c>
      <c r="S6531">
        <f t="shared" si="717"/>
        <v>114748929</v>
      </c>
      <c r="T6531">
        <f t="shared" si="722"/>
        <v>3.0863441636363635</v>
      </c>
      <c r="U6531" t="s">
        <v>186</v>
      </c>
      <c r="V6531" s="3">
        <f t="shared" ref="V6531:V6594" si="723">CORREL(W6531:W6629, J6531:J6629)</f>
        <v>0.58205724873287734</v>
      </c>
      <c r="W6531">
        <v>123</v>
      </c>
    </row>
    <row r="6532" spans="1:23">
      <c r="A6532" t="s">
        <v>17216</v>
      </c>
      <c r="B6532" t="s">
        <v>24</v>
      </c>
      <c r="C6532" t="s">
        <v>193</v>
      </c>
      <c r="D6532">
        <f t="shared" si="718"/>
        <v>338</v>
      </c>
      <c r="E6532">
        <f t="shared" si="719"/>
        <v>6888</v>
      </c>
      <c r="F6532">
        <v>1997</v>
      </c>
      <c r="G6532" s="1">
        <v>43800</v>
      </c>
      <c r="H6532" t="s">
        <v>283</v>
      </c>
      <c r="I6532">
        <f t="shared" si="720"/>
        <v>1990</v>
      </c>
      <c r="J6532">
        <v>8.4</v>
      </c>
      <c r="K6532" t="str">
        <f t="shared" si="721"/>
        <v>High</v>
      </c>
      <c r="L6532">
        <v>357000</v>
      </c>
      <c r="M6532" t="s">
        <v>8933</v>
      </c>
      <c r="N6532" t="s">
        <v>8933</v>
      </c>
      <c r="O6532" t="s">
        <v>17217</v>
      </c>
      <c r="P6532" t="s">
        <v>39</v>
      </c>
      <c r="Q6532">
        <v>35589876</v>
      </c>
      <c r="R6532">
        <v>169785704</v>
      </c>
      <c r="S6532">
        <f t="shared" si="717"/>
        <v>134195828</v>
      </c>
      <c r="T6532">
        <f t="shared" si="722"/>
        <v>4.7706180263173721</v>
      </c>
      <c r="U6532" t="s">
        <v>40</v>
      </c>
      <c r="V6532" s="3">
        <f t="shared" si="723"/>
        <v>0.56762016278063632</v>
      </c>
      <c r="W6532">
        <v>134</v>
      </c>
    </row>
    <row r="6533" spans="1:23">
      <c r="A6533" t="s">
        <v>17218</v>
      </c>
      <c r="B6533" t="s">
        <v>24</v>
      </c>
      <c r="C6533" t="s">
        <v>25</v>
      </c>
      <c r="D6533">
        <f t="shared" si="718"/>
        <v>2245</v>
      </c>
      <c r="E6533">
        <f t="shared" si="719"/>
        <v>1</v>
      </c>
      <c r="F6533">
        <v>2014</v>
      </c>
      <c r="G6533" s="1">
        <v>41944</v>
      </c>
      <c r="H6533" t="s">
        <v>26</v>
      </c>
      <c r="I6533">
        <f t="shared" si="720"/>
        <v>2010</v>
      </c>
      <c r="J6533">
        <v>5.6</v>
      </c>
      <c r="K6533" t="str">
        <f t="shared" si="721"/>
        <v>Medium</v>
      </c>
      <c r="L6533">
        <v>131000</v>
      </c>
      <c r="M6533" t="s">
        <v>10496</v>
      </c>
      <c r="N6533" t="s">
        <v>11578</v>
      </c>
      <c r="O6533" t="s">
        <v>11923</v>
      </c>
      <c r="P6533" t="s">
        <v>30</v>
      </c>
      <c r="Q6533">
        <v>40000000</v>
      </c>
      <c r="R6533">
        <v>169837010</v>
      </c>
      <c r="S6533">
        <f t="shared" si="717"/>
        <v>129837010</v>
      </c>
      <c r="T6533">
        <f t="shared" si="722"/>
        <v>4.24592525</v>
      </c>
      <c r="U6533" t="s">
        <v>1130</v>
      </c>
      <c r="V6533" s="3">
        <f t="shared" si="723"/>
        <v>0.55556984655636343</v>
      </c>
      <c r="W6533">
        <v>109</v>
      </c>
    </row>
    <row r="6534" spans="1:23">
      <c r="A6534" t="s">
        <v>2530</v>
      </c>
      <c r="B6534" t="s">
        <v>24</v>
      </c>
      <c r="C6534" t="s">
        <v>129</v>
      </c>
      <c r="D6534">
        <f t="shared" si="718"/>
        <v>1705</v>
      </c>
      <c r="E6534">
        <f t="shared" si="719"/>
        <v>2246</v>
      </c>
      <c r="F6534">
        <v>2017</v>
      </c>
      <c r="G6534" s="1">
        <v>11383</v>
      </c>
      <c r="H6534" t="s">
        <v>754</v>
      </c>
      <c r="I6534">
        <f t="shared" si="720"/>
        <v>2010</v>
      </c>
      <c r="J6534">
        <v>6.3</v>
      </c>
      <c r="K6534" t="str">
        <f t="shared" si="721"/>
        <v>Medium</v>
      </c>
      <c r="L6534">
        <v>202000</v>
      </c>
      <c r="M6534" t="s">
        <v>17219</v>
      </c>
      <c r="N6534" t="s">
        <v>2531</v>
      </c>
      <c r="O6534" t="s">
        <v>2495</v>
      </c>
      <c r="P6534" t="s">
        <v>30</v>
      </c>
      <c r="Q6534">
        <v>110000000</v>
      </c>
      <c r="R6534">
        <v>169846945</v>
      </c>
      <c r="S6534">
        <f t="shared" si="717"/>
        <v>59846945</v>
      </c>
      <c r="T6534">
        <f t="shared" si="722"/>
        <v>1.5440631363636363</v>
      </c>
      <c r="U6534" t="s">
        <v>1335</v>
      </c>
      <c r="V6534" s="3">
        <f t="shared" si="723"/>
        <v>0.55392463967171557</v>
      </c>
      <c r="W6534">
        <v>107</v>
      </c>
    </row>
    <row r="6535" spans="1:23">
      <c r="A6535" t="s">
        <v>17220</v>
      </c>
      <c r="B6535" t="s">
        <v>170</v>
      </c>
      <c r="C6535" t="s">
        <v>25</v>
      </c>
      <c r="D6535">
        <f t="shared" si="718"/>
        <v>2245</v>
      </c>
      <c r="E6535">
        <f t="shared" si="719"/>
        <v>1</v>
      </c>
      <c r="F6535">
        <v>2011</v>
      </c>
      <c r="G6535" s="1">
        <v>39630</v>
      </c>
      <c r="H6535" t="s">
        <v>682</v>
      </c>
      <c r="I6535">
        <f t="shared" si="720"/>
        <v>2010</v>
      </c>
      <c r="J6535">
        <v>5.2</v>
      </c>
      <c r="K6535" t="str">
        <f t="shared" si="721"/>
        <v>Medium</v>
      </c>
      <c r="L6535">
        <v>59000</v>
      </c>
      <c r="M6535" t="s">
        <v>15514</v>
      </c>
      <c r="N6535" t="s">
        <v>17221</v>
      </c>
      <c r="O6535" t="s">
        <v>15535</v>
      </c>
      <c r="P6535" t="s">
        <v>30</v>
      </c>
      <c r="Q6535">
        <v>80000000</v>
      </c>
      <c r="R6535">
        <v>169852759</v>
      </c>
      <c r="S6535">
        <f t="shared" si="717"/>
        <v>89852759</v>
      </c>
      <c r="T6535">
        <f t="shared" si="722"/>
        <v>2.1231594875000002</v>
      </c>
      <c r="U6535" t="s">
        <v>186</v>
      </c>
      <c r="V6535" s="3">
        <f t="shared" si="723"/>
        <v>0.53128860292264268</v>
      </c>
      <c r="W6535">
        <v>102</v>
      </c>
    </row>
    <row r="6536" spans="1:23">
      <c r="A6536" t="s">
        <v>17222</v>
      </c>
      <c r="B6536" t="s">
        <v>170</v>
      </c>
      <c r="C6536" t="s">
        <v>193</v>
      </c>
      <c r="D6536">
        <f t="shared" si="718"/>
        <v>338</v>
      </c>
      <c r="E6536">
        <f t="shared" si="719"/>
        <v>6888</v>
      </c>
      <c r="F6536">
        <v>2002</v>
      </c>
      <c r="G6536" s="1">
        <v>43647</v>
      </c>
      <c r="H6536" t="s">
        <v>1289</v>
      </c>
      <c r="I6536">
        <f t="shared" si="720"/>
        <v>2000</v>
      </c>
      <c r="J6536">
        <v>5.5</v>
      </c>
      <c r="K6536" t="str">
        <f t="shared" si="721"/>
        <v>Medium</v>
      </c>
      <c r="L6536">
        <v>51000</v>
      </c>
      <c r="M6536" t="s">
        <v>16747</v>
      </c>
      <c r="N6536" t="s">
        <v>17223</v>
      </c>
      <c r="O6536" t="s">
        <v>9477</v>
      </c>
      <c r="P6536" t="s">
        <v>30</v>
      </c>
      <c r="Q6536">
        <v>120000000</v>
      </c>
      <c r="R6536">
        <v>169956806</v>
      </c>
      <c r="S6536">
        <f t="shared" si="717"/>
        <v>49956806</v>
      </c>
      <c r="T6536">
        <f t="shared" si="722"/>
        <v>1.4163067166666667</v>
      </c>
      <c r="U6536" t="s">
        <v>186</v>
      </c>
      <c r="V6536" s="3">
        <f t="shared" si="723"/>
        <v>0.53101550818614185</v>
      </c>
      <c r="W6536">
        <v>77</v>
      </c>
    </row>
    <row r="6537" spans="1:23">
      <c r="A6537" t="s">
        <v>17224</v>
      </c>
      <c r="B6537" t="s">
        <v>24</v>
      </c>
      <c r="C6537" t="s">
        <v>25</v>
      </c>
      <c r="D6537">
        <f t="shared" si="718"/>
        <v>2245</v>
      </c>
      <c r="E6537">
        <f t="shared" si="719"/>
        <v>1</v>
      </c>
      <c r="F6537">
        <v>2004</v>
      </c>
      <c r="G6537" s="1">
        <v>42278</v>
      </c>
      <c r="H6537" t="s">
        <v>456</v>
      </c>
      <c r="I6537">
        <f t="shared" si="720"/>
        <v>2000</v>
      </c>
      <c r="J6537">
        <v>6.1</v>
      </c>
      <c r="K6537" t="str">
        <f t="shared" si="721"/>
        <v>Medium</v>
      </c>
      <c r="L6537">
        <v>45000</v>
      </c>
      <c r="M6537" t="s">
        <v>5574</v>
      </c>
      <c r="N6537" t="s">
        <v>17225</v>
      </c>
      <c r="O6537" t="s">
        <v>1426</v>
      </c>
      <c r="P6537" t="s">
        <v>30</v>
      </c>
      <c r="Q6537">
        <v>50000000</v>
      </c>
      <c r="R6537">
        <v>170128460</v>
      </c>
      <c r="S6537">
        <f t="shared" si="717"/>
        <v>120128460</v>
      </c>
      <c r="T6537">
        <f t="shared" si="722"/>
        <v>3.4025691999999998</v>
      </c>
      <c r="U6537" t="s">
        <v>633</v>
      </c>
      <c r="V6537" s="3">
        <f t="shared" si="723"/>
        <v>0.52757567929457816</v>
      </c>
      <c r="W6537">
        <v>106</v>
      </c>
    </row>
    <row r="6538" spans="1:23">
      <c r="A6538" t="s">
        <v>17226</v>
      </c>
      <c r="B6538" t="s">
        <v>24</v>
      </c>
      <c r="C6538" t="s">
        <v>25</v>
      </c>
      <c r="D6538">
        <f t="shared" si="718"/>
        <v>2245</v>
      </c>
      <c r="E6538">
        <f t="shared" si="719"/>
        <v>1</v>
      </c>
      <c r="F6538">
        <v>2004</v>
      </c>
      <c r="G6538" s="1">
        <v>38412</v>
      </c>
      <c r="H6538" t="s">
        <v>3224</v>
      </c>
      <c r="I6538">
        <f t="shared" si="720"/>
        <v>2000</v>
      </c>
      <c r="J6538">
        <v>6.1</v>
      </c>
      <c r="K6538" t="str">
        <f t="shared" si="721"/>
        <v>Medium</v>
      </c>
      <c r="L6538">
        <v>141000</v>
      </c>
      <c r="M6538" t="s">
        <v>15917</v>
      </c>
      <c r="N6538" t="s">
        <v>17227</v>
      </c>
      <c r="O6538" t="s">
        <v>3705</v>
      </c>
      <c r="P6538" t="s">
        <v>30</v>
      </c>
      <c r="Q6538">
        <v>60000000</v>
      </c>
      <c r="R6538">
        <v>170268750</v>
      </c>
      <c r="S6538">
        <f t="shared" si="717"/>
        <v>110268750</v>
      </c>
      <c r="T6538">
        <f t="shared" si="722"/>
        <v>2.8378125000000001</v>
      </c>
      <c r="U6538" t="s">
        <v>2203</v>
      </c>
      <c r="V6538" s="3">
        <f t="shared" si="723"/>
        <v>0.53313642540158845</v>
      </c>
      <c r="W6538">
        <v>101</v>
      </c>
    </row>
    <row r="6539" spans="1:23">
      <c r="A6539" t="s">
        <v>17228</v>
      </c>
      <c r="B6539" t="s">
        <v>54</v>
      </c>
      <c r="C6539" t="s">
        <v>129</v>
      </c>
      <c r="D6539">
        <f t="shared" si="718"/>
        <v>1705</v>
      </c>
      <c r="E6539">
        <f t="shared" si="719"/>
        <v>2246</v>
      </c>
      <c r="F6539">
        <v>2013</v>
      </c>
      <c r="G6539" s="1">
        <v>44621</v>
      </c>
      <c r="H6539" t="s">
        <v>283</v>
      </c>
      <c r="I6539">
        <f t="shared" si="720"/>
        <v>2010</v>
      </c>
      <c r="J6539">
        <v>6.5</v>
      </c>
      <c r="K6539" t="str">
        <f t="shared" si="721"/>
        <v>Medium</v>
      </c>
      <c r="L6539">
        <v>263000</v>
      </c>
      <c r="M6539" t="s">
        <v>10883</v>
      </c>
      <c r="N6539" t="s">
        <v>17229</v>
      </c>
      <c r="O6539" t="s">
        <v>6165</v>
      </c>
      <c r="P6539" t="s">
        <v>30</v>
      </c>
      <c r="Q6539">
        <v>70000000</v>
      </c>
      <c r="R6539">
        <v>170270201</v>
      </c>
      <c r="S6539">
        <f t="shared" si="717"/>
        <v>100270201</v>
      </c>
      <c r="T6539">
        <f t="shared" si="722"/>
        <v>2.4324314428571427</v>
      </c>
      <c r="U6539" t="s">
        <v>2711</v>
      </c>
      <c r="V6539" s="3">
        <f t="shared" si="723"/>
        <v>0.53292763672230992</v>
      </c>
      <c r="W6539">
        <v>119</v>
      </c>
    </row>
    <row r="6540" spans="1:23">
      <c r="A6540" t="s">
        <v>17230</v>
      </c>
      <c r="B6540" t="s">
        <v>54</v>
      </c>
      <c r="C6540" t="s">
        <v>129</v>
      </c>
      <c r="D6540">
        <f t="shared" si="718"/>
        <v>1705</v>
      </c>
      <c r="E6540">
        <f t="shared" si="719"/>
        <v>2246</v>
      </c>
      <c r="F6540">
        <v>1994</v>
      </c>
      <c r="G6540" s="1">
        <v>39356</v>
      </c>
      <c r="H6540" t="s">
        <v>485</v>
      </c>
      <c r="I6540">
        <f t="shared" si="720"/>
        <v>1990</v>
      </c>
      <c r="J6540">
        <v>5.6</v>
      </c>
      <c r="K6540" t="str">
        <f t="shared" si="721"/>
        <v>Medium</v>
      </c>
      <c r="L6540">
        <v>63000</v>
      </c>
      <c r="M6540" t="s">
        <v>11628</v>
      </c>
      <c r="N6540" t="s">
        <v>17231</v>
      </c>
      <c r="O6540" t="s">
        <v>8113</v>
      </c>
      <c r="P6540" t="s">
        <v>30</v>
      </c>
      <c r="Q6540">
        <v>45000000</v>
      </c>
      <c r="R6540">
        <v>170362582</v>
      </c>
      <c r="S6540">
        <f t="shared" si="717"/>
        <v>125362582</v>
      </c>
      <c r="T6540">
        <f t="shared" si="722"/>
        <v>3.7858351555555556</v>
      </c>
      <c r="U6540" t="s">
        <v>884</v>
      </c>
      <c r="V6540" s="3">
        <f t="shared" si="723"/>
        <v>0.54156720359353716</v>
      </c>
      <c r="W6540">
        <v>110</v>
      </c>
    </row>
    <row r="6541" spans="1:23">
      <c r="A6541" t="s">
        <v>17232</v>
      </c>
      <c r="B6541" t="s">
        <v>24</v>
      </c>
      <c r="C6541" t="s">
        <v>129</v>
      </c>
      <c r="D6541">
        <f t="shared" si="718"/>
        <v>1705</v>
      </c>
      <c r="E6541">
        <f t="shared" si="719"/>
        <v>2246</v>
      </c>
      <c r="F6541">
        <v>2010</v>
      </c>
      <c r="G6541" s="1">
        <v>38930</v>
      </c>
      <c r="H6541" t="s">
        <v>246</v>
      </c>
      <c r="I6541">
        <f t="shared" si="720"/>
        <v>2010</v>
      </c>
      <c r="J6541">
        <v>6.6</v>
      </c>
      <c r="K6541" t="str">
        <f t="shared" si="721"/>
        <v>Medium</v>
      </c>
      <c r="L6541">
        <v>249000</v>
      </c>
      <c r="M6541" t="s">
        <v>15621</v>
      </c>
      <c r="N6541" t="s">
        <v>15621</v>
      </c>
      <c r="O6541" t="s">
        <v>5744</v>
      </c>
      <c r="P6541" t="s">
        <v>30</v>
      </c>
      <c r="Q6541">
        <v>100000000</v>
      </c>
      <c r="R6541">
        <v>170458922</v>
      </c>
      <c r="S6541">
        <f t="shared" si="717"/>
        <v>70458922</v>
      </c>
      <c r="T6541">
        <f t="shared" si="722"/>
        <v>1.7045892199999999</v>
      </c>
      <c r="U6541" t="s">
        <v>186</v>
      </c>
      <c r="V6541" s="3">
        <f t="shared" si="723"/>
        <v>0.5478400415718353</v>
      </c>
      <c r="W6541">
        <v>107</v>
      </c>
    </row>
    <row r="6542" spans="1:23">
      <c r="A6542" t="s">
        <v>17233</v>
      </c>
      <c r="B6542" t="s">
        <v>54</v>
      </c>
      <c r="C6542" t="s">
        <v>25</v>
      </c>
      <c r="D6542">
        <f t="shared" si="718"/>
        <v>2245</v>
      </c>
      <c r="E6542">
        <f t="shared" si="719"/>
        <v>1</v>
      </c>
      <c r="F6542">
        <v>2007</v>
      </c>
      <c r="G6542" s="1">
        <v>42948</v>
      </c>
      <c r="H6542" t="s">
        <v>341</v>
      </c>
      <c r="I6542">
        <f t="shared" si="720"/>
        <v>2000</v>
      </c>
      <c r="J6542">
        <v>7.6</v>
      </c>
      <c r="K6542" t="str">
        <f t="shared" si="721"/>
        <v>Medium</v>
      </c>
      <c r="L6542">
        <v>535000</v>
      </c>
      <c r="M6542" t="s">
        <v>5045</v>
      </c>
      <c r="N6542" t="s">
        <v>12757</v>
      </c>
      <c r="O6542" t="s">
        <v>11725</v>
      </c>
      <c r="P6542" t="s">
        <v>30</v>
      </c>
      <c r="Q6542">
        <v>20000000</v>
      </c>
      <c r="R6542">
        <v>170812526</v>
      </c>
      <c r="S6542">
        <f t="shared" si="717"/>
        <v>150812526</v>
      </c>
      <c r="T6542">
        <f t="shared" si="722"/>
        <v>8.5406262999999996</v>
      </c>
      <c r="U6542" t="s">
        <v>186</v>
      </c>
      <c r="V6542" s="3">
        <f t="shared" si="723"/>
        <v>0.55245422286346313</v>
      </c>
      <c r="W6542">
        <v>113</v>
      </c>
    </row>
    <row r="6543" spans="1:23">
      <c r="A6543" t="s">
        <v>17234</v>
      </c>
      <c r="B6543" t="s">
        <v>170</v>
      </c>
      <c r="C6543" t="s">
        <v>34</v>
      </c>
      <c r="D6543">
        <f t="shared" si="718"/>
        <v>1517</v>
      </c>
      <c r="E6543">
        <f t="shared" si="719"/>
        <v>3951</v>
      </c>
      <c r="F6543">
        <v>1997</v>
      </c>
      <c r="G6543" s="1">
        <v>40725</v>
      </c>
      <c r="H6543" t="s">
        <v>264</v>
      </c>
      <c r="I6543">
        <f t="shared" si="720"/>
        <v>1990</v>
      </c>
      <c r="J6543">
        <v>7.5</v>
      </c>
      <c r="K6543" t="str">
        <f t="shared" si="721"/>
        <v>Medium</v>
      </c>
      <c r="L6543">
        <v>260000</v>
      </c>
      <c r="M6543" t="s">
        <v>10263</v>
      </c>
      <c r="N6543" t="s">
        <v>17235</v>
      </c>
      <c r="O6543" t="s">
        <v>3405</v>
      </c>
      <c r="P6543" t="s">
        <v>30</v>
      </c>
      <c r="Q6543">
        <v>90000000</v>
      </c>
      <c r="R6543">
        <v>171120329</v>
      </c>
      <c r="S6543">
        <f t="shared" si="717"/>
        <v>81120329</v>
      </c>
      <c r="T6543">
        <f t="shared" si="722"/>
        <v>1.9013369888888889</v>
      </c>
      <c r="U6543" t="s">
        <v>884</v>
      </c>
      <c r="V6543" s="3">
        <f t="shared" si="723"/>
        <v>0.55622981439640484</v>
      </c>
      <c r="W6543">
        <v>150</v>
      </c>
    </row>
    <row r="6544" spans="1:23">
      <c r="A6544" t="s">
        <v>17236</v>
      </c>
      <c r="B6544" t="s">
        <v>24</v>
      </c>
      <c r="C6544" t="s">
        <v>25</v>
      </c>
      <c r="D6544">
        <f t="shared" si="718"/>
        <v>2245</v>
      </c>
      <c r="E6544">
        <f t="shared" si="719"/>
        <v>1</v>
      </c>
      <c r="F6544">
        <v>2002</v>
      </c>
      <c r="G6544" s="1">
        <v>46905</v>
      </c>
      <c r="H6544" t="s">
        <v>226</v>
      </c>
      <c r="I6544">
        <f t="shared" si="720"/>
        <v>2000</v>
      </c>
      <c r="J6544">
        <v>5.8</v>
      </c>
      <c r="K6544" t="str">
        <f t="shared" si="721"/>
        <v>Medium</v>
      </c>
      <c r="L6544">
        <v>138000</v>
      </c>
      <c r="M6544" t="s">
        <v>8694</v>
      </c>
      <c r="N6544" t="s">
        <v>17237</v>
      </c>
      <c r="O6544" t="s">
        <v>5474</v>
      </c>
      <c r="P6544" t="s">
        <v>30</v>
      </c>
      <c r="Q6544">
        <v>50000000</v>
      </c>
      <c r="R6544">
        <v>171269535</v>
      </c>
      <c r="S6544">
        <f t="shared" si="717"/>
        <v>121269535</v>
      </c>
      <c r="T6544">
        <f t="shared" si="722"/>
        <v>3.4253906999999999</v>
      </c>
      <c r="U6544" t="s">
        <v>186</v>
      </c>
      <c r="V6544" s="3">
        <f t="shared" si="723"/>
        <v>0.55483532935653723</v>
      </c>
      <c r="W6544">
        <v>96</v>
      </c>
    </row>
    <row r="6545" spans="1:23">
      <c r="A6545" t="s">
        <v>5652</v>
      </c>
      <c r="B6545" t="s">
        <v>54</v>
      </c>
      <c r="C6545" t="s">
        <v>25</v>
      </c>
      <c r="D6545">
        <f t="shared" si="718"/>
        <v>2245</v>
      </c>
      <c r="E6545">
        <f t="shared" si="719"/>
        <v>1</v>
      </c>
      <c r="F6545">
        <v>1988</v>
      </c>
      <c r="G6545" s="1">
        <v>47300</v>
      </c>
      <c r="H6545" t="s">
        <v>43</v>
      </c>
      <c r="I6545">
        <f t="shared" si="720"/>
        <v>1980</v>
      </c>
      <c r="J6545">
        <v>5.9</v>
      </c>
      <c r="K6545" t="str">
        <f t="shared" si="721"/>
        <v>Medium</v>
      </c>
      <c r="L6545">
        <v>81000</v>
      </c>
      <c r="M6545" t="s">
        <v>5456</v>
      </c>
      <c r="N6545" t="s">
        <v>9750</v>
      </c>
      <c r="O6545" t="s">
        <v>3841</v>
      </c>
      <c r="P6545" t="s">
        <v>30</v>
      </c>
      <c r="Q6545">
        <v>20000000</v>
      </c>
      <c r="R6545">
        <v>171504781</v>
      </c>
      <c r="S6545">
        <f t="shared" si="717"/>
        <v>151504781</v>
      </c>
      <c r="T6545">
        <f t="shared" si="722"/>
        <v>8.5752390500000004</v>
      </c>
      <c r="U6545" t="s">
        <v>740</v>
      </c>
      <c r="V6545" s="3">
        <f t="shared" si="723"/>
        <v>0.54464963716721226</v>
      </c>
      <c r="W6545">
        <v>104</v>
      </c>
    </row>
    <row r="6546" spans="1:23">
      <c r="A6546" t="s">
        <v>17238</v>
      </c>
      <c r="B6546" t="s">
        <v>54</v>
      </c>
      <c r="C6546" t="s">
        <v>129</v>
      </c>
      <c r="D6546">
        <f t="shared" si="718"/>
        <v>1705</v>
      </c>
      <c r="E6546">
        <f t="shared" si="719"/>
        <v>2246</v>
      </c>
      <c r="F6546">
        <v>2017</v>
      </c>
      <c r="G6546" s="1">
        <v>40210</v>
      </c>
      <c r="H6546" t="s">
        <v>61</v>
      </c>
      <c r="I6546">
        <f t="shared" si="720"/>
        <v>2010</v>
      </c>
      <c r="J6546">
        <v>7.5</v>
      </c>
      <c r="K6546" t="str">
        <f t="shared" si="721"/>
        <v>Medium</v>
      </c>
      <c r="L6546">
        <v>385000</v>
      </c>
      <c r="M6546" t="s">
        <v>15903</v>
      </c>
      <c r="N6546" t="s">
        <v>15904</v>
      </c>
      <c r="O6546" t="s">
        <v>5115</v>
      </c>
      <c r="P6546" t="s">
        <v>30</v>
      </c>
      <c r="Q6546">
        <v>40000000</v>
      </c>
      <c r="R6546">
        <v>171547802</v>
      </c>
      <c r="S6546">
        <f t="shared" si="717"/>
        <v>131547802</v>
      </c>
      <c r="T6546">
        <f t="shared" si="722"/>
        <v>4.2886950500000003</v>
      </c>
      <c r="U6546" t="s">
        <v>6456</v>
      </c>
      <c r="V6546" s="3">
        <f t="shared" si="723"/>
        <v>0.55515822935456594</v>
      </c>
      <c r="W6546">
        <v>122</v>
      </c>
    </row>
    <row r="6547" spans="1:23">
      <c r="A6547" t="s">
        <v>17239</v>
      </c>
      <c r="B6547" t="s">
        <v>54</v>
      </c>
      <c r="C6547" t="s">
        <v>42</v>
      </c>
      <c r="D6547">
        <f t="shared" si="718"/>
        <v>550</v>
      </c>
      <c r="E6547">
        <f t="shared" si="719"/>
        <v>5468</v>
      </c>
      <c r="F6547">
        <v>2007</v>
      </c>
      <c r="G6547" s="1">
        <v>44501</v>
      </c>
      <c r="H6547" t="s">
        <v>79</v>
      </c>
      <c r="I6547">
        <f t="shared" si="720"/>
        <v>2000</v>
      </c>
      <c r="J6547">
        <v>8.1</v>
      </c>
      <c r="K6547" t="str">
        <f t="shared" si="721"/>
        <v>High</v>
      </c>
      <c r="L6547">
        <v>886000</v>
      </c>
      <c r="M6547" t="s">
        <v>184</v>
      </c>
      <c r="N6547" t="s">
        <v>5737</v>
      </c>
      <c r="O6547" t="s">
        <v>3453</v>
      </c>
      <c r="P6547" t="s">
        <v>30</v>
      </c>
      <c r="Q6547">
        <v>25000000</v>
      </c>
      <c r="R6547">
        <v>171627166</v>
      </c>
      <c r="S6547">
        <f t="shared" si="717"/>
        <v>146627166</v>
      </c>
      <c r="T6547">
        <f t="shared" si="722"/>
        <v>6.8650866400000004</v>
      </c>
      <c r="U6547" t="s">
        <v>6538</v>
      </c>
      <c r="V6547" s="3">
        <f t="shared" si="723"/>
        <v>0.56199787496445064</v>
      </c>
      <c r="W6547">
        <v>122</v>
      </c>
    </row>
    <row r="6548" spans="1:23">
      <c r="A6548" t="s">
        <v>17240</v>
      </c>
      <c r="B6548" t="s">
        <v>54</v>
      </c>
      <c r="C6548" t="s">
        <v>300</v>
      </c>
      <c r="D6548">
        <f t="shared" si="718"/>
        <v>427</v>
      </c>
      <c r="E6548">
        <f t="shared" si="719"/>
        <v>6461</v>
      </c>
      <c r="F6548">
        <v>2006</v>
      </c>
      <c r="G6548" s="1">
        <v>39783</v>
      </c>
      <c r="H6548" t="s">
        <v>644</v>
      </c>
      <c r="I6548">
        <f t="shared" si="720"/>
        <v>2000</v>
      </c>
      <c r="J6548">
        <v>8</v>
      </c>
      <c r="K6548" t="str">
        <f t="shared" si="721"/>
        <v>High</v>
      </c>
      <c r="L6548">
        <v>511000</v>
      </c>
      <c r="M6548" t="s">
        <v>1240</v>
      </c>
      <c r="N6548" t="s">
        <v>412</v>
      </c>
      <c r="O6548" t="s">
        <v>2019</v>
      </c>
      <c r="P6548" t="s">
        <v>30</v>
      </c>
      <c r="Q6548">
        <v>100000000</v>
      </c>
      <c r="R6548">
        <v>171720398</v>
      </c>
      <c r="S6548">
        <f t="shared" si="717"/>
        <v>71720398</v>
      </c>
      <c r="T6548">
        <f t="shared" si="722"/>
        <v>1.7172039800000001</v>
      </c>
      <c r="U6548" t="s">
        <v>884</v>
      </c>
      <c r="V6548" s="3">
        <f t="shared" si="723"/>
        <v>0.56951211579720162</v>
      </c>
      <c r="W6548">
        <v>143</v>
      </c>
    </row>
    <row r="6549" spans="1:23">
      <c r="A6549" t="s">
        <v>17241</v>
      </c>
      <c r="B6549" t="s">
        <v>170</v>
      </c>
      <c r="C6549" t="s">
        <v>193</v>
      </c>
      <c r="D6549">
        <f t="shared" si="718"/>
        <v>338</v>
      </c>
      <c r="E6549">
        <f t="shared" si="719"/>
        <v>6888</v>
      </c>
      <c r="F6549">
        <v>1998</v>
      </c>
      <c r="G6549" s="1">
        <v>37530</v>
      </c>
      <c r="H6549" t="s">
        <v>105</v>
      </c>
      <c r="I6549">
        <f t="shared" si="720"/>
        <v>1990</v>
      </c>
      <c r="J6549">
        <v>6.5</v>
      </c>
      <c r="K6549" t="str">
        <f t="shared" si="721"/>
        <v>Medium</v>
      </c>
      <c r="L6549">
        <v>149000</v>
      </c>
      <c r="M6549" t="s">
        <v>17242</v>
      </c>
      <c r="N6549" t="s">
        <v>17243</v>
      </c>
      <c r="O6549" t="s">
        <v>2454</v>
      </c>
      <c r="P6549" t="s">
        <v>30</v>
      </c>
      <c r="Q6549">
        <v>105000000</v>
      </c>
      <c r="R6549">
        <v>171757863</v>
      </c>
      <c r="S6549">
        <f t="shared" si="717"/>
        <v>66757863</v>
      </c>
      <c r="T6549">
        <f t="shared" si="722"/>
        <v>1.6357891714285715</v>
      </c>
      <c r="U6549" t="s">
        <v>8870</v>
      </c>
      <c r="V6549" s="3">
        <f t="shared" si="723"/>
        <v>0.52876984310668484</v>
      </c>
      <c r="W6549">
        <v>83</v>
      </c>
    </row>
    <row r="6550" spans="1:23">
      <c r="A6550" t="s">
        <v>17244</v>
      </c>
      <c r="B6550" t="s">
        <v>24</v>
      </c>
      <c r="C6550" t="s">
        <v>25</v>
      </c>
      <c r="D6550">
        <f t="shared" si="718"/>
        <v>2245</v>
      </c>
      <c r="E6550">
        <f t="shared" si="719"/>
        <v>1</v>
      </c>
      <c r="F6550">
        <v>2009</v>
      </c>
      <c r="G6550" s="1">
        <v>40087</v>
      </c>
      <c r="H6550" t="s">
        <v>79</v>
      </c>
      <c r="I6550">
        <f t="shared" si="720"/>
        <v>2000</v>
      </c>
      <c r="J6550">
        <v>5.5</v>
      </c>
      <c r="K6550" t="str">
        <f t="shared" si="721"/>
        <v>Medium</v>
      </c>
      <c r="L6550">
        <v>104000</v>
      </c>
      <c r="M6550" t="s">
        <v>11913</v>
      </c>
      <c r="N6550" t="s">
        <v>6997</v>
      </c>
      <c r="O6550" t="s">
        <v>161</v>
      </c>
      <c r="P6550" t="s">
        <v>30</v>
      </c>
      <c r="Q6550">
        <v>70000000</v>
      </c>
      <c r="R6550">
        <v>171844840</v>
      </c>
      <c r="S6550">
        <f t="shared" si="717"/>
        <v>101844840</v>
      </c>
      <c r="T6550">
        <f t="shared" si="722"/>
        <v>2.4549262857142855</v>
      </c>
      <c r="U6550" t="s">
        <v>1130</v>
      </c>
      <c r="V6550" s="3">
        <f t="shared" si="723"/>
        <v>0.53216113186504743</v>
      </c>
      <c r="W6550">
        <v>113</v>
      </c>
    </row>
    <row r="6551" spans="1:23">
      <c r="A6551" t="s">
        <v>17245</v>
      </c>
      <c r="B6551" t="s">
        <v>54</v>
      </c>
      <c r="C6551" t="s">
        <v>86</v>
      </c>
      <c r="D6551">
        <f t="shared" si="718"/>
        <v>321</v>
      </c>
      <c r="E6551">
        <f t="shared" si="719"/>
        <v>7226</v>
      </c>
      <c r="F6551">
        <v>1997</v>
      </c>
      <c r="G6551" s="1">
        <v>41244</v>
      </c>
      <c r="H6551" t="s">
        <v>255</v>
      </c>
      <c r="I6551">
        <f t="shared" si="720"/>
        <v>1990</v>
      </c>
      <c r="J6551">
        <v>6.2</v>
      </c>
      <c r="K6551" t="str">
        <f t="shared" si="721"/>
        <v>Medium</v>
      </c>
      <c r="L6551">
        <v>161000</v>
      </c>
      <c r="M6551" t="s">
        <v>8756</v>
      </c>
      <c r="N6551" t="s">
        <v>9004</v>
      </c>
      <c r="O6551" t="s">
        <v>8017</v>
      </c>
      <c r="P6551" t="s">
        <v>30</v>
      </c>
      <c r="Q6551">
        <v>24000000</v>
      </c>
      <c r="R6551">
        <v>172363301</v>
      </c>
      <c r="S6551">
        <f t="shared" si="717"/>
        <v>148363301</v>
      </c>
      <c r="T6551">
        <f t="shared" si="722"/>
        <v>7.1818042083333333</v>
      </c>
      <c r="U6551" t="s">
        <v>2203</v>
      </c>
      <c r="V6551" s="3">
        <f t="shared" si="723"/>
        <v>0.54012400095231494</v>
      </c>
      <c r="W6551">
        <v>120</v>
      </c>
    </row>
    <row r="6552" spans="1:23">
      <c r="A6552" t="s">
        <v>17246</v>
      </c>
      <c r="B6552" t="s">
        <v>24</v>
      </c>
      <c r="C6552" t="s">
        <v>129</v>
      </c>
      <c r="D6552">
        <f t="shared" si="718"/>
        <v>1705</v>
      </c>
      <c r="E6552">
        <f t="shared" si="719"/>
        <v>2246</v>
      </c>
      <c r="F6552">
        <v>2008</v>
      </c>
      <c r="G6552" s="1">
        <v>43101</v>
      </c>
      <c r="H6552" t="s">
        <v>215</v>
      </c>
      <c r="I6552">
        <f t="shared" si="720"/>
        <v>2000</v>
      </c>
      <c r="J6552">
        <v>7</v>
      </c>
      <c r="K6552" t="str">
        <f t="shared" si="721"/>
        <v>Medium</v>
      </c>
      <c r="L6552">
        <v>379000</v>
      </c>
      <c r="M6552" t="s">
        <v>7616</v>
      </c>
      <c r="N6552" t="s">
        <v>13267</v>
      </c>
      <c r="O6552" t="s">
        <v>17247</v>
      </c>
      <c r="P6552" t="s">
        <v>30</v>
      </c>
      <c r="Q6552">
        <v>25000000</v>
      </c>
      <c r="R6552">
        <v>172394180</v>
      </c>
      <c r="S6552">
        <f t="shared" si="717"/>
        <v>147394180</v>
      </c>
      <c r="T6552">
        <f t="shared" si="722"/>
        <v>6.8957671999999999</v>
      </c>
      <c r="U6552" t="s">
        <v>1335</v>
      </c>
      <c r="V6552" s="3">
        <f t="shared" si="723"/>
        <v>0.54499908207941428</v>
      </c>
      <c r="W6552">
        <v>85</v>
      </c>
    </row>
    <row r="6553" spans="1:23">
      <c r="A6553" t="s">
        <v>17248</v>
      </c>
      <c r="B6553" t="s">
        <v>808</v>
      </c>
      <c r="C6553" t="s">
        <v>25</v>
      </c>
      <c r="D6553">
        <f t="shared" si="718"/>
        <v>2245</v>
      </c>
      <c r="E6553">
        <f t="shared" si="719"/>
        <v>1</v>
      </c>
      <c r="F6553">
        <v>2002</v>
      </c>
      <c r="G6553" s="1">
        <v>37196</v>
      </c>
      <c r="H6553" t="s">
        <v>61</v>
      </c>
      <c r="I6553">
        <f t="shared" si="720"/>
        <v>2000</v>
      </c>
      <c r="J6553">
        <v>5.7</v>
      </c>
      <c r="K6553" t="str">
        <f t="shared" si="721"/>
        <v>Medium</v>
      </c>
      <c r="L6553">
        <v>52000</v>
      </c>
      <c r="M6553" t="s">
        <v>16468</v>
      </c>
      <c r="N6553" t="s">
        <v>6141</v>
      </c>
      <c r="O6553" t="s">
        <v>8839</v>
      </c>
      <c r="P6553" t="s">
        <v>30</v>
      </c>
      <c r="Q6553">
        <v>65000000</v>
      </c>
      <c r="R6553">
        <v>172855065</v>
      </c>
      <c r="S6553">
        <f t="shared" si="717"/>
        <v>107855065</v>
      </c>
      <c r="T6553">
        <f t="shared" si="722"/>
        <v>2.6593086923076923</v>
      </c>
      <c r="U6553" t="s">
        <v>6171</v>
      </c>
      <c r="V6553" s="3">
        <f t="shared" si="723"/>
        <v>0.58207390441899376</v>
      </c>
      <c r="W6553">
        <v>104</v>
      </c>
    </row>
    <row r="6554" spans="1:23">
      <c r="A6554" t="s">
        <v>17249</v>
      </c>
      <c r="B6554" t="s">
        <v>54</v>
      </c>
      <c r="C6554" t="s">
        <v>300</v>
      </c>
      <c r="D6554">
        <f t="shared" si="718"/>
        <v>427</v>
      </c>
      <c r="E6554">
        <f t="shared" si="719"/>
        <v>6461</v>
      </c>
      <c r="F6554">
        <v>2014</v>
      </c>
      <c r="G6554" s="1">
        <v>46813</v>
      </c>
      <c r="H6554" t="s">
        <v>421</v>
      </c>
      <c r="I6554">
        <f t="shared" si="720"/>
        <v>2010</v>
      </c>
      <c r="J6554">
        <v>8.1</v>
      </c>
      <c r="K6554" t="str">
        <f t="shared" si="721"/>
        <v>High</v>
      </c>
      <c r="L6554">
        <v>734000</v>
      </c>
      <c r="M6554" t="s">
        <v>2627</v>
      </c>
      <c r="N6554" t="s">
        <v>17250</v>
      </c>
      <c r="O6554" t="s">
        <v>1501</v>
      </c>
      <c r="P6554" t="s">
        <v>30</v>
      </c>
      <c r="Q6554">
        <v>25000000</v>
      </c>
      <c r="R6554">
        <v>172945750</v>
      </c>
      <c r="S6554">
        <f t="shared" si="717"/>
        <v>147945750</v>
      </c>
      <c r="T6554">
        <f t="shared" si="722"/>
        <v>6.9178300000000004</v>
      </c>
      <c r="U6554" t="s">
        <v>4980</v>
      </c>
      <c r="V6554" s="3">
        <f t="shared" si="723"/>
        <v>0.58943021401700801</v>
      </c>
      <c r="W6554">
        <v>99</v>
      </c>
    </row>
    <row r="6555" spans="1:23">
      <c r="A6555" t="s">
        <v>17251</v>
      </c>
      <c r="B6555" t="s">
        <v>54</v>
      </c>
      <c r="C6555" t="s">
        <v>34</v>
      </c>
      <c r="D6555">
        <f t="shared" si="718"/>
        <v>1517</v>
      </c>
      <c r="E6555">
        <f t="shared" si="719"/>
        <v>3951</v>
      </c>
      <c r="F6555">
        <v>2001</v>
      </c>
      <c r="G6555" s="1">
        <v>43101</v>
      </c>
      <c r="H6555" t="s">
        <v>74</v>
      </c>
      <c r="I6555">
        <f t="shared" si="720"/>
        <v>2000</v>
      </c>
      <c r="J6555">
        <v>7.7</v>
      </c>
      <c r="K6555" t="str">
        <f t="shared" si="721"/>
        <v>Medium</v>
      </c>
      <c r="L6555">
        <v>372000</v>
      </c>
      <c r="M6555" t="s">
        <v>8355</v>
      </c>
      <c r="N6555" t="s">
        <v>3515</v>
      </c>
      <c r="O6555" t="s">
        <v>12097</v>
      </c>
      <c r="P6555" t="s">
        <v>30</v>
      </c>
      <c r="Q6555">
        <v>92000000</v>
      </c>
      <c r="R6555">
        <v>172989651</v>
      </c>
      <c r="S6555">
        <f t="shared" si="717"/>
        <v>80989651</v>
      </c>
      <c r="T6555">
        <f t="shared" si="722"/>
        <v>1.8803222934782609</v>
      </c>
      <c r="U6555" t="s">
        <v>8389</v>
      </c>
      <c r="V6555" s="3">
        <f t="shared" si="723"/>
        <v>0.61064086684488461</v>
      </c>
      <c r="W6555">
        <v>144</v>
      </c>
    </row>
    <row r="6556" spans="1:23">
      <c r="A6556" t="s">
        <v>17252</v>
      </c>
      <c r="B6556" t="s">
        <v>54</v>
      </c>
      <c r="C6556" t="s">
        <v>300</v>
      </c>
      <c r="D6556">
        <f t="shared" si="718"/>
        <v>427</v>
      </c>
      <c r="E6556">
        <f t="shared" si="719"/>
        <v>6461</v>
      </c>
      <c r="F6556">
        <v>2003</v>
      </c>
      <c r="G6556" s="1">
        <v>45992</v>
      </c>
      <c r="H6556" t="s">
        <v>26</v>
      </c>
      <c r="I6556">
        <f t="shared" si="720"/>
        <v>2000</v>
      </c>
      <c r="J6556">
        <v>7.2</v>
      </c>
      <c r="K6556" t="str">
        <f t="shared" si="721"/>
        <v>Medium</v>
      </c>
      <c r="L6556">
        <v>142000</v>
      </c>
      <c r="M6556" t="s">
        <v>4285</v>
      </c>
      <c r="N6556" t="s">
        <v>17253</v>
      </c>
      <c r="O6556" t="s">
        <v>5779</v>
      </c>
      <c r="P6556" t="s">
        <v>30</v>
      </c>
      <c r="Q6556">
        <v>79000000</v>
      </c>
      <c r="R6556">
        <v>173013509</v>
      </c>
      <c r="S6556">
        <f t="shared" si="717"/>
        <v>94013509</v>
      </c>
      <c r="T6556">
        <f t="shared" si="722"/>
        <v>2.190044417721519</v>
      </c>
      <c r="U6556" t="s">
        <v>633</v>
      </c>
      <c r="V6556" s="3">
        <f t="shared" si="723"/>
        <v>0.60313685316545262</v>
      </c>
      <c r="W6556">
        <v>154</v>
      </c>
    </row>
    <row r="6557" spans="1:23">
      <c r="A6557" t="s">
        <v>17254</v>
      </c>
      <c r="B6557" t="s">
        <v>54</v>
      </c>
      <c r="C6557" t="s">
        <v>86</v>
      </c>
      <c r="D6557">
        <f t="shared" si="718"/>
        <v>321</v>
      </c>
      <c r="E6557">
        <f t="shared" si="719"/>
        <v>7226</v>
      </c>
      <c r="F6557">
        <v>1996</v>
      </c>
      <c r="G6557" s="1">
        <v>44166</v>
      </c>
      <c r="H6557" t="s">
        <v>5962</v>
      </c>
      <c r="I6557">
        <f t="shared" si="720"/>
        <v>1990</v>
      </c>
      <c r="J6557">
        <v>7.3</v>
      </c>
      <c r="K6557" t="str">
        <f t="shared" si="721"/>
        <v>Medium</v>
      </c>
      <c r="L6557">
        <v>295000</v>
      </c>
      <c r="M6557" t="s">
        <v>8756</v>
      </c>
      <c r="N6557" t="s">
        <v>9004</v>
      </c>
      <c r="O6557" t="s">
        <v>8017</v>
      </c>
      <c r="P6557" t="s">
        <v>30</v>
      </c>
      <c r="Q6557">
        <v>14000000</v>
      </c>
      <c r="R6557">
        <v>173046663</v>
      </c>
      <c r="S6557">
        <f t="shared" si="717"/>
        <v>159046663</v>
      </c>
      <c r="T6557">
        <f t="shared" si="722"/>
        <v>12.360475928571429</v>
      </c>
      <c r="U6557" t="s">
        <v>2203</v>
      </c>
      <c r="V6557" s="3">
        <f t="shared" si="723"/>
        <v>0.60420315331716601</v>
      </c>
      <c r="W6557">
        <v>111</v>
      </c>
    </row>
    <row r="6558" spans="1:23">
      <c r="A6558" t="s">
        <v>17255</v>
      </c>
      <c r="B6558" t="s">
        <v>54</v>
      </c>
      <c r="C6558" t="s">
        <v>42</v>
      </c>
      <c r="D6558">
        <f t="shared" si="718"/>
        <v>550</v>
      </c>
      <c r="E6558">
        <f t="shared" si="719"/>
        <v>5468</v>
      </c>
      <c r="F6558">
        <v>2016</v>
      </c>
      <c r="G6558" s="1">
        <v>39356</v>
      </c>
      <c r="H6558" t="s">
        <v>682</v>
      </c>
      <c r="I6558">
        <f t="shared" si="720"/>
        <v>2010</v>
      </c>
      <c r="J6558">
        <v>6.5</v>
      </c>
      <c r="K6558" t="str">
        <f t="shared" si="721"/>
        <v>Medium</v>
      </c>
      <c r="L6558">
        <v>176000</v>
      </c>
      <c r="M6558" t="s">
        <v>13405</v>
      </c>
      <c r="N6558" t="s">
        <v>5264</v>
      </c>
      <c r="O6558" t="s">
        <v>12974</v>
      </c>
      <c r="P6558" t="s">
        <v>30</v>
      </c>
      <c r="Q6558">
        <v>45000000</v>
      </c>
      <c r="R6558">
        <v>173185859</v>
      </c>
      <c r="S6558">
        <f t="shared" si="717"/>
        <v>128185859</v>
      </c>
      <c r="T6558">
        <f t="shared" si="722"/>
        <v>3.8485746444444446</v>
      </c>
      <c r="U6558" t="s">
        <v>8870</v>
      </c>
      <c r="V6558" s="3">
        <f t="shared" si="723"/>
        <v>0.6053265553321967</v>
      </c>
      <c r="W6558">
        <v>112</v>
      </c>
    </row>
    <row r="6559" spans="1:23">
      <c r="A6559" t="s">
        <v>17256</v>
      </c>
      <c r="B6559" t="s">
        <v>24</v>
      </c>
      <c r="C6559" t="s">
        <v>129</v>
      </c>
      <c r="D6559">
        <f t="shared" si="718"/>
        <v>1705</v>
      </c>
      <c r="E6559">
        <f t="shared" si="719"/>
        <v>2246</v>
      </c>
      <c r="F6559">
        <v>2019</v>
      </c>
      <c r="G6559" s="1">
        <v>40817</v>
      </c>
      <c r="H6559" t="s">
        <v>209</v>
      </c>
      <c r="I6559">
        <f t="shared" si="720"/>
        <v>2010</v>
      </c>
      <c r="J6559">
        <v>5.7</v>
      </c>
      <c r="K6559" t="str">
        <f t="shared" si="721"/>
        <v>Medium</v>
      </c>
      <c r="L6559">
        <v>98000</v>
      </c>
      <c r="M6559" t="s">
        <v>2787</v>
      </c>
      <c r="N6559" t="s">
        <v>8834</v>
      </c>
      <c r="O6559" t="s">
        <v>8003</v>
      </c>
      <c r="P6559" t="s">
        <v>4865</v>
      </c>
      <c r="Q6559">
        <v>138000000</v>
      </c>
      <c r="R6559">
        <v>173469516</v>
      </c>
      <c r="S6559">
        <f t="shared" si="717"/>
        <v>35469516</v>
      </c>
      <c r="T6559">
        <f t="shared" si="722"/>
        <v>1.2570254782608696</v>
      </c>
      <c r="U6559" t="s">
        <v>17257</v>
      </c>
      <c r="V6559" s="3">
        <f t="shared" si="723"/>
        <v>0.60301553608771186</v>
      </c>
      <c r="W6559">
        <v>117</v>
      </c>
    </row>
    <row r="6560" spans="1:23">
      <c r="A6560" t="s">
        <v>17258</v>
      </c>
      <c r="B6560" t="s">
        <v>24</v>
      </c>
      <c r="C6560" t="s">
        <v>34</v>
      </c>
      <c r="D6560">
        <f t="shared" si="718"/>
        <v>1517</v>
      </c>
      <c r="E6560">
        <f t="shared" si="719"/>
        <v>3951</v>
      </c>
      <c r="F6560">
        <v>2015</v>
      </c>
      <c r="G6560" s="1">
        <v>45962</v>
      </c>
      <c r="H6560" t="s">
        <v>264</v>
      </c>
      <c r="I6560">
        <f t="shared" si="720"/>
        <v>2010</v>
      </c>
      <c r="J6560">
        <v>7.6</v>
      </c>
      <c r="K6560" t="str">
        <f t="shared" si="721"/>
        <v>Medium</v>
      </c>
      <c r="L6560">
        <v>254000</v>
      </c>
      <c r="M6560" t="s">
        <v>11283</v>
      </c>
      <c r="N6560" t="s">
        <v>11283</v>
      </c>
      <c r="O6560" t="s">
        <v>11284</v>
      </c>
      <c r="P6560" t="s">
        <v>30</v>
      </c>
      <c r="Q6560">
        <v>35000000</v>
      </c>
      <c r="R6560">
        <v>173567581</v>
      </c>
      <c r="S6560">
        <f t="shared" si="717"/>
        <v>138567581</v>
      </c>
      <c r="T6560">
        <f t="shared" si="722"/>
        <v>4.959073742857143</v>
      </c>
      <c r="U6560" t="s">
        <v>536</v>
      </c>
      <c r="V6560" s="3">
        <f t="shared" si="723"/>
        <v>0.60900971475370003</v>
      </c>
      <c r="W6560">
        <v>133</v>
      </c>
    </row>
    <row r="6561" spans="1:23">
      <c r="A6561" t="s">
        <v>17259</v>
      </c>
      <c r="B6561" t="s">
        <v>24</v>
      </c>
      <c r="C6561" t="s">
        <v>25</v>
      </c>
      <c r="D6561">
        <f t="shared" si="718"/>
        <v>2245</v>
      </c>
      <c r="E6561">
        <f t="shared" si="719"/>
        <v>1</v>
      </c>
      <c r="F6561">
        <v>2013</v>
      </c>
      <c r="G6561" s="1">
        <v>43435</v>
      </c>
      <c r="H6561" t="s">
        <v>644</v>
      </c>
      <c r="I6561">
        <f t="shared" si="720"/>
        <v>2010</v>
      </c>
      <c r="J6561">
        <v>6.3</v>
      </c>
      <c r="K6561" t="str">
        <f t="shared" si="721"/>
        <v>Medium</v>
      </c>
      <c r="L6561">
        <v>172000</v>
      </c>
      <c r="M6561" t="s">
        <v>15621</v>
      </c>
      <c r="N6561" t="s">
        <v>5744</v>
      </c>
      <c r="O6561" t="s">
        <v>5744</v>
      </c>
      <c r="P6561" t="s">
        <v>30</v>
      </c>
      <c r="Q6561">
        <v>50000000</v>
      </c>
      <c r="R6561">
        <v>173649931</v>
      </c>
      <c r="S6561">
        <f t="shared" si="717"/>
        <v>123649931</v>
      </c>
      <c r="T6561">
        <f t="shared" si="722"/>
        <v>3.4729986199999998</v>
      </c>
      <c r="U6561" t="s">
        <v>1335</v>
      </c>
      <c r="V6561" s="3">
        <f t="shared" si="723"/>
        <v>0.60469824014951556</v>
      </c>
      <c r="W6561">
        <v>119</v>
      </c>
    </row>
    <row r="6562" spans="1:23">
      <c r="A6562" t="s">
        <v>17260</v>
      </c>
      <c r="B6562" t="s">
        <v>24</v>
      </c>
      <c r="C6562" t="s">
        <v>129</v>
      </c>
      <c r="D6562">
        <f t="shared" si="718"/>
        <v>1705</v>
      </c>
      <c r="E6562">
        <f t="shared" si="719"/>
        <v>2246</v>
      </c>
      <c r="F6562">
        <v>2011</v>
      </c>
      <c r="G6562" s="1">
        <v>47027</v>
      </c>
      <c r="H6562" t="s">
        <v>222</v>
      </c>
      <c r="I6562">
        <f t="shared" si="720"/>
        <v>2010</v>
      </c>
      <c r="J6562">
        <v>6.7</v>
      </c>
      <c r="K6562" t="str">
        <f t="shared" si="721"/>
        <v>Medium</v>
      </c>
      <c r="L6562">
        <v>379000</v>
      </c>
      <c r="M6562" t="s">
        <v>10121</v>
      </c>
      <c r="N6562" t="s">
        <v>10121</v>
      </c>
      <c r="O6562" t="s">
        <v>10960</v>
      </c>
      <c r="P6562" t="s">
        <v>30</v>
      </c>
      <c r="Q6562">
        <v>40000000</v>
      </c>
      <c r="R6562">
        <v>173930596</v>
      </c>
      <c r="S6562">
        <f t="shared" si="717"/>
        <v>133930596</v>
      </c>
      <c r="T6562">
        <f t="shared" si="722"/>
        <v>4.3482649000000002</v>
      </c>
      <c r="U6562" t="s">
        <v>3857</v>
      </c>
      <c r="V6562" s="3">
        <f t="shared" si="723"/>
        <v>0.60453699267169014</v>
      </c>
      <c r="W6562">
        <v>109</v>
      </c>
    </row>
    <row r="6563" spans="1:23">
      <c r="A6563" t="s">
        <v>17261</v>
      </c>
      <c r="B6563" t="s">
        <v>24</v>
      </c>
      <c r="C6563" t="s">
        <v>129</v>
      </c>
      <c r="D6563">
        <f t="shared" si="718"/>
        <v>1705</v>
      </c>
      <c r="E6563">
        <f t="shared" si="719"/>
        <v>2246</v>
      </c>
      <c r="F6563">
        <v>2000</v>
      </c>
      <c r="G6563" s="1">
        <v>37408</v>
      </c>
      <c r="H6563" t="s">
        <v>264</v>
      </c>
      <c r="I6563">
        <f t="shared" si="720"/>
        <v>2000</v>
      </c>
      <c r="J6563">
        <v>5.2</v>
      </c>
      <c r="K6563" t="str">
        <f t="shared" si="721"/>
        <v>Medium</v>
      </c>
      <c r="L6563">
        <v>82000</v>
      </c>
      <c r="M6563" t="s">
        <v>15530</v>
      </c>
      <c r="N6563" t="s">
        <v>13931</v>
      </c>
      <c r="O6563" t="s">
        <v>11307</v>
      </c>
      <c r="P6563" t="s">
        <v>212</v>
      </c>
      <c r="Q6563">
        <v>30000000</v>
      </c>
      <c r="R6563">
        <v>173959438</v>
      </c>
      <c r="S6563">
        <f t="shared" si="717"/>
        <v>143959438</v>
      </c>
      <c r="T6563">
        <f t="shared" si="722"/>
        <v>5.7986479333333332</v>
      </c>
      <c r="U6563" t="s">
        <v>2478</v>
      </c>
      <c r="V6563" s="3">
        <f t="shared" si="723"/>
        <v>0.60475030881330927</v>
      </c>
      <c r="W6563">
        <v>99</v>
      </c>
    </row>
    <row r="6564" spans="1:23">
      <c r="A6564" t="s">
        <v>17262</v>
      </c>
      <c r="B6564" t="s">
        <v>170</v>
      </c>
      <c r="C6564" t="s">
        <v>300</v>
      </c>
      <c r="D6564">
        <f t="shared" si="718"/>
        <v>427</v>
      </c>
      <c r="E6564">
        <f t="shared" si="719"/>
        <v>6461</v>
      </c>
      <c r="F6564">
        <v>2018</v>
      </c>
      <c r="G6564" s="1">
        <v>37561</v>
      </c>
      <c r="H6564" t="s">
        <v>158</v>
      </c>
      <c r="I6564">
        <f t="shared" si="720"/>
        <v>2010</v>
      </c>
      <c r="J6564">
        <v>5.6</v>
      </c>
      <c r="K6564" t="str">
        <f t="shared" si="721"/>
        <v>Medium</v>
      </c>
      <c r="L6564">
        <v>30000</v>
      </c>
      <c r="M6564" t="s">
        <v>8774</v>
      </c>
      <c r="N6564" t="s">
        <v>17263</v>
      </c>
      <c r="O6564" t="s">
        <v>17264</v>
      </c>
      <c r="P6564" t="s">
        <v>30</v>
      </c>
      <c r="Q6564">
        <v>120000000</v>
      </c>
      <c r="R6564">
        <v>173961069</v>
      </c>
      <c r="S6564">
        <f t="shared" si="717"/>
        <v>53961069</v>
      </c>
      <c r="T6564">
        <f t="shared" si="722"/>
        <v>1.4496755750000001</v>
      </c>
      <c r="U6564" t="s">
        <v>6171</v>
      </c>
      <c r="V6564" s="3">
        <f t="shared" si="723"/>
        <v>0.5982718384390604</v>
      </c>
      <c r="W6564">
        <v>99</v>
      </c>
    </row>
    <row r="6565" spans="1:23">
      <c r="A6565" t="s">
        <v>17265</v>
      </c>
      <c r="B6565" t="s">
        <v>54</v>
      </c>
      <c r="C6565" t="s">
        <v>25</v>
      </c>
      <c r="D6565">
        <f t="shared" si="718"/>
        <v>2245</v>
      </c>
      <c r="E6565">
        <f t="shared" si="719"/>
        <v>1</v>
      </c>
      <c r="F6565">
        <v>2013</v>
      </c>
      <c r="G6565" s="1">
        <v>39479</v>
      </c>
      <c r="H6565" t="s">
        <v>283</v>
      </c>
      <c r="I6565">
        <f t="shared" si="720"/>
        <v>2010</v>
      </c>
      <c r="J6565">
        <v>5.7</v>
      </c>
      <c r="K6565" t="str">
        <f t="shared" si="721"/>
        <v>Medium</v>
      </c>
      <c r="L6565">
        <v>128000</v>
      </c>
      <c r="M6565" t="s">
        <v>17167</v>
      </c>
      <c r="N6565" t="s">
        <v>316</v>
      </c>
      <c r="O6565" t="s">
        <v>6240</v>
      </c>
      <c r="P6565" t="s">
        <v>30</v>
      </c>
      <c r="Q6565">
        <v>35000000</v>
      </c>
      <c r="R6565">
        <v>173965010</v>
      </c>
      <c r="S6565">
        <f t="shared" si="717"/>
        <v>138965010</v>
      </c>
      <c r="T6565">
        <f t="shared" si="722"/>
        <v>4.9704288571428572</v>
      </c>
      <c r="U6565" t="s">
        <v>8602</v>
      </c>
      <c r="V6565" s="3">
        <f t="shared" si="723"/>
        <v>0.59573092193206778</v>
      </c>
      <c r="W6565">
        <v>111</v>
      </c>
    </row>
    <row r="6566" spans="1:23">
      <c r="A6566" t="s">
        <v>17266</v>
      </c>
      <c r="B6566" t="s">
        <v>54</v>
      </c>
      <c r="C6566" t="s">
        <v>25</v>
      </c>
      <c r="D6566">
        <f t="shared" si="718"/>
        <v>2245</v>
      </c>
      <c r="E6566">
        <f t="shared" si="719"/>
        <v>1</v>
      </c>
      <c r="F6566">
        <v>2001</v>
      </c>
      <c r="G6566" s="1">
        <v>39479</v>
      </c>
      <c r="H6566" t="s">
        <v>48</v>
      </c>
      <c r="I6566">
        <f t="shared" si="720"/>
        <v>2000</v>
      </c>
      <c r="J6566">
        <v>8.3000000000000007</v>
      </c>
      <c r="K6566" t="str">
        <f t="shared" si="721"/>
        <v>High</v>
      </c>
      <c r="L6566">
        <v>717000</v>
      </c>
      <c r="M6566" t="s">
        <v>4674</v>
      </c>
      <c r="N6566" t="s">
        <v>17267</v>
      </c>
      <c r="O6566" t="s">
        <v>14661</v>
      </c>
      <c r="P6566" t="s">
        <v>229</v>
      </c>
      <c r="Q6566">
        <v>10000000</v>
      </c>
      <c r="R6566">
        <v>173997108</v>
      </c>
      <c r="S6566">
        <f t="shared" si="717"/>
        <v>163997108</v>
      </c>
      <c r="T6566">
        <f t="shared" si="722"/>
        <v>17.399710800000001</v>
      </c>
      <c r="U6566" t="s">
        <v>17268</v>
      </c>
      <c r="V6566" s="3">
        <f t="shared" si="723"/>
        <v>0.60200302628571911</v>
      </c>
      <c r="W6566">
        <v>122</v>
      </c>
    </row>
    <row r="6567" spans="1:23">
      <c r="A6567" t="s">
        <v>17269</v>
      </c>
      <c r="B6567" t="s">
        <v>170</v>
      </c>
      <c r="C6567" t="s">
        <v>25</v>
      </c>
      <c r="D6567">
        <f t="shared" si="718"/>
        <v>2245</v>
      </c>
      <c r="E6567">
        <f t="shared" si="719"/>
        <v>1</v>
      </c>
      <c r="F6567">
        <v>2007</v>
      </c>
      <c r="G6567" s="1">
        <v>44713</v>
      </c>
      <c r="H6567" t="s">
        <v>264</v>
      </c>
      <c r="I6567">
        <f t="shared" si="720"/>
        <v>2000</v>
      </c>
      <c r="J6567">
        <v>5.4</v>
      </c>
      <c r="K6567" t="str">
        <f t="shared" si="721"/>
        <v>Medium</v>
      </c>
      <c r="L6567">
        <v>142000</v>
      </c>
      <c r="M6567" t="s">
        <v>6880</v>
      </c>
      <c r="N6567" t="s">
        <v>11210</v>
      </c>
      <c r="O6567" t="s">
        <v>9871</v>
      </c>
      <c r="P6567" t="s">
        <v>30</v>
      </c>
      <c r="Q6567">
        <v>175000000</v>
      </c>
      <c r="R6567">
        <v>174440724</v>
      </c>
      <c r="S6567">
        <f t="shared" si="717"/>
        <v>-559276</v>
      </c>
      <c r="T6567">
        <f t="shared" si="722"/>
        <v>0.99680413714285709</v>
      </c>
      <c r="U6567" t="s">
        <v>1130</v>
      </c>
      <c r="V6567" s="3">
        <f t="shared" si="723"/>
        <v>0.60104860953832595</v>
      </c>
      <c r="W6567">
        <v>96</v>
      </c>
    </row>
    <row r="6568" spans="1:23">
      <c r="A6568" t="s">
        <v>17270</v>
      </c>
      <c r="B6568" t="s">
        <v>170</v>
      </c>
      <c r="C6568" t="s">
        <v>129</v>
      </c>
      <c r="D6568">
        <f t="shared" si="718"/>
        <v>1705</v>
      </c>
      <c r="E6568">
        <f t="shared" si="719"/>
        <v>2246</v>
      </c>
      <c r="F6568">
        <v>1997</v>
      </c>
      <c r="G6568" s="1">
        <v>42552</v>
      </c>
      <c r="H6568" t="s">
        <v>374</v>
      </c>
      <c r="I6568">
        <f t="shared" si="720"/>
        <v>1990</v>
      </c>
      <c r="J6568">
        <v>5.5</v>
      </c>
      <c r="K6568" t="str">
        <f t="shared" si="721"/>
        <v>Medium</v>
      </c>
      <c r="L6568">
        <v>73000</v>
      </c>
      <c r="M6568" t="s">
        <v>10004</v>
      </c>
      <c r="N6568" t="s">
        <v>9276</v>
      </c>
      <c r="O6568" t="s">
        <v>1577</v>
      </c>
      <c r="P6568" t="s">
        <v>30</v>
      </c>
      <c r="Q6568">
        <v>55000000</v>
      </c>
      <c r="R6568">
        <v>174463257</v>
      </c>
      <c r="S6568">
        <f t="shared" si="717"/>
        <v>119463257</v>
      </c>
      <c r="T6568">
        <f t="shared" si="722"/>
        <v>3.1720592181818184</v>
      </c>
      <c r="U6568" t="s">
        <v>6171</v>
      </c>
      <c r="V6568" s="3">
        <f t="shared" si="723"/>
        <v>0.59450047969137809</v>
      </c>
      <c r="W6568">
        <v>92</v>
      </c>
    </row>
    <row r="6569" spans="1:23">
      <c r="A6569" t="s">
        <v>17271</v>
      </c>
      <c r="B6569" t="s">
        <v>54</v>
      </c>
      <c r="C6569" t="s">
        <v>42</v>
      </c>
      <c r="D6569">
        <f t="shared" si="718"/>
        <v>550</v>
      </c>
      <c r="E6569">
        <f t="shared" si="719"/>
        <v>5468</v>
      </c>
      <c r="F6569">
        <v>2018</v>
      </c>
      <c r="G6569" s="1">
        <v>41974</v>
      </c>
      <c r="H6569" t="s">
        <v>255</v>
      </c>
      <c r="I6569">
        <f t="shared" si="720"/>
        <v>2010</v>
      </c>
      <c r="J6569">
        <v>7</v>
      </c>
      <c r="K6569" t="str">
        <f t="shared" si="721"/>
        <v>Medium</v>
      </c>
      <c r="L6569">
        <v>121000</v>
      </c>
      <c r="M6569" t="s">
        <v>5133</v>
      </c>
      <c r="N6569" t="s">
        <v>15854</v>
      </c>
      <c r="O6569" t="s">
        <v>5133</v>
      </c>
      <c r="P6569" t="s">
        <v>30</v>
      </c>
      <c r="Q6569">
        <v>50000000</v>
      </c>
      <c r="R6569">
        <v>174804407</v>
      </c>
      <c r="S6569">
        <f t="shared" si="717"/>
        <v>124804407</v>
      </c>
      <c r="T6569">
        <f t="shared" si="722"/>
        <v>3.4960881399999999</v>
      </c>
      <c r="U6569" t="s">
        <v>884</v>
      </c>
      <c r="V6569" s="3">
        <f t="shared" si="723"/>
        <v>0.59373027141638424</v>
      </c>
      <c r="W6569">
        <v>116</v>
      </c>
    </row>
    <row r="6570" spans="1:23">
      <c r="A6570" t="s">
        <v>17272</v>
      </c>
      <c r="B6570" t="s">
        <v>24</v>
      </c>
      <c r="C6570" t="s">
        <v>129</v>
      </c>
      <c r="D6570">
        <f t="shared" si="718"/>
        <v>1705</v>
      </c>
      <c r="E6570">
        <f t="shared" si="719"/>
        <v>2246</v>
      </c>
      <c r="F6570">
        <v>2011</v>
      </c>
      <c r="G6570" s="1">
        <v>47300</v>
      </c>
      <c r="H6570" t="s">
        <v>226</v>
      </c>
      <c r="I6570">
        <f t="shared" si="720"/>
        <v>2010</v>
      </c>
      <c r="J6570">
        <v>6</v>
      </c>
      <c r="K6570" t="str">
        <f t="shared" si="721"/>
        <v>Medium</v>
      </c>
      <c r="L6570">
        <v>211000</v>
      </c>
      <c r="M6570" t="s">
        <v>6997</v>
      </c>
      <c r="N6570" t="s">
        <v>16934</v>
      </c>
      <c r="O6570" t="s">
        <v>9936</v>
      </c>
      <c r="P6570" t="s">
        <v>30</v>
      </c>
      <c r="Q6570">
        <v>163000000</v>
      </c>
      <c r="R6570">
        <v>174822325</v>
      </c>
      <c r="S6570">
        <f t="shared" si="717"/>
        <v>11822325</v>
      </c>
      <c r="T6570">
        <f t="shared" si="722"/>
        <v>1.0725296012269938</v>
      </c>
      <c r="U6570" t="s">
        <v>1130</v>
      </c>
      <c r="V6570" s="3">
        <f t="shared" si="723"/>
        <v>0.59100477400880025</v>
      </c>
      <c r="W6570">
        <v>119</v>
      </c>
    </row>
    <row r="6571" spans="1:23">
      <c r="A6571" t="s">
        <v>17273</v>
      </c>
      <c r="B6571" t="s">
        <v>54</v>
      </c>
      <c r="C6571" t="s">
        <v>34</v>
      </c>
      <c r="D6571">
        <f t="shared" si="718"/>
        <v>1517</v>
      </c>
      <c r="E6571">
        <f t="shared" si="719"/>
        <v>3951</v>
      </c>
      <c r="F6571">
        <v>1991</v>
      </c>
      <c r="G6571" s="1">
        <v>39479</v>
      </c>
      <c r="H6571" t="s">
        <v>255</v>
      </c>
      <c r="I6571">
        <f t="shared" si="720"/>
        <v>1990</v>
      </c>
      <c r="J6571">
        <v>6.3</v>
      </c>
      <c r="K6571" t="str">
        <f t="shared" si="721"/>
        <v>Medium</v>
      </c>
      <c r="L6571">
        <v>52000</v>
      </c>
      <c r="M6571" t="s">
        <v>5428</v>
      </c>
      <c r="N6571" t="s">
        <v>17274</v>
      </c>
      <c r="O6571" t="s">
        <v>6258</v>
      </c>
      <c r="P6571" t="s">
        <v>30</v>
      </c>
      <c r="Q6571">
        <v>19000000</v>
      </c>
      <c r="R6571">
        <v>174999005</v>
      </c>
      <c r="S6571">
        <f t="shared" si="717"/>
        <v>155999005</v>
      </c>
      <c r="T6571">
        <f t="shared" si="722"/>
        <v>9.2104739473684205</v>
      </c>
      <c r="U6571" t="s">
        <v>2478</v>
      </c>
      <c r="V6571" s="3">
        <f t="shared" si="723"/>
        <v>0.59831516664246287</v>
      </c>
      <c r="W6571">
        <v>99</v>
      </c>
    </row>
    <row r="6572" spans="1:23">
      <c r="A6572" t="s">
        <v>17275</v>
      </c>
      <c r="B6572" t="s">
        <v>24</v>
      </c>
      <c r="C6572" t="s">
        <v>300</v>
      </c>
      <c r="D6572">
        <f t="shared" si="718"/>
        <v>427</v>
      </c>
      <c r="E6572">
        <f t="shared" si="719"/>
        <v>6461</v>
      </c>
      <c r="F6572">
        <v>2007</v>
      </c>
      <c r="G6572" s="1">
        <v>40544</v>
      </c>
      <c r="H6572" t="s">
        <v>894</v>
      </c>
      <c r="I6572">
        <f t="shared" si="720"/>
        <v>2000</v>
      </c>
      <c r="J6572">
        <v>7.4</v>
      </c>
      <c r="K6572" t="str">
        <f t="shared" si="721"/>
        <v>Medium</v>
      </c>
      <c r="L6572">
        <v>235000</v>
      </c>
      <c r="M6572" t="s">
        <v>1075</v>
      </c>
      <c r="N6572" t="s">
        <v>9619</v>
      </c>
      <c r="O6572" t="s">
        <v>3199</v>
      </c>
      <c r="P6572" t="s">
        <v>30</v>
      </c>
      <c r="Q6572">
        <v>45000000</v>
      </c>
      <c r="R6572">
        <v>175372502</v>
      </c>
      <c r="S6572">
        <f t="shared" si="717"/>
        <v>130372502</v>
      </c>
      <c r="T6572">
        <f t="shared" si="722"/>
        <v>3.8971667111111112</v>
      </c>
      <c r="U6572" t="s">
        <v>884</v>
      </c>
      <c r="V6572" s="3">
        <f t="shared" si="723"/>
        <v>0.57566605716005992</v>
      </c>
      <c r="W6572">
        <v>97</v>
      </c>
    </row>
    <row r="6573" spans="1:23">
      <c r="A6573" t="s">
        <v>17276</v>
      </c>
      <c r="B6573" t="s">
        <v>24</v>
      </c>
      <c r="C6573" t="s">
        <v>129</v>
      </c>
      <c r="D6573">
        <f t="shared" si="718"/>
        <v>1705</v>
      </c>
      <c r="E6573">
        <f t="shared" si="719"/>
        <v>2246</v>
      </c>
      <c r="F6573">
        <v>2003</v>
      </c>
      <c r="G6573" s="1">
        <v>11079</v>
      </c>
      <c r="H6573" t="s">
        <v>370</v>
      </c>
      <c r="I6573">
        <f t="shared" si="720"/>
        <v>2000</v>
      </c>
      <c r="J6573">
        <v>7</v>
      </c>
      <c r="K6573" t="str">
        <f t="shared" si="721"/>
        <v>Medium</v>
      </c>
      <c r="L6573">
        <v>350000</v>
      </c>
      <c r="M6573" t="s">
        <v>12909</v>
      </c>
      <c r="N6573" t="s">
        <v>17277</v>
      </c>
      <c r="O6573" t="s">
        <v>1129</v>
      </c>
      <c r="P6573" t="s">
        <v>30</v>
      </c>
      <c r="Q6573">
        <v>60000000</v>
      </c>
      <c r="R6573">
        <v>176070171</v>
      </c>
      <c r="S6573">
        <f t="shared" si="717"/>
        <v>116070171</v>
      </c>
      <c r="T6573">
        <f t="shared" si="722"/>
        <v>2.9345028499999999</v>
      </c>
      <c r="U6573" t="s">
        <v>1335</v>
      </c>
      <c r="V6573" s="3">
        <f t="shared" si="723"/>
        <v>0.58903468637836043</v>
      </c>
      <c r="W6573">
        <v>111</v>
      </c>
    </row>
    <row r="6574" spans="1:23">
      <c r="A6574" t="s">
        <v>17278</v>
      </c>
      <c r="B6574" t="s">
        <v>170</v>
      </c>
      <c r="C6574" t="s">
        <v>25</v>
      </c>
      <c r="D6574">
        <f t="shared" si="718"/>
        <v>2245</v>
      </c>
      <c r="E6574">
        <f t="shared" si="719"/>
        <v>1</v>
      </c>
      <c r="F6574">
        <v>2001</v>
      </c>
      <c r="G6574" s="1">
        <v>44713</v>
      </c>
      <c r="H6574" t="s">
        <v>87</v>
      </c>
      <c r="I6574">
        <f t="shared" si="720"/>
        <v>2000</v>
      </c>
      <c r="J6574">
        <v>4.7</v>
      </c>
      <c r="K6574" t="str">
        <f t="shared" si="721"/>
        <v>Low</v>
      </c>
      <c r="L6574">
        <v>42000</v>
      </c>
      <c r="M6574" t="s">
        <v>11305</v>
      </c>
      <c r="N6574" t="s">
        <v>17279</v>
      </c>
      <c r="O6574" t="s">
        <v>2880</v>
      </c>
      <c r="P6574" t="s">
        <v>30</v>
      </c>
      <c r="Q6574">
        <v>70000000</v>
      </c>
      <c r="R6574">
        <v>176104344</v>
      </c>
      <c r="S6574">
        <f t="shared" si="717"/>
        <v>106104344</v>
      </c>
      <c r="T6574">
        <f t="shared" si="722"/>
        <v>2.5157763428571429</v>
      </c>
      <c r="U6574" t="s">
        <v>2478</v>
      </c>
      <c r="V6574" s="3">
        <f t="shared" si="723"/>
        <v>0.59139036526081279</v>
      </c>
      <c r="W6574">
        <v>87</v>
      </c>
    </row>
    <row r="6575" spans="1:23">
      <c r="A6575" t="s">
        <v>17280</v>
      </c>
      <c r="B6575" t="s">
        <v>33</v>
      </c>
      <c r="C6575" t="s">
        <v>129</v>
      </c>
      <c r="D6575">
        <f t="shared" si="718"/>
        <v>1705</v>
      </c>
      <c r="E6575">
        <f t="shared" si="719"/>
        <v>2246</v>
      </c>
      <c r="F6575">
        <v>2019</v>
      </c>
      <c r="G6575" s="1">
        <v>44166</v>
      </c>
      <c r="H6575" t="s">
        <v>374</v>
      </c>
      <c r="I6575">
        <f t="shared" si="720"/>
        <v>2010</v>
      </c>
      <c r="J6575">
        <v>7</v>
      </c>
      <c r="K6575" t="str">
        <f t="shared" si="721"/>
        <v>Medium</v>
      </c>
      <c r="L6575">
        <v>27000</v>
      </c>
      <c r="M6575" t="s">
        <v>10795</v>
      </c>
      <c r="N6575" t="s">
        <v>17281</v>
      </c>
      <c r="O6575" t="s">
        <v>10797</v>
      </c>
      <c r="P6575" t="s">
        <v>309</v>
      </c>
      <c r="Q6575">
        <v>52000000</v>
      </c>
      <c r="R6575">
        <v>176345966</v>
      </c>
      <c r="S6575">
        <f t="shared" si="717"/>
        <v>124345966</v>
      </c>
      <c r="T6575">
        <f t="shared" si="722"/>
        <v>3.391268576923077</v>
      </c>
      <c r="U6575" t="s">
        <v>6444</v>
      </c>
      <c r="V6575" s="3">
        <f t="shared" si="723"/>
        <v>0.58166006480129229</v>
      </c>
      <c r="W6575">
        <v>107</v>
      </c>
    </row>
    <row r="6576" spans="1:23">
      <c r="A6576" t="s">
        <v>17282</v>
      </c>
      <c r="B6576" t="s">
        <v>54</v>
      </c>
      <c r="C6576" t="s">
        <v>129</v>
      </c>
      <c r="D6576">
        <f t="shared" si="718"/>
        <v>1705</v>
      </c>
      <c r="E6576">
        <f t="shared" si="719"/>
        <v>2246</v>
      </c>
      <c r="F6576">
        <v>2012</v>
      </c>
      <c r="G6576" s="1">
        <v>46997</v>
      </c>
      <c r="H6576" t="s">
        <v>255</v>
      </c>
      <c r="I6576">
        <f t="shared" si="720"/>
        <v>2010</v>
      </c>
      <c r="J6576">
        <v>7.4</v>
      </c>
      <c r="K6576" t="str">
        <f t="shared" si="721"/>
        <v>Medium</v>
      </c>
      <c r="L6576">
        <v>545000</v>
      </c>
      <c r="M6576" t="s">
        <v>6586</v>
      </c>
      <c r="N6576" t="s">
        <v>6586</v>
      </c>
      <c r="O6576" t="s">
        <v>271</v>
      </c>
      <c r="P6576" t="s">
        <v>30</v>
      </c>
      <c r="Q6576">
        <v>30000000</v>
      </c>
      <c r="R6576">
        <v>176506819</v>
      </c>
      <c r="S6576">
        <f t="shared" si="717"/>
        <v>146506819</v>
      </c>
      <c r="T6576">
        <f t="shared" si="722"/>
        <v>5.8835606333333335</v>
      </c>
      <c r="U6576" t="s">
        <v>2233</v>
      </c>
      <c r="V6576" s="3">
        <f t="shared" si="723"/>
        <v>0.57814921977835598</v>
      </c>
      <c r="W6576">
        <v>113</v>
      </c>
    </row>
    <row r="6577" spans="1:23">
      <c r="A6577" t="s">
        <v>17283</v>
      </c>
      <c r="B6577" t="s">
        <v>54</v>
      </c>
      <c r="C6577" t="s">
        <v>129</v>
      </c>
      <c r="D6577">
        <f t="shared" si="718"/>
        <v>1705</v>
      </c>
      <c r="E6577">
        <f t="shared" si="719"/>
        <v>2246</v>
      </c>
      <c r="F6577">
        <v>2017</v>
      </c>
      <c r="G6577" s="1">
        <v>43313</v>
      </c>
      <c r="H6577" t="s">
        <v>79</v>
      </c>
      <c r="I6577">
        <f t="shared" si="720"/>
        <v>2010</v>
      </c>
      <c r="J6577">
        <v>6.9</v>
      </c>
      <c r="K6577" t="str">
        <f t="shared" si="721"/>
        <v>Medium</v>
      </c>
      <c r="L6577">
        <v>203000</v>
      </c>
      <c r="M6577" t="s">
        <v>17284</v>
      </c>
      <c r="N6577" t="s">
        <v>17285</v>
      </c>
      <c r="O6577" t="s">
        <v>1138</v>
      </c>
      <c r="P6577" t="s">
        <v>30</v>
      </c>
      <c r="Q6577">
        <v>30000000</v>
      </c>
      <c r="R6577">
        <v>176600207</v>
      </c>
      <c r="S6577">
        <f t="shared" si="717"/>
        <v>146600207</v>
      </c>
      <c r="T6577">
        <f t="shared" si="722"/>
        <v>5.8866735666666665</v>
      </c>
      <c r="U6577" t="s">
        <v>6456</v>
      </c>
      <c r="V6577" s="3">
        <f t="shared" si="723"/>
        <v>0.58253039804605888</v>
      </c>
      <c r="W6577">
        <v>118</v>
      </c>
    </row>
    <row r="6578" spans="1:23">
      <c r="A6578" t="s">
        <v>17286</v>
      </c>
      <c r="B6578" t="s">
        <v>54</v>
      </c>
      <c r="C6578" t="s">
        <v>25</v>
      </c>
      <c r="D6578">
        <f t="shared" si="718"/>
        <v>2245</v>
      </c>
      <c r="E6578">
        <f t="shared" si="719"/>
        <v>1</v>
      </c>
      <c r="F6578">
        <v>1999</v>
      </c>
      <c r="G6578" s="1">
        <v>38412</v>
      </c>
      <c r="H6578" t="s">
        <v>43</v>
      </c>
      <c r="I6578">
        <f t="shared" si="720"/>
        <v>1990</v>
      </c>
      <c r="J6578">
        <v>6.7</v>
      </c>
      <c r="K6578" t="str">
        <f t="shared" si="721"/>
        <v>Medium</v>
      </c>
      <c r="L6578">
        <v>148000</v>
      </c>
      <c r="M6578" t="s">
        <v>10061</v>
      </c>
      <c r="N6578" t="s">
        <v>9745</v>
      </c>
      <c r="O6578" t="s">
        <v>3400</v>
      </c>
      <c r="P6578" t="s">
        <v>30</v>
      </c>
      <c r="Q6578">
        <v>80000000</v>
      </c>
      <c r="R6578">
        <v>176885658</v>
      </c>
      <c r="S6578">
        <f t="shared" si="717"/>
        <v>96885658</v>
      </c>
      <c r="T6578">
        <f t="shared" si="722"/>
        <v>2.2110707249999999</v>
      </c>
      <c r="U6578" t="s">
        <v>13150</v>
      </c>
      <c r="V6578" s="3">
        <f t="shared" si="723"/>
        <v>0.57958481557579988</v>
      </c>
      <c r="W6578">
        <v>103</v>
      </c>
    </row>
    <row r="6579" spans="1:23">
      <c r="A6579" t="s">
        <v>17287</v>
      </c>
      <c r="B6579" t="s">
        <v>54</v>
      </c>
      <c r="C6579" t="s">
        <v>129</v>
      </c>
      <c r="D6579">
        <f t="shared" si="718"/>
        <v>1705</v>
      </c>
      <c r="E6579">
        <f t="shared" si="719"/>
        <v>2246</v>
      </c>
      <c r="F6579">
        <v>1993</v>
      </c>
      <c r="G6579" s="1">
        <v>39995</v>
      </c>
      <c r="H6579" t="s">
        <v>55</v>
      </c>
      <c r="I6579">
        <f t="shared" si="720"/>
        <v>1990</v>
      </c>
      <c r="J6579">
        <v>7.2</v>
      </c>
      <c r="K6579" t="str">
        <f t="shared" si="721"/>
        <v>Medium</v>
      </c>
      <c r="L6579">
        <v>96000</v>
      </c>
      <c r="M6579" t="s">
        <v>9812</v>
      </c>
      <c r="N6579" t="s">
        <v>14088</v>
      </c>
      <c r="O6579" t="s">
        <v>5133</v>
      </c>
      <c r="P6579" t="s">
        <v>30</v>
      </c>
      <c r="Q6579">
        <v>40000000</v>
      </c>
      <c r="R6579">
        <v>176997168</v>
      </c>
      <c r="S6579">
        <f t="shared" si="717"/>
        <v>136997168</v>
      </c>
      <c r="T6579">
        <f t="shared" si="722"/>
        <v>4.4249292000000002</v>
      </c>
      <c r="U6579" t="s">
        <v>186</v>
      </c>
      <c r="V6579" s="3">
        <f t="shared" si="723"/>
        <v>0.58159768551791979</v>
      </c>
      <c r="W6579">
        <v>128</v>
      </c>
    </row>
    <row r="6580" spans="1:23">
      <c r="A6580" t="s">
        <v>17288</v>
      </c>
      <c r="B6580" t="s">
        <v>170</v>
      </c>
      <c r="C6580" t="s">
        <v>25</v>
      </c>
      <c r="D6580">
        <f t="shared" si="718"/>
        <v>2245</v>
      </c>
      <c r="E6580">
        <f t="shared" si="719"/>
        <v>1</v>
      </c>
      <c r="F6580">
        <v>1982</v>
      </c>
      <c r="G6580" s="1">
        <v>43070</v>
      </c>
      <c r="H6580" t="s">
        <v>164</v>
      </c>
      <c r="I6580">
        <f t="shared" si="720"/>
        <v>1980</v>
      </c>
      <c r="J6580">
        <v>7.4</v>
      </c>
      <c r="K6580" t="str">
        <f t="shared" si="721"/>
        <v>Medium</v>
      </c>
      <c r="L6580">
        <v>100000</v>
      </c>
      <c r="M6580" t="s">
        <v>9172</v>
      </c>
      <c r="N6580" t="s">
        <v>17289</v>
      </c>
      <c r="O6580" t="s">
        <v>10896</v>
      </c>
      <c r="P6580" t="s">
        <v>30</v>
      </c>
      <c r="Q6580">
        <v>21000000</v>
      </c>
      <c r="R6580">
        <v>177200000</v>
      </c>
      <c r="S6580">
        <f t="shared" si="717"/>
        <v>156200000</v>
      </c>
      <c r="T6580">
        <f t="shared" si="722"/>
        <v>8.4380952380952383</v>
      </c>
      <c r="U6580" t="s">
        <v>186</v>
      </c>
      <c r="V6580" s="3">
        <f t="shared" si="723"/>
        <v>0.57681422863107257</v>
      </c>
      <c r="W6580">
        <v>116</v>
      </c>
    </row>
    <row r="6581" spans="1:23">
      <c r="A6581" t="s">
        <v>17290</v>
      </c>
      <c r="B6581" t="s">
        <v>24</v>
      </c>
      <c r="C6581" t="s">
        <v>129</v>
      </c>
      <c r="D6581">
        <f t="shared" si="718"/>
        <v>1705</v>
      </c>
      <c r="E6581">
        <f t="shared" si="719"/>
        <v>2246</v>
      </c>
      <c r="F6581">
        <v>2010</v>
      </c>
      <c r="G6581" s="1">
        <v>40695</v>
      </c>
      <c r="H6581" t="s">
        <v>644</v>
      </c>
      <c r="I6581">
        <f t="shared" si="720"/>
        <v>2010</v>
      </c>
      <c r="J6581">
        <v>6.7</v>
      </c>
      <c r="K6581" t="str">
        <f t="shared" si="721"/>
        <v>Medium</v>
      </c>
      <c r="L6581">
        <v>250000</v>
      </c>
      <c r="M6581" t="s">
        <v>10147</v>
      </c>
      <c r="N6581" t="s">
        <v>10147</v>
      </c>
      <c r="O6581" t="s">
        <v>1550</v>
      </c>
      <c r="P6581" t="s">
        <v>30</v>
      </c>
      <c r="Q6581">
        <v>110000000</v>
      </c>
      <c r="R6581">
        <v>177238796</v>
      </c>
      <c r="S6581">
        <f t="shared" si="717"/>
        <v>67238796</v>
      </c>
      <c r="T6581">
        <f t="shared" si="722"/>
        <v>1.6112617818181818</v>
      </c>
      <c r="U6581" t="s">
        <v>2478</v>
      </c>
      <c r="V6581" s="3">
        <f t="shared" si="723"/>
        <v>0.57649061135312674</v>
      </c>
      <c r="W6581">
        <v>117</v>
      </c>
    </row>
    <row r="6582" spans="1:23">
      <c r="A6582" t="s">
        <v>17291</v>
      </c>
      <c r="B6582" t="s">
        <v>54</v>
      </c>
      <c r="C6582" t="s">
        <v>25</v>
      </c>
      <c r="D6582">
        <f t="shared" si="718"/>
        <v>2245</v>
      </c>
      <c r="E6582">
        <f t="shared" si="719"/>
        <v>1</v>
      </c>
      <c r="F6582">
        <v>2011</v>
      </c>
      <c r="G6582" s="1">
        <v>40148</v>
      </c>
      <c r="H6582" t="s">
        <v>456</v>
      </c>
      <c r="I6582">
        <f t="shared" si="720"/>
        <v>2010</v>
      </c>
      <c r="J6582">
        <v>7.3</v>
      </c>
      <c r="K6582" t="str">
        <f t="shared" si="721"/>
        <v>Medium</v>
      </c>
      <c r="L6582">
        <v>235000</v>
      </c>
      <c r="M6582" t="s">
        <v>1826</v>
      </c>
      <c r="N6582" t="s">
        <v>1826</v>
      </c>
      <c r="O6582" t="s">
        <v>10172</v>
      </c>
      <c r="P6582" t="s">
        <v>30</v>
      </c>
      <c r="Q6582">
        <v>20000000</v>
      </c>
      <c r="R6582">
        <v>177243185</v>
      </c>
      <c r="S6582">
        <f t="shared" si="717"/>
        <v>157243185</v>
      </c>
      <c r="T6582">
        <f t="shared" si="722"/>
        <v>8.8621592499999995</v>
      </c>
      <c r="U6582" t="s">
        <v>4980</v>
      </c>
      <c r="V6582" s="3">
        <f t="shared" si="723"/>
        <v>0.57629840978658498</v>
      </c>
      <c r="W6582">
        <v>115</v>
      </c>
    </row>
    <row r="6583" spans="1:23">
      <c r="A6583" t="s">
        <v>17292</v>
      </c>
      <c r="B6583" t="s">
        <v>24</v>
      </c>
      <c r="C6583" t="s">
        <v>565</v>
      </c>
      <c r="D6583">
        <f t="shared" si="718"/>
        <v>44</v>
      </c>
      <c r="E6583">
        <f t="shared" si="719"/>
        <v>7547</v>
      </c>
      <c r="F6583">
        <v>1999</v>
      </c>
      <c r="G6583" s="1">
        <v>45108</v>
      </c>
      <c r="H6583" t="s">
        <v>215</v>
      </c>
      <c r="I6583">
        <f t="shared" si="720"/>
        <v>1990</v>
      </c>
      <c r="J6583">
        <v>5</v>
      </c>
      <c r="K6583" t="str">
        <f t="shared" si="721"/>
        <v>Medium</v>
      </c>
      <c r="L6583">
        <v>73000</v>
      </c>
      <c r="M6583" t="s">
        <v>17121</v>
      </c>
      <c r="N6583" t="s">
        <v>15305</v>
      </c>
      <c r="O6583" t="s">
        <v>1550</v>
      </c>
      <c r="P6583" t="s">
        <v>30</v>
      </c>
      <c r="Q6583">
        <v>80000000</v>
      </c>
      <c r="R6583">
        <v>177311151</v>
      </c>
      <c r="S6583">
        <f t="shared" si="717"/>
        <v>97311151</v>
      </c>
      <c r="T6583">
        <f t="shared" si="722"/>
        <v>2.2163893875</v>
      </c>
      <c r="U6583" t="s">
        <v>8870</v>
      </c>
      <c r="V6583" s="3">
        <f t="shared" si="723"/>
        <v>0.57688830568444427</v>
      </c>
      <c r="W6583">
        <v>113</v>
      </c>
    </row>
    <row r="6584" spans="1:23">
      <c r="A6584" t="s">
        <v>17293</v>
      </c>
      <c r="B6584" t="s">
        <v>24</v>
      </c>
      <c r="C6584" t="s">
        <v>93</v>
      </c>
      <c r="D6584">
        <f t="shared" si="718"/>
        <v>443</v>
      </c>
      <c r="E6584">
        <f t="shared" si="719"/>
        <v>6018</v>
      </c>
      <c r="F6584">
        <v>2013</v>
      </c>
      <c r="G6584" s="1">
        <v>42583</v>
      </c>
      <c r="H6584" t="s">
        <v>43</v>
      </c>
      <c r="I6584">
        <f t="shared" si="720"/>
        <v>2010</v>
      </c>
      <c r="J6584">
        <v>7.2</v>
      </c>
      <c r="K6584" t="str">
        <f t="shared" si="721"/>
        <v>Medium</v>
      </c>
      <c r="L6584">
        <v>111000</v>
      </c>
      <c r="M6584" t="s">
        <v>6488</v>
      </c>
      <c r="N6584" t="s">
        <v>17294</v>
      </c>
      <c r="O6584" t="s">
        <v>5135</v>
      </c>
      <c r="P6584" t="s">
        <v>30</v>
      </c>
      <c r="Q6584">
        <v>30000000</v>
      </c>
      <c r="R6584">
        <v>177313795</v>
      </c>
      <c r="S6584">
        <f t="shared" si="717"/>
        <v>147313795</v>
      </c>
      <c r="T6584">
        <f t="shared" si="722"/>
        <v>5.9104598333333334</v>
      </c>
      <c r="U6584" t="s">
        <v>17295</v>
      </c>
      <c r="V6584" s="3">
        <f t="shared" si="723"/>
        <v>0.58867515142723448</v>
      </c>
      <c r="W6584">
        <v>132</v>
      </c>
    </row>
    <row r="6585" spans="1:23">
      <c r="A6585" t="s">
        <v>17296</v>
      </c>
      <c r="B6585" t="s">
        <v>54</v>
      </c>
      <c r="C6585" t="s">
        <v>25</v>
      </c>
      <c r="D6585">
        <f t="shared" si="718"/>
        <v>2245</v>
      </c>
      <c r="E6585">
        <f t="shared" si="719"/>
        <v>1</v>
      </c>
      <c r="F6585">
        <v>2005</v>
      </c>
      <c r="G6585" s="1">
        <v>43678</v>
      </c>
      <c r="H6585" t="s">
        <v>374</v>
      </c>
      <c r="I6585">
        <f t="shared" si="720"/>
        <v>2000</v>
      </c>
      <c r="J6585">
        <v>7.1</v>
      </c>
      <c r="K6585" t="str">
        <f t="shared" si="721"/>
        <v>Medium</v>
      </c>
      <c r="L6585">
        <v>407000</v>
      </c>
      <c r="M6585" t="s">
        <v>9093</v>
      </c>
      <c r="N6585" t="s">
        <v>9093</v>
      </c>
      <c r="O6585" t="s">
        <v>9871</v>
      </c>
      <c r="P6585" t="s">
        <v>30</v>
      </c>
      <c r="Q6585">
        <v>26000000</v>
      </c>
      <c r="R6585">
        <v>177378645</v>
      </c>
      <c r="S6585">
        <f t="shared" si="717"/>
        <v>151378645</v>
      </c>
      <c r="T6585">
        <f t="shared" si="722"/>
        <v>6.8222555769230766</v>
      </c>
      <c r="U6585" t="s">
        <v>1130</v>
      </c>
      <c r="V6585" s="3">
        <f t="shared" si="723"/>
        <v>0.59558874334409262</v>
      </c>
      <c r="W6585">
        <v>116</v>
      </c>
    </row>
    <row r="6586" spans="1:23">
      <c r="A6586" t="s">
        <v>11705</v>
      </c>
      <c r="B6586" t="s">
        <v>24</v>
      </c>
      <c r="C6586" t="s">
        <v>129</v>
      </c>
      <c r="D6586">
        <f t="shared" si="718"/>
        <v>1705</v>
      </c>
      <c r="E6586">
        <f t="shared" si="719"/>
        <v>2246</v>
      </c>
      <c r="F6586">
        <v>2002</v>
      </c>
      <c r="G6586" s="1">
        <v>46600</v>
      </c>
      <c r="H6586" t="s">
        <v>55</v>
      </c>
      <c r="I6586">
        <f t="shared" si="720"/>
        <v>2000</v>
      </c>
      <c r="J6586">
        <v>7.9</v>
      </c>
      <c r="K6586" t="str">
        <f t="shared" si="721"/>
        <v>Medium</v>
      </c>
      <c r="L6586">
        <v>176000</v>
      </c>
      <c r="M6586" t="s">
        <v>4862</v>
      </c>
      <c r="N6586" t="s">
        <v>16091</v>
      </c>
      <c r="O6586" t="s">
        <v>13994</v>
      </c>
      <c r="P6586" t="s">
        <v>4865</v>
      </c>
      <c r="Q6586">
        <v>31000000</v>
      </c>
      <c r="R6586">
        <v>177395557</v>
      </c>
      <c r="S6586">
        <f t="shared" si="717"/>
        <v>146395557</v>
      </c>
      <c r="T6586">
        <f t="shared" si="722"/>
        <v>5.7224373225806451</v>
      </c>
      <c r="U6586" t="s">
        <v>17297</v>
      </c>
      <c r="V6586" s="3">
        <f t="shared" si="723"/>
        <v>0.59749333153521855</v>
      </c>
      <c r="W6586">
        <v>120</v>
      </c>
    </row>
    <row r="6587" spans="1:23">
      <c r="A6587" t="s">
        <v>17298</v>
      </c>
      <c r="B6587" t="s">
        <v>24</v>
      </c>
      <c r="C6587" t="s">
        <v>129</v>
      </c>
      <c r="D6587">
        <f t="shared" si="718"/>
        <v>1705</v>
      </c>
      <c r="E6587">
        <f t="shared" si="719"/>
        <v>2246</v>
      </c>
      <c r="F6587">
        <v>2004</v>
      </c>
      <c r="G6587" s="1">
        <v>41487</v>
      </c>
      <c r="H6587" t="s">
        <v>352</v>
      </c>
      <c r="I6587">
        <f t="shared" si="720"/>
        <v>2000</v>
      </c>
      <c r="J6587">
        <v>5.6</v>
      </c>
      <c r="K6587" t="str">
        <f t="shared" si="721"/>
        <v>Medium</v>
      </c>
      <c r="L6587">
        <v>188000</v>
      </c>
      <c r="M6587" t="s">
        <v>10639</v>
      </c>
      <c r="N6587" t="s">
        <v>10541</v>
      </c>
      <c r="O6587" t="s">
        <v>12855</v>
      </c>
      <c r="P6587" t="s">
        <v>30</v>
      </c>
      <c r="Q6587">
        <v>60000000</v>
      </c>
      <c r="R6587">
        <v>177427090</v>
      </c>
      <c r="S6587">
        <f t="shared" si="717"/>
        <v>117427090</v>
      </c>
      <c r="T6587">
        <f t="shared" si="722"/>
        <v>2.9571181666666666</v>
      </c>
      <c r="U6587" t="s">
        <v>2478</v>
      </c>
      <c r="V6587" s="3">
        <f t="shared" si="723"/>
        <v>0.59781863359934573</v>
      </c>
      <c r="W6587">
        <v>101</v>
      </c>
    </row>
    <row r="6588" spans="1:23">
      <c r="A6588" t="s">
        <v>17299</v>
      </c>
      <c r="B6588" t="s">
        <v>24</v>
      </c>
      <c r="C6588" t="s">
        <v>25</v>
      </c>
      <c r="D6588">
        <f t="shared" si="718"/>
        <v>2245</v>
      </c>
      <c r="E6588">
        <f t="shared" si="719"/>
        <v>1</v>
      </c>
      <c r="F6588">
        <v>2003</v>
      </c>
      <c r="G6588" s="1">
        <v>39114</v>
      </c>
      <c r="H6588" t="s">
        <v>123</v>
      </c>
      <c r="I6588">
        <f t="shared" si="720"/>
        <v>2000</v>
      </c>
      <c r="J6588">
        <v>6.4</v>
      </c>
      <c r="K6588" t="str">
        <f t="shared" si="721"/>
        <v>Medium</v>
      </c>
      <c r="L6588">
        <v>218000</v>
      </c>
      <c r="M6588" t="s">
        <v>4023</v>
      </c>
      <c r="N6588" t="s">
        <v>17300</v>
      </c>
      <c r="O6588" t="s">
        <v>10242</v>
      </c>
      <c r="P6588" t="s">
        <v>30</v>
      </c>
      <c r="Q6588">
        <v>50000000</v>
      </c>
      <c r="R6588">
        <v>177502387</v>
      </c>
      <c r="S6588">
        <f t="shared" si="717"/>
        <v>127502387</v>
      </c>
      <c r="T6588">
        <f t="shared" si="722"/>
        <v>3.5500477400000001</v>
      </c>
      <c r="U6588" t="s">
        <v>17301</v>
      </c>
      <c r="V6588" s="3">
        <f t="shared" si="723"/>
        <v>0.58997442575359949</v>
      </c>
      <c r="W6588">
        <v>116</v>
      </c>
    </row>
    <row r="6589" spans="1:23">
      <c r="A6589" t="s">
        <v>17302</v>
      </c>
      <c r="B6589" t="s">
        <v>54</v>
      </c>
      <c r="C6589" t="s">
        <v>86</v>
      </c>
      <c r="D6589">
        <f t="shared" si="718"/>
        <v>321</v>
      </c>
      <c r="E6589">
        <f t="shared" si="719"/>
        <v>7226</v>
      </c>
      <c r="F6589">
        <v>2010</v>
      </c>
      <c r="G6589" s="1">
        <v>44835</v>
      </c>
      <c r="H6589" t="s">
        <v>255</v>
      </c>
      <c r="I6589">
        <f t="shared" si="720"/>
        <v>2010</v>
      </c>
      <c r="J6589">
        <v>5.7</v>
      </c>
      <c r="K6589" t="str">
        <f t="shared" si="721"/>
        <v>Medium</v>
      </c>
      <c r="L6589">
        <v>100000</v>
      </c>
      <c r="M6589" t="s">
        <v>8155</v>
      </c>
      <c r="N6589" t="s">
        <v>17303</v>
      </c>
      <c r="O6589" t="s">
        <v>17304</v>
      </c>
      <c r="P6589" t="s">
        <v>30</v>
      </c>
      <c r="Q6589">
        <v>3000000</v>
      </c>
      <c r="R6589">
        <v>177512032</v>
      </c>
      <c r="S6589">
        <f t="shared" si="717"/>
        <v>174512032</v>
      </c>
      <c r="T6589">
        <f t="shared" si="722"/>
        <v>59.17067733333333</v>
      </c>
      <c r="U6589" t="s">
        <v>1335</v>
      </c>
      <c r="V6589" s="3">
        <f t="shared" si="723"/>
        <v>0.58745811817216909</v>
      </c>
      <c r="W6589">
        <v>91</v>
      </c>
    </row>
    <row r="6590" spans="1:23">
      <c r="A6590" t="s">
        <v>17305</v>
      </c>
      <c r="B6590" t="s">
        <v>24</v>
      </c>
      <c r="C6590" t="s">
        <v>129</v>
      </c>
      <c r="D6590">
        <f t="shared" si="718"/>
        <v>1705</v>
      </c>
      <c r="E6590">
        <f t="shared" si="719"/>
        <v>2246</v>
      </c>
      <c r="F6590">
        <v>2011</v>
      </c>
      <c r="G6590" s="1">
        <v>45992</v>
      </c>
      <c r="H6590" t="s">
        <v>374</v>
      </c>
      <c r="I6590">
        <f t="shared" si="720"/>
        <v>2010</v>
      </c>
      <c r="J6590">
        <v>7.2</v>
      </c>
      <c r="K6590" t="str">
        <f t="shared" si="721"/>
        <v>Medium</v>
      </c>
      <c r="L6590">
        <v>150000</v>
      </c>
      <c r="M6590" t="s">
        <v>12164</v>
      </c>
      <c r="N6590" t="s">
        <v>15303</v>
      </c>
      <c r="O6590" t="s">
        <v>17306</v>
      </c>
      <c r="P6590" t="s">
        <v>30</v>
      </c>
      <c r="Q6590">
        <v>66000000</v>
      </c>
      <c r="R6590">
        <v>177584879</v>
      </c>
      <c r="S6590">
        <f t="shared" si="717"/>
        <v>111584879</v>
      </c>
      <c r="T6590">
        <f t="shared" si="722"/>
        <v>2.6906799848484848</v>
      </c>
      <c r="U6590" t="s">
        <v>8870</v>
      </c>
      <c r="V6590" s="3">
        <f t="shared" si="723"/>
        <v>0.58100383593967841</v>
      </c>
      <c r="W6590">
        <v>146</v>
      </c>
    </row>
    <row r="6591" spans="1:23">
      <c r="A6591" t="s">
        <v>17307</v>
      </c>
      <c r="B6591" t="s">
        <v>54</v>
      </c>
      <c r="C6591" t="s">
        <v>42</v>
      </c>
      <c r="D6591">
        <f t="shared" si="718"/>
        <v>550</v>
      </c>
      <c r="E6591">
        <f t="shared" si="719"/>
        <v>5468</v>
      </c>
      <c r="F6591">
        <v>1999</v>
      </c>
      <c r="G6591" s="1">
        <v>45536</v>
      </c>
      <c r="H6591" t="s">
        <v>17308</v>
      </c>
      <c r="I6591">
        <f t="shared" si="720"/>
        <v>1990</v>
      </c>
      <c r="J6591">
        <v>6.5</v>
      </c>
      <c r="K6591" t="str">
        <f t="shared" si="721"/>
        <v>Medium</v>
      </c>
      <c r="L6591">
        <v>78000</v>
      </c>
      <c r="M6591" t="s">
        <v>1596</v>
      </c>
      <c r="N6591" t="s">
        <v>2927</v>
      </c>
      <c r="O6591" t="s">
        <v>3448</v>
      </c>
      <c r="P6591" t="s">
        <v>30</v>
      </c>
      <c r="Q6591">
        <v>70000000</v>
      </c>
      <c r="R6591">
        <v>177841558</v>
      </c>
      <c r="S6591">
        <f t="shared" si="717"/>
        <v>107841558</v>
      </c>
      <c r="T6591">
        <f t="shared" si="722"/>
        <v>2.5405936857142857</v>
      </c>
      <c r="U6591" t="s">
        <v>1335</v>
      </c>
      <c r="V6591" s="3">
        <f t="shared" si="723"/>
        <v>0.57379113389859959</v>
      </c>
      <c r="W6591">
        <v>105</v>
      </c>
    </row>
    <row r="6592" spans="1:23">
      <c r="A6592" t="s">
        <v>17309</v>
      </c>
      <c r="B6592" t="s">
        <v>54</v>
      </c>
      <c r="C6592" t="s">
        <v>129</v>
      </c>
      <c r="D6592">
        <f t="shared" si="718"/>
        <v>1705</v>
      </c>
      <c r="E6592">
        <f t="shared" si="719"/>
        <v>2246</v>
      </c>
      <c r="F6592">
        <v>2017</v>
      </c>
      <c r="G6592" s="1">
        <v>45778</v>
      </c>
      <c r="H6592" t="s">
        <v>79</v>
      </c>
      <c r="I6592">
        <f t="shared" si="720"/>
        <v>2010</v>
      </c>
      <c r="J6592">
        <v>5.5</v>
      </c>
      <c r="K6592" t="str">
        <f t="shared" si="721"/>
        <v>Medium</v>
      </c>
      <c r="L6592">
        <v>170000</v>
      </c>
      <c r="M6592" t="s">
        <v>17167</v>
      </c>
      <c r="N6592" t="s">
        <v>17310</v>
      </c>
      <c r="O6592" t="s">
        <v>2134</v>
      </c>
      <c r="P6592" t="s">
        <v>58</v>
      </c>
      <c r="Q6592">
        <v>69000000</v>
      </c>
      <c r="R6592">
        <v>177856751</v>
      </c>
      <c r="S6592">
        <f t="shared" si="717"/>
        <v>108856751</v>
      </c>
      <c r="T6592">
        <f t="shared" si="722"/>
        <v>2.5776340724637681</v>
      </c>
      <c r="U6592" t="s">
        <v>1335</v>
      </c>
      <c r="V6592" s="3">
        <f t="shared" si="723"/>
        <v>0.57752232823873273</v>
      </c>
      <c r="W6592">
        <v>116</v>
      </c>
    </row>
    <row r="6593" spans="1:23">
      <c r="A6593" t="s">
        <v>17311</v>
      </c>
      <c r="B6593" t="s">
        <v>170</v>
      </c>
      <c r="C6593" t="s">
        <v>25</v>
      </c>
      <c r="D6593">
        <f t="shared" si="718"/>
        <v>2245</v>
      </c>
      <c r="E6593">
        <f t="shared" si="719"/>
        <v>1</v>
      </c>
      <c r="F6593">
        <v>1997</v>
      </c>
      <c r="G6593" s="1">
        <v>46327</v>
      </c>
      <c r="H6593" t="s">
        <v>87</v>
      </c>
      <c r="I6593">
        <f t="shared" si="720"/>
        <v>1990</v>
      </c>
      <c r="J6593">
        <v>5.3</v>
      </c>
      <c r="K6593" t="str">
        <f t="shared" si="721"/>
        <v>Medium</v>
      </c>
      <c r="L6593">
        <v>86000</v>
      </c>
      <c r="M6593" t="s">
        <v>10380</v>
      </c>
      <c r="N6593" t="s">
        <v>17312</v>
      </c>
      <c r="O6593" t="s">
        <v>1553</v>
      </c>
      <c r="P6593" t="s">
        <v>30</v>
      </c>
      <c r="Q6593">
        <v>80000000</v>
      </c>
      <c r="R6593">
        <v>177977226</v>
      </c>
      <c r="S6593">
        <f t="shared" ref="S6593:S6656" si="724">R6593-Q6593</f>
        <v>97977226</v>
      </c>
      <c r="T6593">
        <f t="shared" si="722"/>
        <v>2.224715325</v>
      </c>
      <c r="U6593" t="s">
        <v>6171</v>
      </c>
      <c r="V6593" s="3">
        <f t="shared" si="723"/>
        <v>0.58601011843729078</v>
      </c>
      <c r="W6593">
        <v>93</v>
      </c>
    </row>
    <row r="6594" spans="1:23">
      <c r="A6594" t="s">
        <v>17313</v>
      </c>
      <c r="B6594" t="s">
        <v>54</v>
      </c>
      <c r="C6594" t="s">
        <v>129</v>
      </c>
      <c r="D6594">
        <f t="shared" ref="D6594:D6657" si="725">COUNTIF(C:C, C6594)</f>
        <v>1705</v>
      </c>
      <c r="E6594">
        <f t="shared" ref="E6594:E6657" si="726">_xlfn.RANK.EQ(D6594, $D$2:$D$7665, 0)</f>
        <v>2246</v>
      </c>
      <c r="F6594">
        <v>1992</v>
      </c>
      <c r="G6594" s="1">
        <v>38504</v>
      </c>
      <c r="H6594" t="s">
        <v>215</v>
      </c>
      <c r="I6594">
        <f t="shared" ref="I6594:I6657" si="727">FLOOR(F6594,10)</f>
        <v>1990</v>
      </c>
      <c r="J6594">
        <v>6.9</v>
      </c>
      <c r="K6594" t="str">
        <f t="shared" ref="K6594:K6657" si="728">IF(J6594&gt;=8, "High", IF(J6594&gt;=5, "Medium", "Low"))</f>
        <v>Medium</v>
      </c>
      <c r="L6594">
        <v>106000</v>
      </c>
      <c r="M6594" t="s">
        <v>5626</v>
      </c>
      <c r="N6594" t="s">
        <v>17314</v>
      </c>
      <c r="O6594" t="s">
        <v>6403</v>
      </c>
      <c r="P6594" t="s">
        <v>30</v>
      </c>
      <c r="Q6594">
        <v>45000000</v>
      </c>
      <c r="R6594">
        <v>178051587</v>
      </c>
      <c r="S6594">
        <f t="shared" si="724"/>
        <v>133051587</v>
      </c>
      <c r="T6594">
        <f t="shared" ref="T6594:T6657" si="729">R6594/Q6594</f>
        <v>3.9567019333333335</v>
      </c>
      <c r="U6594" t="s">
        <v>17315</v>
      </c>
      <c r="V6594" s="3">
        <f t="shared" si="723"/>
        <v>0.58047294111235737</v>
      </c>
      <c r="W6594">
        <v>117</v>
      </c>
    </row>
    <row r="6595" spans="1:23">
      <c r="A6595" t="s">
        <v>17316</v>
      </c>
      <c r="B6595" t="s">
        <v>54</v>
      </c>
      <c r="C6595" t="s">
        <v>34</v>
      </c>
      <c r="D6595">
        <f t="shared" si="725"/>
        <v>1517</v>
      </c>
      <c r="E6595">
        <f t="shared" si="726"/>
        <v>3951</v>
      </c>
      <c r="F6595">
        <v>2005</v>
      </c>
      <c r="G6595" s="1">
        <v>41275</v>
      </c>
      <c r="H6595" t="s">
        <v>215</v>
      </c>
      <c r="I6595">
        <f t="shared" si="727"/>
        <v>2000</v>
      </c>
      <c r="J6595">
        <v>7.7</v>
      </c>
      <c r="K6595" t="str">
        <f t="shared" si="728"/>
        <v>Medium</v>
      </c>
      <c r="L6595">
        <v>333000</v>
      </c>
      <c r="M6595" t="s">
        <v>2787</v>
      </c>
      <c r="N6595" t="s">
        <v>12469</v>
      </c>
      <c r="O6595" t="s">
        <v>6266</v>
      </c>
      <c r="P6595" t="s">
        <v>30</v>
      </c>
      <c r="Q6595">
        <v>14000000</v>
      </c>
      <c r="R6595">
        <v>178062759</v>
      </c>
      <c r="S6595">
        <f t="shared" si="724"/>
        <v>164062759</v>
      </c>
      <c r="T6595">
        <f t="shared" si="729"/>
        <v>12.718768499999999</v>
      </c>
      <c r="U6595" t="s">
        <v>4652</v>
      </c>
      <c r="V6595" s="3">
        <f t="shared" ref="V6595:V6658" si="730">CORREL(W6595:W6693, J6595:J6693)</f>
        <v>0.58096966883865242</v>
      </c>
      <c r="W6595">
        <v>134</v>
      </c>
    </row>
    <row r="6596" spans="1:23">
      <c r="A6596" t="s">
        <v>17317</v>
      </c>
      <c r="B6596" t="s">
        <v>24</v>
      </c>
      <c r="C6596" t="s">
        <v>129</v>
      </c>
      <c r="D6596">
        <f t="shared" si="725"/>
        <v>1705</v>
      </c>
      <c r="E6596">
        <f t="shared" si="726"/>
        <v>2246</v>
      </c>
      <c r="F6596">
        <v>1997</v>
      </c>
      <c r="G6596" s="1">
        <v>39114</v>
      </c>
      <c r="H6596" t="s">
        <v>48</v>
      </c>
      <c r="I6596">
        <f t="shared" si="727"/>
        <v>1990</v>
      </c>
      <c r="J6596">
        <v>6</v>
      </c>
      <c r="K6596" t="str">
        <f t="shared" si="728"/>
        <v>Medium</v>
      </c>
      <c r="L6596">
        <v>85000</v>
      </c>
      <c r="M6596" t="s">
        <v>5456</v>
      </c>
      <c r="N6596" t="s">
        <v>12628</v>
      </c>
      <c r="O6596" t="s">
        <v>1296</v>
      </c>
      <c r="P6596" t="s">
        <v>30</v>
      </c>
      <c r="Q6596">
        <v>116000000</v>
      </c>
      <c r="R6596">
        <v>178127760</v>
      </c>
      <c r="S6596">
        <f t="shared" si="724"/>
        <v>62127760</v>
      </c>
      <c r="T6596">
        <f t="shared" si="729"/>
        <v>1.5355841379310344</v>
      </c>
      <c r="U6596" t="s">
        <v>1130</v>
      </c>
      <c r="V6596" s="3">
        <f t="shared" si="730"/>
        <v>0.57293750329718585</v>
      </c>
      <c r="W6596">
        <v>108</v>
      </c>
    </row>
    <row r="6597" spans="1:23">
      <c r="A6597" t="s">
        <v>17318</v>
      </c>
      <c r="B6597" t="s">
        <v>24</v>
      </c>
      <c r="C6597" t="s">
        <v>25</v>
      </c>
      <c r="D6597">
        <f t="shared" si="725"/>
        <v>2245</v>
      </c>
      <c r="E6597">
        <f t="shared" si="726"/>
        <v>1</v>
      </c>
      <c r="F6597">
        <v>2006</v>
      </c>
      <c r="G6597" s="1">
        <v>41730</v>
      </c>
      <c r="H6597" t="s">
        <v>123</v>
      </c>
      <c r="I6597">
        <f t="shared" si="727"/>
        <v>2000</v>
      </c>
      <c r="J6597">
        <v>5.0999999999999996</v>
      </c>
      <c r="K6597" t="str">
        <f t="shared" si="728"/>
        <v>Medium</v>
      </c>
      <c r="L6597">
        <v>116000</v>
      </c>
      <c r="M6597" t="s">
        <v>8291</v>
      </c>
      <c r="N6597" t="s">
        <v>316</v>
      </c>
      <c r="O6597" t="s">
        <v>1384</v>
      </c>
      <c r="P6597" t="s">
        <v>30</v>
      </c>
      <c r="Q6597">
        <v>45000000</v>
      </c>
      <c r="R6597">
        <v>178262620</v>
      </c>
      <c r="S6597">
        <f t="shared" si="724"/>
        <v>133262620</v>
      </c>
      <c r="T6597">
        <f t="shared" si="729"/>
        <v>3.9613915555555557</v>
      </c>
      <c r="U6597" t="s">
        <v>2203</v>
      </c>
      <c r="V6597" s="3">
        <f t="shared" si="730"/>
        <v>0.58079165907838859</v>
      </c>
      <c r="W6597">
        <v>83</v>
      </c>
    </row>
    <row r="6598" spans="1:23">
      <c r="A6598" t="s">
        <v>17319</v>
      </c>
      <c r="B6598" t="s">
        <v>170</v>
      </c>
      <c r="C6598" t="s">
        <v>193</v>
      </c>
      <c r="D6598">
        <f t="shared" si="725"/>
        <v>338</v>
      </c>
      <c r="E6598">
        <f t="shared" si="726"/>
        <v>6888</v>
      </c>
      <c r="F6598">
        <v>2006</v>
      </c>
      <c r="G6598" s="1">
        <v>37926</v>
      </c>
      <c r="H6598" t="s">
        <v>182</v>
      </c>
      <c r="I6598">
        <f t="shared" si="727"/>
        <v>2000</v>
      </c>
      <c r="J6598">
        <v>6.6</v>
      </c>
      <c r="K6598" t="str">
        <f t="shared" si="728"/>
        <v>Medium</v>
      </c>
      <c r="L6598">
        <v>117000</v>
      </c>
      <c r="M6598" t="s">
        <v>13926</v>
      </c>
      <c r="N6598" t="s">
        <v>2550</v>
      </c>
      <c r="O6598" t="s">
        <v>11087</v>
      </c>
      <c r="P6598" t="s">
        <v>58</v>
      </c>
      <c r="Q6598">
        <v>149000000</v>
      </c>
      <c r="R6598">
        <v>178281554</v>
      </c>
      <c r="S6598">
        <f t="shared" si="724"/>
        <v>29281554</v>
      </c>
      <c r="T6598">
        <f t="shared" si="729"/>
        <v>1.1965204966442953</v>
      </c>
      <c r="U6598" t="s">
        <v>17320</v>
      </c>
      <c r="V6598" s="3">
        <f t="shared" si="730"/>
        <v>0.57870801036565622</v>
      </c>
      <c r="W6598">
        <v>85</v>
      </c>
    </row>
    <row r="6599" spans="1:23">
      <c r="A6599" t="s">
        <v>17321</v>
      </c>
      <c r="B6599" t="s">
        <v>24</v>
      </c>
      <c r="C6599" t="s">
        <v>25</v>
      </c>
      <c r="D6599">
        <f t="shared" si="725"/>
        <v>2245</v>
      </c>
      <c r="E6599">
        <f t="shared" si="726"/>
        <v>1</v>
      </c>
      <c r="F6599">
        <v>2004</v>
      </c>
      <c r="G6599" s="1">
        <v>42370</v>
      </c>
      <c r="H6599" t="s">
        <v>321</v>
      </c>
      <c r="I6599">
        <f t="shared" si="727"/>
        <v>2000</v>
      </c>
      <c r="J6599">
        <v>6</v>
      </c>
      <c r="K6599" t="str">
        <f t="shared" si="728"/>
        <v>Medium</v>
      </c>
      <c r="L6599">
        <v>129000</v>
      </c>
      <c r="M6599" t="s">
        <v>16071</v>
      </c>
      <c r="N6599" t="s">
        <v>16071</v>
      </c>
      <c r="O6599" t="s">
        <v>3705</v>
      </c>
      <c r="P6599" t="s">
        <v>30</v>
      </c>
      <c r="Q6599">
        <v>42000000</v>
      </c>
      <c r="R6599">
        <v>178311729</v>
      </c>
      <c r="S6599">
        <f t="shared" si="724"/>
        <v>136311729</v>
      </c>
      <c r="T6599">
        <f t="shared" si="729"/>
        <v>4.2455173571428571</v>
      </c>
      <c r="U6599" t="s">
        <v>1130</v>
      </c>
      <c r="V6599" s="3">
        <f t="shared" si="730"/>
        <v>0.58632262437414551</v>
      </c>
      <c r="W6599">
        <v>90</v>
      </c>
    </row>
    <row r="6600" spans="1:23">
      <c r="A6600" t="s">
        <v>17322</v>
      </c>
      <c r="B6600" t="s">
        <v>24</v>
      </c>
      <c r="C6600" t="s">
        <v>129</v>
      </c>
      <c r="D6600">
        <f t="shared" si="725"/>
        <v>1705</v>
      </c>
      <c r="E6600">
        <f t="shared" si="726"/>
        <v>2246</v>
      </c>
      <c r="F6600">
        <v>2008</v>
      </c>
      <c r="G6600" s="1">
        <v>46266</v>
      </c>
      <c r="H6600" t="s">
        <v>283</v>
      </c>
      <c r="I6600">
        <f t="shared" si="727"/>
        <v>2000</v>
      </c>
      <c r="J6600">
        <v>6.6</v>
      </c>
      <c r="K6600" t="str">
        <f t="shared" si="728"/>
        <v>Medium</v>
      </c>
      <c r="L6600">
        <v>180000</v>
      </c>
      <c r="M6600" t="s">
        <v>3567</v>
      </c>
      <c r="N6600" t="s">
        <v>17323</v>
      </c>
      <c r="O6600" t="s">
        <v>2367</v>
      </c>
      <c r="P6600" t="s">
        <v>30</v>
      </c>
      <c r="Q6600">
        <v>80000000</v>
      </c>
      <c r="R6600">
        <v>178767383</v>
      </c>
      <c r="S6600">
        <f t="shared" si="724"/>
        <v>98767383</v>
      </c>
      <c r="T6600">
        <f t="shared" si="729"/>
        <v>2.2345922874999999</v>
      </c>
      <c r="U6600" t="s">
        <v>8870</v>
      </c>
      <c r="V6600" s="3">
        <f t="shared" si="730"/>
        <v>0.58548389943504575</v>
      </c>
      <c r="W6600">
        <v>118</v>
      </c>
    </row>
    <row r="6601" spans="1:23">
      <c r="A6601" t="s">
        <v>17324</v>
      </c>
      <c r="B6601" t="s">
        <v>24</v>
      </c>
      <c r="C6601" t="s">
        <v>25</v>
      </c>
      <c r="D6601">
        <f t="shared" si="725"/>
        <v>2245</v>
      </c>
      <c r="E6601">
        <f t="shared" si="726"/>
        <v>1</v>
      </c>
      <c r="F6601">
        <v>2009</v>
      </c>
      <c r="G6601" s="1">
        <v>38749</v>
      </c>
      <c r="H6601" t="s">
        <v>61</v>
      </c>
      <c r="I6601">
        <f t="shared" si="727"/>
        <v>2000</v>
      </c>
      <c r="J6601">
        <v>6.4</v>
      </c>
      <c r="K6601" t="str">
        <f t="shared" si="728"/>
        <v>Medium</v>
      </c>
      <c r="L6601">
        <v>165000</v>
      </c>
      <c r="M6601" t="s">
        <v>4758</v>
      </c>
      <c r="N6601" t="s">
        <v>15863</v>
      </c>
      <c r="O6601" t="s">
        <v>15253</v>
      </c>
      <c r="P6601" t="s">
        <v>212</v>
      </c>
      <c r="Q6601">
        <v>40000000</v>
      </c>
      <c r="R6601">
        <v>178866158</v>
      </c>
      <c r="S6601">
        <f t="shared" si="724"/>
        <v>138866158</v>
      </c>
      <c r="T6601">
        <f t="shared" si="729"/>
        <v>4.4716539500000003</v>
      </c>
      <c r="U6601" t="s">
        <v>1766</v>
      </c>
      <c r="V6601" s="3">
        <f t="shared" si="730"/>
        <v>0.582839049560546</v>
      </c>
      <c r="W6601">
        <v>129</v>
      </c>
    </row>
    <row r="6602" spans="1:23">
      <c r="A6602" t="s">
        <v>17325</v>
      </c>
      <c r="B6602" t="s">
        <v>24</v>
      </c>
      <c r="C6602" t="s">
        <v>25</v>
      </c>
      <c r="D6602">
        <f t="shared" si="725"/>
        <v>2245</v>
      </c>
      <c r="E6602">
        <f t="shared" si="726"/>
        <v>1</v>
      </c>
      <c r="F6602">
        <v>1991</v>
      </c>
      <c r="G6602" s="1">
        <v>39234</v>
      </c>
      <c r="H6602" t="s">
        <v>48</v>
      </c>
      <c r="I6602">
        <f t="shared" si="727"/>
        <v>1990</v>
      </c>
      <c r="J6602">
        <v>6.8</v>
      </c>
      <c r="K6602" t="str">
        <f t="shared" si="728"/>
        <v>Medium</v>
      </c>
      <c r="L6602">
        <v>51000</v>
      </c>
      <c r="M6602" t="s">
        <v>8321</v>
      </c>
      <c r="N6602" t="s">
        <v>10299</v>
      </c>
      <c r="O6602" t="s">
        <v>6600</v>
      </c>
      <c r="P6602" t="s">
        <v>30</v>
      </c>
      <c r="Q6602">
        <v>27000000</v>
      </c>
      <c r="R6602">
        <v>179033791</v>
      </c>
      <c r="S6602">
        <f t="shared" si="724"/>
        <v>152033791</v>
      </c>
      <c r="T6602">
        <f t="shared" si="729"/>
        <v>6.6308811481481484</v>
      </c>
      <c r="U6602" t="s">
        <v>1064</v>
      </c>
      <c r="V6602" s="3">
        <f t="shared" si="730"/>
        <v>0.59885944530153468</v>
      </c>
      <c r="W6602">
        <v>113</v>
      </c>
    </row>
    <row r="6603" spans="1:23">
      <c r="A6603" t="s">
        <v>17326</v>
      </c>
      <c r="B6603" t="s">
        <v>24</v>
      </c>
      <c r="C6603" t="s">
        <v>129</v>
      </c>
      <c r="D6603">
        <f t="shared" si="725"/>
        <v>1705</v>
      </c>
      <c r="E6603">
        <f t="shared" si="726"/>
        <v>2246</v>
      </c>
      <c r="F6603">
        <v>2003</v>
      </c>
      <c r="G6603" s="1">
        <v>41671</v>
      </c>
      <c r="H6603" t="s">
        <v>283</v>
      </c>
      <c r="I6603">
        <f t="shared" si="727"/>
        <v>2000</v>
      </c>
      <c r="J6603">
        <v>5.3</v>
      </c>
      <c r="K6603" t="str">
        <f t="shared" si="728"/>
        <v>Medium</v>
      </c>
      <c r="L6603">
        <v>209000</v>
      </c>
      <c r="M6603" t="s">
        <v>11477</v>
      </c>
      <c r="N6603" t="s">
        <v>11477</v>
      </c>
      <c r="O6603" t="s">
        <v>5709</v>
      </c>
      <c r="P6603" t="s">
        <v>30</v>
      </c>
      <c r="Q6603">
        <v>78000000</v>
      </c>
      <c r="R6603">
        <v>179179718</v>
      </c>
      <c r="S6603">
        <f t="shared" si="724"/>
        <v>101179718</v>
      </c>
      <c r="T6603">
        <f t="shared" si="729"/>
        <v>2.2971758717948716</v>
      </c>
      <c r="U6603" t="s">
        <v>17327</v>
      </c>
      <c r="V6603" s="3">
        <f t="shared" si="730"/>
        <v>0.59844580280492687</v>
      </c>
      <c r="W6603">
        <v>103</v>
      </c>
    </row>
    <row r="6604" spans="1:23">
      <c r="A6604" t="s">
        <v>17328</v>
      </c>
      <c r="B6604" t="s">
        <v>24</v>
      </c>
      <c r="C6604" t="s">
        <v>129</v>
      </c>
      <c r="D6604">
        <f t="shared" si="725"/>
        <v>1705</v>
      </c>
      <c r="E6604">
        <f t="shared" si="726"/>
        <v>2246</v>
      </c>
      <c r="F6604">
        <v>2016</v>
      </c>
      <c r="G6604" s="1">
        <v>43160</v>
      </c>
      <c r="H6604" t="s">
        <v>118</v>
      </c>
      <c r="I6604">
        <f t="shared" si="727"/>
        <v>2010</v>
      </c>
      <c r="J6604">
        <v>5.7</v>
      </c>
      <c r="K6604" t="str">
        <f t="shared" si="728"/>
        <v>Medium</v>
      </c>
      <c r="L6604">
        <v>113000</v>
      </c>
      <c r="M6604" t="s">
        <v>3761</v>
      </c>
      <c r="N6604" t="s">
        <v>13038</v>
      </c>
      <c r="O6604" t="s">
        <v>2426</v>
      </c>
      <c r="P6604" t="s">
        <v>30</v>
      </c>
      <c r="Q6604">
        <v>110000000</v>
      </c>
      <c r="R6604">
        <v>179246868</v>
      </c>
      <c r="S6604">
        <f t="shared" si="724"/>
        <v>69246868</v>
      </c>
      <c r="T6604">
        <f t="shared" si="729"/>
        <v>1.6295169818181818</v>
      </c>
      <c r="U6604" t="s">
        <v>10192</v>
      </c>
      <c r="V6604" s="3">
        <f t="shared" si="730"/>
        <v>0.59913569770642661</v>
      </c>
      <c r="W6604">
        <v>120</v>
      </c>
    </row>
    <row r="6605" spans="1:23">
      <c r="A6605" t="s">
        <v>17329</v>
      </c>
      <c r="B6605" t="s">
        <v>24</v>
      </c>
      <c r="C6605" t="s">
        <v>129</v>
      </c>
      <c r="D6605">
        <f t="shared" si="725"/>
        <v>1705</v>
      </c>
      <c r="E6605">
        <f t="shared" si="726"/>
        <v>2246</v>
      </c>
      <c r="F6605">
        <v>2003</v>
      </c>
      <c r="G6605" s="1">
        <v>40725</v>
      </c>
      <c r="H6605" t="s">
        <v>118</v>
      </c>
      <c r="I6605">
        <f t="shared" si="727"/>
        <v>2000</v>
      </c>
      <c r="J6605">
        <v>5.8</v>
      </c>
      <c r="K6605" t="str">
        <f t="shared" si="728"/>
        <v>Medium</v>
      </c>
      <c r="L6605">
        <v>171000</v>
      </c>
      <c r="M6605" t="s">
        <v>5989</v>
      </c>
      <c r="N6605" t="s">
        <v>15573</v>
      </c>
      <c r="O6605" t="s">
        <v>1453</v>
      </c>
      <c r="P6605" t="s">
        <v>30</v>
      </c>
      <c r="Q6605">
        <v>78000000</v>
      </c>
      <c r="R6605">
        <v>179265204</v>
      </c>
      <c r="S6605">
        <f t="shared" si="724"/>
        <v>101265204</v>
      </c>
      <c r="T6605">
        <f t="shared" si="729"/>
        <v>2.2982718461538463</v>
      </c>
      <c r="U6605" t="s">
        <v>10906</v>
      </c>
      <c r="V6605" s="3">
        <f t="shared" si="730"/>
        <v>0.60267862551768525</v>
      </c>
      <c r="W6605">
        <v>110</v>
      </c>
    </row>
    <row r="6606" spans="1:23">
      <c r="A6606" t="s">
        <v>17330</v>
      </c>
      <c r="B6606" t="s">
        <v>54</v>
      </c>
      <c r="C6606" t="s">
        <v>25</v>
      </c>
      <c r="D6606">
        <f t="shared" si="725"/>
        <v>2245</v>
      </c>
      <c r="E6606">
        <f t="shared" si="726"/>
        <v>1</v>
      </c>
      <c r="F6606">
        <v>2012</v>
      </c>
      <c r="G6606" s="1">
        <v>42491</v>
      </c>
      <c r="H6606" t="s">
        <v>87</v>
      </c>
      <c r="I6606">
        <f t="shared" si="727"/>
        <v>2010</v>
      </c>
      <c r="J6606">
        <v>6.4</v>
      </c>
      <c r="K6606" t="str">
        <f t="shared" si="728"/>
        <v>Medium</v>
      </c>
      <c r="L6606">
        <v>286000</v>
      </c>
      <c r="M6606" t="s">
        <v>2612</v>
      </c>
      <c r="N6606" t="s">
        <v>12886</v>
      </c>
      <c r="O6606" t="s">
        <v>12886</v>
      </c>
      <c r="P6606" t="s">
        <v>30</v>
      </c>
      <c r="Q6606">
        <v>65000000</v>
      </c>
      <c r="R6606">
        <v>179379533</v>
      </c>
      <c r="S6606">
        <f t="shared" si="724"/>
        <v>114379533</v>
      </c>
      <c r="T6606">
        <f t="shared" si="729"/>
        <v>2.759685123076923</v>
      </c>
      <c r="U6606" t="s">
        <v>1335</v>
      </c>
      <c r="V6606" s="3">
        <f t="shared" si="730"/>
        <v>0.60534626699431426</v>
      </c>
      <c r="W6606">
        <v>83</v>
      </c>
    </row>
    <row r="6607" spans="1:23">
      <c r="A6607" t="s">
        <v>17331</v>
      </c>
      <c r="B6607" t="s">
        <v>54</v>
      </c>
      <c r="C6607" t="s">
        <v>93</v>
      </c>
      <c r="D6607">
        <f t="shared" si="725"/>
        <v>443</v>
      </c>
      <c r="E6607">
        <f t="shared" si="726"/>
        <v>6018</v>
      </c>
      <c r="F6607">
        <v>1995</v>
      </c>
      <c r="G6607" s="1">
        <v>40756</v>
      </c>
      <c r="H6607" t="s">
        <v>321</v>
      </c>
      <c r="I6607">
        <f t="shared" si="727"/>
        <v>1990</v>
      </c>
      <c r="J6607">
        <v>6.5</v>
      </c>
      <c r="K6607" t="str">
        <f t="shared" si="728"/>
        <v>Medium</v>
      </c>
      <c r="L6607">
        <v>50000</v>
      </c>
      <c r="M6607" t="s">
        <v>159</v>
      </c>
      <c r="N6607" t="s">
        <v>17332</v>
      </c>
      <c r="O6607" t="s">
        <v>3473</v>
      </c>
      <c r="P6607" t="s">
        <v>30</v>
      </c>
      <c r="Q6607">
        <v>23000000</v>
      </c>
      <c r="R6607">
        <v>179519401</v>
      </c>
      <c r="S6607">
        <f t="shared" si="724"/>
        <v>156519401</v>
      </c>
      <c r="T6607">
        <f t="shared" si="729"/>
        <v>7.8051913478260868</v>
      </c>
      <c r="U6607" t="s">
        <v>2695</v>
      </c>
      <c r="V6607" s="3">
        <f t="shared" si="730"/>
        <v>0.62028807579561263</v>
      </c>
      <c r="W6607">
        <v>99</v>
      </c>
    </row>
    <row r="6608" spans="1:23">
      <c r="A6608" t="s">
        <v>17333</v>
      </c>
      <c r="B6608" t="s">
        <v>170</v>
      </c>
      <c r="C6608" t="s">
        <v>193</v>
      </c>
      <c r="D6608">
        <f t="shared" si="725"/>
        <v>338</v>
      </c>
      <c r="E6608">
        <f t="shared" si="726"/>
        <v>6888</v>
      </c>
      <c r="F6608">
        <v>2019</v>
      </c>
      <c r="G6608" s="1">
        <v>46631</v>
      </c>
      <c r="H6608" t="s">
        <v>894</v>
      </c>
      <c r="I6608">
        <f t="shared" si="727"/>
        <v>2010</v>
      </c>
      <c r="J6608">
        <v>7</v>
      </c>
      <c r="K6608" t="str">
        <f t="shared" si="728"/>
        <v>Medium</v>
      </c>
      <c r="L6608">
        <v>32000</v>
      </c>
      <c r="M6608" t="s">
        <v>17334</v>
      </c>
      <c r="N6608" t="s">
        <v>17334</v>
      </c>
      <c r="O6608" t="s">
        <v>17335</v>
      </c>
      <c r="P6608" t="s">
        <v>30</v>
      </c>
      <c r="Q6608">
        <v>75000000</v>
      </c>
      <c r="R6608">
        <v>180314199</v>
      </c>
      <c r="S6608">
        <f t="shared" si="724"/>
        <v>105314199</v>
      </c>
      <c r="T6608">
        <f t="shared" si="729"/>
        <v>2.40418932</v>
      </c>
      <c r="U6608" t="s">
        <v>15642</v>
      </c>
      <c r="V6608" s="3">
        <f t="shared" si="730"/>
        <v>0.61512356459010087</v>
      </c>
      <c r="W6608">
        <v>97</v>
      </c>
    </row>
    <row r="6609" spans="1:23">
      <c r="A6609" t="s">
        <v>17336</v>
      </c>
      <c r="B6609" t="s">
        <v>24</v>
      </c>
      <c r="C6609" t="s">
        <v>34</v>
      </c>
      <c r="D6609">
        <f t="shared" si="725"/>
        <v>1517</v>
      </c>
      <c r="E6609">
        <f t="shared" si="726"/>
        <v>3951</v>
      </c>
      <c r="F6609">
        <v>2017</v>
      </c>
      <c r="G6609" s="1">
        <v>40909</v>
      </c>
      <c r="H6609" t="s">
        <v>485</v>
      </c>
      <c r="I6609">
        <f t="shared" si="727"/>
        <v>2010</v>
      </c>
      <c r="J6609">
        <v>7.2</v>
      </c>
      <c r="K6609" t="str">
        <f t="shared" si="728"/>
        <v>Medium</v>
      </c>
      <c r="L6609">
        <v>141000</v>
      </c>
      <c r="M6609" t="s">
        <v>12164</v>
      </c>
      <c r="N6609" t="s">
        <v>17337</v>
      </c>
      <c r="O6609" t="s">
        <v>7891</v>
      </c>
      <c r="P6609" t="s">
        <v>30</v>
      </c>
      <c r="Q6609">
        <v>50000000</v>
      </c>
      <c r="R6609">
        <v>180419231</v>
      </c>
      <c r="S6609">
        <f t="shared" si="724"/>
        <v>130419231</v>
      </c>
      <c r="T6609">
        <f t="shared" si="729"/>
        <v>3.6083846199999998</v>
      </c>
      <c r="U6609" t="s">
        <v>2478</v>
      </c>
      <c r="V6609" s="3">
        <f t="shared" si="730"/>
        <v>0.61724075412548918</v>
      </c>
      <c r="W6609">
        <v>116</v>
      </c>
    </row>
    <row r="6610" spans="1:23">
      <c r="A6610" t="s">
        <v>17338</v>
      </c>
      <c r="B6610" t="s">
        <v>24</v>
      </c>
      <c r="C6610" t="s">
        <v>129</v>
      </c>
      <c r="D6610">
        <f t="shared" si="725"/>
        <v>1705</v>
      </c>
      <c r="E6610">
        <f t="shared" si="726"/>
        <v>2246</v>
      </c>
      <c r="F6610">
        <v>2006</v>
      </c>
      <c r="G6610" s="1">
        <v>44866</v>
      </c>
      <c r="H6610" t="s">
        <v>894</v>
      </c>
      <c r="I6610">
        <f t="shared" si="727"/>
        <v>2000</v>
      </c>
      <c r="J6610">
        <v>7</v>
      </c>
      <c r="K6610" t="str">
        <f t="shared" si="728"/>
        <v>Medium</v>
      </c>
      <c r="L6610">
        <v>298000</v>
      </c>
      <c r="M6610" t="s">
        <v>7822</v>
      </c>
      <c r="N6610" t="s">
        <v>17339</v>
      </c>
      <c r="O6610" t="s">
        <v>7004</v>
      </c>
      <c r="P6610" t="s">
        <v>30</v>
      </c>
      <c r="Q6610">
        <v>75000000</v>
      </c>
      <c r="R6610">
        <v>180557550</v>
      </c>
      <c r="S6610">
        <f t="shared" si="724"/>
        <v>105557550</v>
      </c>
      <c r="T6610">
        <f t="shared" si="729"/>
        <v>2.4074339999999999</v>
      </c>
      <c r="U6610" t="s">
        <v>740</v>
      </c>
      <c r="V6610" s="3">
        <f t="shared" si="730"/>
        <v>0.61704767242427871</v>
      </c>
      <c r="W6610">
        <v>126</v>
      </c>
    </row>
    <row r="6611" spans="1:23">
      <c r="A6611" t="s">
        <v>17340</v>
      </c>
      <c r="B6611" t="s">
        <v>54</v>
      </c>
      <c r="C6611" t="s">
        <v>93</v>
      </c>
      <c r="D6611">
        <f t="shared" si="725"/>
        <v>443</v>
      </c>
      <c r="E6611">
        <f t="shared" si="726"/>
        <v>6018</v>
      </c>
      <c r="F6611">
        <v>2016</v>
      </c>
      <c r="G6611" s="1">
        <v>38292</v>
      </c>
      <c r="H6611" t="s">
        <v>682</v>
      </c>
      <c r="I6611">
        <f t="shared" si="727"/>
        <v>2010</v>
      </c>
      <c r="J6611">
        <v>8.1</v>
      </c>
      <c r="K6611" t="str">
        <f t="shared" si="728"/>
        <v>High</v>
      </c>
      <c r="L6611">
        <v>457000</v>
      </c>
      <c r="M6611" t="s">
        <v>7688</v>
      </c>
      <c r="N6611" t="s">
        <v>17341</v>
      </c>
      <c r="O6611" t="s">
        <v>4705</v>
      </c>
      <c r="P6611" t="s">
        <v>219</v>
      </c>
      <c r="Q6611">
        <v>40000000</v>
      </c>
      <c r="R6611">
        <v>180563636</v>
      </c>
      <c r="S6611">
        <f t="shared" si="724"/>
        <v>140563636</v>
      </c>
      <c r="T6611">
        <f t="shared" si="729"/>
        <v>4.5140909000000002</v>
      </c>
      <c r="U6611" t="s">
        <v>6456</v>
      </c>
      <c r="V6611" s="3">
        <f t="shared" si="730"/>
        <v>0.61683681737923757</v>
      </c>
      <c r="W6611">
        <v>139</v>
      </c>
    </row>
    <row r="6612" spans="1:23">
      <c r="A6612" t="s">
        <v>17342</v>
      </c>
      <c r="B6612" t="s">
        <v>24</v>
      </c>
      <c r="C6612" t="s">
        <v>25</v>
      </c>
      <c r="D6612">
        <f t="shared" si="725"/>
        <v>2245</v>
      </c>
      <c r="E6612">
        <f t="shared" si="726"/>
        <v>1</v>
      </c>
      <c r="F6612">
        <v>2017</v>
      </c>
      <c r="G6612" s="1">
        <v>40483</v>
      </c>
      <c r="H6612" t="s">
        <v>644</v>
      </c>
      <c r="I6612">
        <f t="shared" si="727"/>
        <v>2010</v>
      </c>
      <c r="J6612">
        <v>6</v>
      </c>
      <c r="K6612" t="str">
        <f t="shared" si="728"/>
        <v>Medium</v>
      </c>
      <c r="L6612">
        <v>65000</v>
      </c>
      <c r="M6612" t="s">
        <v>11578</v>
      </c>
      <c r="N6612" t="s">
        <v>11578</v>
      </c>
      <c r="O6612" t="s">
        <v>5744</v>
      </c>
      <c r="P6612" t="s">
        <v>30</v>
      </c>
      <c r="Q6612">
        <v>69000000</v>
      </c>
      <c r="R6612">
        <v>180613824</v>
      </c>
      <c r="S6612">
        <f t="shared" si="724"/>
        <v>111613824</v>
      </c>
      <c r="T6612">
        <f t="shared" si="729"/>
        <v>2.6175916521739131</v>
      </c>
      <c r="U6612" t="s">
        <v>1335</v>
      </c>
      <c r="V6612" s="3">
        <f t="shared" si="730"/>
        <v>0.61965613907603057</v>
      </c>
      <c r="W6612">
        <v>100</v>
      </c>
    </row>
    <row r="6613" spans="1:23">
      <c r="A6613" t="s">
        <v>17343</v>
      </c>
      <c r="B6613" t="s">
        <v>24</v>
      </c>
      <c r="C6613" t="s">
        <v>25</v>
      </c>
      <c r="D6613">
        <f t="shared" si="725"/>
        <v>2245</v>
      </c>
      <c r="E6613">
        <f t="shared" si="726"/>
        <v>1</v>
      </c>
      <c r="F6613">
        <v>2002</v>
      </c>
      <c r="G6613" s="1">
        <v>46631</v>
      </c>
      <c r="H6613" t="s">
        <v>456</v>
      </c>
      <c r="I6613">
        <f t="shared" si="727"/>
        <v>2000</v>
      </c>
      <c r="J6613">
        <v>6.2</v>
      </c>
      <c r="K6613" t="str">
        <f t="shared" si="728"/>
        <v>Medium</v>
      </c>
      <c r="L6613">
        <v>105000</v>
      </c>
      <c r="M6613" t="s">
        <v>11700</v>
      </c>
      <c r="N6613" t="s">
        <v>17344</v>
      </c>
      <c r="O6613" t="s">
        <v>1878</v>
      </c>
      <c r="P6613" t="s">
        <v>30</v>
      </c>
      <c r="Q6613">
        <v>30000000</v>
      </c>
      <c r="R6613">
        <v>180622424</v>
      </c>
      <c r="S6613">
        <f t="shared" si="724"/>
        <v>150622424</v>
      </c>
      <c r="T6613">
        <f t="shared" si="729"/>
        <v>6.0207474666666663</v>
      </c>
      <c r="U6613" t="s">
        <v>740</v>
      </c>
      <c r="V6613" s="3">
        <f t="shared" si="730"/>
        <v>0.61826188146684802</v>
      </c>
      <c r="W6613">
        <v>108</v>
      </c>
    </row>
    <row r="6614" spans="1:23">
      <c r="A6614" t="s">
        <v>17345</v>
      </c>
      <c r="B6614" t="s">
        <v>24</v>
      </c>
      <c r="C6614" t="s">
        <v>129</v>
      </c>
      <c r="D6614">
        <f t="shared" si="725"/>
        <v>1705</v>
      </c>
      <c r="E6614">
        <f t="shared" si="726"/>
        <v>2246</v>
      </c>
      <c r="F6614">
        <v>2002</v>
      </c>
      <c r="G6614" s="1">
        <v>43556</v>
      </c>
      <c r="H6614" t="s">
        <v>754</v>
      </c>
      <c r="I6614">
        <f t="shared" si="727"/>
        <v>2000</v>
      </c>
      <c r="J6614">
        <v>5.5</v>
      </c>
      <c r="K6614" t="str">
        <f t="shared" si="728"/>
        <v>Medium</v>
      </c>
      <c r="L6614">
        <v>133000</v>
      </c>
      <c r="M6614" t="s">
        <v>6647</v>
      </c>
      <c r="N6614" t="s">
        <v>9729</v>
      </c>
      <c r="O6614" t="s">
        <v>2134</v>
      </c>
      <c r="P6614" t="s">
        <v>30</v>
      </c>
      <c r="Q6614">
        <v>60000000</v>
      </c>
      <c r="R6614">
        <v>180630907</v>
      </c>
      <c r="S6614">
        <f t="shared" si="724"/>
        <v>120630907</v>
      </c>
      <c r="T6614">
        <f t="shared" si="729"/>
        <v>3.0105151166666668</v>
      </c>
      <c r="U6614" t="s">
        <v>1130</v>
      </c>
      <c r="V6614" s="3">
        <f t="shared" si="730"/>
        <v>0.61399821084034822</v>
      </c>
      <c r="W6614">
        <v>92</v>
      </c>
    </row>
    <row r="6615" spans="1:23">
      <c r="A6615" t="s">
        <v>17346</v>
      </c>
      <c r="B6615" t="s">
        <v>54</v>
      </c>
      <c r="C6615" t="s">
        <v>129</v>
      </c>
      <c r="D6615">
        <f t="shared" si="725"/>
        <v>1705</v>
      </c>
      <c r="E6615">
        <f t="shared" si="726"/>
        <v>2246</v>
      </c>
      <c r="F6615">
        <v>2003</v>
      </c>
      <c r="G6615" s="1">
        <v>40452</v>
      </c>
      <c r="H6615" t="s">
        <v>94</v>
      </c>
      <c r="I6615">
        <f t="shared" si="727"/>
        <v>2000</v>
      </c>
      <c r="J6615">
        <v>8.1</v>
      </c>
      <c r="K6615" t="str">
        <f t="shared" si="728"/>
        <v>High</v>
      </c>
      <c r="L6615">
        <v>1000000</v>
      </c>
      <c r="M6615" t="s">
        <v>5811</v>
      </c>
      <c r="N6615" t="s">
        <v>5811</v>
      </c>
      <c r="O6615" t="s">
        <v>4517</v>
      </c>
      <c r="P6615" t="s">
        <v>30</v>
      </c>
      <c r="Q6615">
        <v>30000000</v>
      </c>
      <c r="R6615">
        <v>180906076</v>
      </c>
      <c r="S6615">
        <f t="shared" si="724"/>
        <v>150906076</v>
      </c>
      <c r="T6615">
        <f t="shared" si="729"/>
        <v>6.0302025333333331</v>
      </c>
      <c r="U6615" t="s">
        <v>633</v>
      </c>
      <c r="V6615" s="3">
        <f t="shared" si="730"/>
        <v>0.61346894392713136</v>
      </c>
      <c r="W6615">
        <v>111</v>
      </c>
    </row>
    <row r="6616" spans="1:23">
      <c r="A6616" t="s">
        <v>17347</v>
      </c>
      <c r="B6616" t="s">
        <v>54</v>
      </c>
      <c r="C6616" t="s">
        <v>42</v>
      </c>
      <c r="D6616">
        <f t="shared" si="725"/>
        <v>550</v>
      </c>
      <c r="E6616">
        <f t="shared" si="726"/>
        <v>5468</v>
      </c>
      <c r="F6616">
        <v>2002</v>
      </c>
      <c r="G6616" s="1">
        <v>41091</v>
      </c>
      <c r="H6616" t="s">
        <v>118</v>
      </c>
      <c r="I6616">
        <f t="shared" si="727"/>
        <v>2000</v>
      </c>
      <c r="J6616">
        <v>7.7</v>
      </c>
      <c r="K6616" t="str">
        <f t="shared" si="728"/>
        <v>Medium</v>
      </c>
      <c r="L6616">
        <v>253000</v>
      </c>
      <c r="M6616" t="s">
        <v>10931</v>
      </c>
      <c r="N6616" t="s">
        <v>17348</v>
      </c>
      <c r="O6616" t="s">
        <v>1806</v>
      </c>
      <c r="P6616" t="s">
        <v>30</v>
      </c>
      <c r="Q6616">
        <v>80000000</v>
      </c>
      <c r="R6616">
        <v>181001478</v>
      </c>
      <c r="S6616">
        <f t="shared" si="724"/>
        <v>101001478</v>
      </c>
      <c r="T6616">
        <f t="shared" si="729"/>
        <v>2.2625184749999998</v>
      </c>
      <c r="U6616" t="s">
        <v>8870</v>
      </c>
      <c r="V6616" s="3">
        <f t="shared" si="730"/>
        <v>0.6186712603829313</v>
      </c>
      <c r="W6616">
        <v>117</v>
      </c>
    </row>
    <row r="6617" spans="1:23">
      <c r="A6617" t="s">
        <v>17349</v>
      </c>
      <c r="B6617" t="s">
        <v>24</v>
      </c>
      <c r="C6617" t="s">
        <v>129</v>
      </c>
      <c r="D6617">
        <f t="shared" si="725"/>
        <v>1705</v>
      </c>
      <c r="E6617">
        <f t="shared" si="726"/>
        <v>2246</v>
      </c>
      <c r="F6617">
        <v>1991</v>
      </c>
      <c r="G6617" s="1">
        <v>11505</v>
      </c>
      <c r="H6617" t="s">
        <v>341</v>
      </c>
      <c r="I6617">
        <f t="shared" si="727"/>
        <v>1990</v>
      </c>
      <c r="J6617">
        <v>6.8</v>
      </c>
      <c r="K6617" t="str">
        <f t="shared" si="728"/>
        <v>Medium</v>
      </c>
      <c r="L6617">
        <v>102000</v>
      </c>
      <c r="M6617" t="s">
        <v>6621</v>
      </c>
      <c r="N6617" t="s">
        <v>6621</v>
      </c>
      <c r="O6617" t="s">
        <v>4265</v>
      </c>
      <c r="P6617" t="s">
        <v>30</v>
      </c>
      <c r="Q6617">
        <v>26000000</v>
      </c>
      <c r="R6617">
        <v>181096164</v>
      </c>
      <c r="S6617">
        <f t="shared" si="724"/>
        <v>155096164</v>
      </c>
      <c r="T6617">
        <f t="shared" si="729"/>
        <v>6.9652370769230769</v>
      </c>
      <c r="U6617" t="s">
        <v>2478</v>
      </c>
      <c r="V6617" s="3">
        <f t="shared" si="730"/>
        <v>0.60560095101978817</v>
      </c>
      <c r="W6617">
        <v>84</v>
      </c>
    </row>
    <row r="6618" spans="1:23">
      <c r="A6618" t="s">
        <v>17350</v>
      </c>
      <c r="B6618" t="s">
        <v>170</v>
      </c>
      <c r="C6618" t="s">
        <v>300</v>
      </c>
      <c r="D6618">
        <f t="shared" si="725"/>
        <v>427</v>
      </c>
      <c r="E6618">
        <f t="shared" si="726"/>
        <v>6461</v>
      </c>
      <c r="F6618">
        <v>2004</v>
      </c>
      <c r="G6618" s="1">
        <v>46082</v>
      </c>
      <c r="H6618" t="s">
        <v>894</v>
      </c>
      <c r="I6618">
        <f t="shared" si="727"/>
        <v>2000</v>
      </c>
      <c r="J6618">
        <v>5.0999999999999996</v>
      </c>
      <c r="K6618" t="str">
        <f t="shared" si="728"/>
        <v>Medium</v>
      </c>
      <c r="L6618">
        <v>52000</v>
      </c>
      <c r="M6618" t="s">
        <v>15530</v>
      </c>
      <c r="N6618" t="s">
        <v>14998</v>
      </c>
      <c r="O6618" t="s">
        <v>9847</v>
      </c>
      <c r="P6618" t="s">
        <v>30</v>
      </c>
      <c r="Q6618">
        <v>80000000</v>
      </c>
      <c r="R6618">
        <v>181216833</v>
      </c>
      <c r="S6618">
        <f t="shared" si="724"/>
        <v>101216833</v>
      </c>
      <c r="T6618">
        <f t="shared" si="729"/>
        <v>2.2652104125000001</v>
      </c>
      <c r="U6618" t="s">
        <v>884</v>
      </c>
      <c r="V6618" s="3">
        <f t="shared" si="730"/>
        <v>0.61698408212865019</v>
      </c>
      <c r="W6618">
        <v>93</v>
      </c>
    </row>
    <row r="6619" spans="1:23">
      <c r="A6619" t="s">
        <v>17351</v>
      </c>
      <c r="B6619" t="s">
        <v>170</v>
      </c>
      <c r="C6619" t="s">
        <v>25</v>
      </c>
      <c r="D6619">
        <f t="shared" si="725"/>
        <v>2245</v>
      </c>
      <c r="E6619">
        <f t="shared" si="726"/>
        <v>1</v>
      </c>
      <c r="F6619">
        <v>1996</v>
      </c>
      <c r="G6619" s="1">
        <v>44075</v>
      </c>
      <c r="H6619" t="s">
        <v>74</v>
      </c>
      <c r="I6619">
        <f t="shared" si="727"/>
        <v>1990</v>
      </c>
      <c r="J6619">
        <v>6.4</v>
      </c>
      <c r="K6619" t="str">
        <f t="shared" si="728"/>
        <v>Medium</v>
      </c>
      <c r="L6619">
        <v>45000</v>
      </c>
      <c r="M6619" t="s">
        <v>7864</v>
      </c>
      <c r="N6619" t="s">
        <v>17352</v>
      </c>
      <c r="O6619" t="s">
        <v>5907</v>
      </c>
      <c r="P6619" t="s">
        <v>30</v>
      </c>
      <c r="Q6619">
        <v>26000000</v>
      </c>
      <c r="R6619">
        <v>181489203</v>
      </c>
      <c r="S6619">
        <f t="shared" si="724"/>
        <v>155489203</v>
      </c>
      <c r="T6619">
        <f t="shared" si="729"/>
        <v>6.9803539615384613</v>
      </c>
      <c r="U6619" t="s">
        <v>1335</v>
      </c>
      <c r="V6619" s="3">
        <f t="shared" si="730"/>
        <v>0.59747007586185885</v>
      </c>
      <c r="W6619">
        <v>103</v>
      </c>
    </row>
    <row r="6620" spans="1:23">
      <c r="A6620" t="s">
        <v>17353</v>
      </c>
      <c r="B6620" t="s">
        <v>24</v>
      </c>
      <c r="C6620" t="s">
        <v>129</v>
      </c>
      <c r="D6620">
        <f t="shared" si="725"/>
        <v>1705</v>
      </c>
      <c r="E6620">
        <f t="shared" si="726"/>
        <v>2246</v>
      </c>
      <c r="F6620">
        <v>2006</v>
      </c>
      <c r="G6620" s="1">
        <v>41030</v>
      </c>
      <c r="H6620" t="s">
        <v>264</v>
      </c>
      <c r="I6620">
        <f t="shared" si="727"/>
        <v>2000</v>
      </c>
      <c r="J6620">
        <v>5.7</v>
      </c>
      <c r="K6620" t="str">
        <f t="shared" si="728"/>
        <v>Medium</v>
      </c>
      <c r="L6620">
        <v>100000</v>
      </c>
      <c r="M6620" t="s">
        <v>9812</v>
      </c>
      <c r="N6620" t="s">
        <v>16354</v>
      </c>
      <c r="O6620" t="s">
        <v>4698</v>
      </c>
      <c r="P6620" t="s">
        <v>30</v>
      </c>
      <c r="Q6620">
        <v>160000000</v>
      </c>
      <c r="R6620">
        <v>181674817</v>
      </c>
      <c r="S6620">
        <f t="shared" si="724"/>
        <v>21674817</v>
      </c>
      <c r="T6620">
        <f t="shared" si="729"/>
        <v>1.13546760625</v>
      </c>
      <c r="U6620" t="s">
        <v>884</v>
      </c>
      <c r="V6620" s="3">
        <f t="shared" si="730"/>
        <v>0.58955374107899794</v>
      </c>
      <c r="W6620">
        <v>98</v>
      </c>
    </row>
    <row r="6621" spans="1:23">
      <c r="A6621" t="s">
        <v>17354</v>
      </c>
      <c r="B6621" t="s">
        <v>24</v>
      </c>
      <c r="C6621" t="s">
        <v>34</v>
      </c>
      <c r="D6621">
        <f t="shared" si="725"/>
        <v>1517</v>
      </c>
      <c r="E6621">
        <f t="shared" si="726"/>
        <v>3951</v>
      </c>
      <c r="F6621">
        <v>1995</v>
      </c>
      <c r="G6621" s="1">
        <v>37408</v>
      </c>
      <c r="H6621" t="s">
        <v>374</v>
      </c>
      <c r="I6621">
        <f t="shared" si="727"/>
        <v>1990</v>
      </c>
      <c r="J6621">
        <v>7.6</v>
      </c>
      <c r="K6621" t="str">
        <f t="shared" si="728"/>
        <v>Medium</v>
      </c>
      <c r="L6621">
        <v>76000</v>
      </c>
      <c r="M6621" t="s">
        <v>5133</v>
      </c>
      <c r="N6621" t="s">
        <v>14124</v>
      </c>
      <c r="O6621" t="s">
        <v>5133</v>
      </c>
      <c r="P6621" t="s">
        <v>30</v>
      </c>
      <c r="Q6621">
        <v>24000000</v>
      </c>
      <c r="R6621">
        <v>182016617</v>
      </c>
      <c r="S6621">
        <f t="shared" si="724"/>
        <v>158016617</v>
      </c>
      <c r="T6621">
        <f t="shared" si="729"/>
        <v>7.5840257083333329</v>
      </c>
      <c r="U6621" t="s">
        <v>884</v>
      </c>
      <c r="V6621" s="3">
        <f t="shared" si="730"/>
        <v>0.58115874418350422</v>
      </c>
      <c r="W6621">
        <v>135</v>
      </c>
    </row>
    <row r="6622" spans="1:23">
      <c r="A6622" t="s">
        <v>17355</v>
      </c>
      <c r="B6622" t="s">
        <v>170</v>
      </c>
      <c r="C6622" t="s">
        <v>25</v>
      </c>
      <c r="D6622">
        <f t="shared" si="725"/>
        <v>2245</v>
      </c>
      <c r="E6622">
        <f t="shared" si="726"/>
        <v>1</v>
      </c>
      <c r="F6622">
        <v>1995</v>
      </c>
      <c r="G6622" s="1">
        <v>44287</v>
      </c>
      <c r="H6622" t="s">
        <v>682</v>
      </c>
      <c r="I6622">
        <f t="shared" si="727"/>
        <v>1990</v>
      </c>
      <c r="J6622">
        <v>6.7</v>
      </c>
      <c r="K6622" t="str">
        <f t="shared" si="728"/>
        <v>Medium</v>
      </c>
      <c r="L6622">
        <v>95000</v>
      </c>
      <c r="M6622" t="s">
        <v>12962</v>
      </c>
      <c r="N6622" t="s">
        <v>17356</v>
      </c>
      <c r="O6622" t="s">
        <v>8851</v>
      </c>
      <c r="P6622" t="s">
        <v>30</v>
      </c>
      <c r="Q6622">
        <v>17000000</v>
      </c>
      <c r="R6622">
        <v>182057016</v>
      </c>
      <c r="S6622">
        <f t="shared" si="724"/>
        <v>165057016</v>
      </c>
      <c r="T6622">
        <f t="shared" si="729"/>
        <v>10.709236235294117</v>
      </c>
      <c r="U6622" t="s">
        <v>2695</v>
      </c>
      <c r="V6622" s="3">
        <f t="shared" si="730"/>
        <v>0.59187981659577171</v>
      </c>
      <c r="W6622">
        <v>103</v>
      </c>
    </row>
    <row r="6623" spans="1:23">
      <c r="A6623" t="s">
        <v>17357</v>
      </c>
      <c r="B6623" t="s">
        <v>170</v>
      </c>
      <c r="C6623" t="s">
        <v>25</v>
      </c>
      <c r="D6623">
        <f t="shared" si="725"/>
        <v>2245</v>
      </c>
      <c r="E6623">
        <f t="shared" si="726"/>
        <v>1</v>
      </c>
      <c r="F6623">
        <v>2003</v>
      </c>
      <c r="G6623" s="1">
        <v>46327</v>
      </c>
      <c r="H6623" t="s">
        <v>164</v>
      </c>
      <c r="I6623">
        <f t="shared" si="727"/>
        <v>2000</v>
      </c>
      <c r="J6623">
        <v>5.0999999999999996</v>
      </c>
      <c r="K6623" t="str">
        <f t="shared" si="728"/>
        <v>Medium</v>
      </c>
      <c r="L6623">
        <v>44000</v>
      </c>
      <c r="M6623" t="s">
        <v>16747</v>
      </c>
      <c r="N6623" t="s">
        <v>10395</v>
      </c>
      <c r="O6623" t="s">
        <v>2880</v>
      </c>
      <c r="P6623" t="s">
        <v>30</v>
      </c>
      <c r="Q6623">
        <v>90000000</v>
      </c>
      <c r="R6623">
        <v>182290266</v>
      </c>
      <c r="S6623">
        <f t="shared" si="724"/>
        <v>92290266</v>
      </c>
      <c r="T6623">
        <f t="shared" si="729"/>
        <v>2.0254474</v>
      </c>
      <c r="U6623" t="s">
        <v>6171</v>
      </c>
      <c r="V6623" s="3">
        <f t="shared" si="730"/>
        <v>0.59352494866499372</v>
      </c>
      <c r="W6623">
        <v>88</v>
      </c>
    </row>
    <row r="6624" spans="1:23">
      <c r="A6624" t="s">
        <v>17358</v>
      </c>
      <c r="B6624" t="s">
        <v>54</v>
      </c>
      <c r="C6624" t="s">
        <v>42</v>
      </c>
      <c r="D6624">
        <f t="shared" si="725"/>
        <v>550</v>
      </c>
      <c r="E6624">
        <f t="shared" si="726"/>
        <v>5468</v>
      </c>
      <c r="F6624">
        <v>1991</v>
      </c>
      <c r="G6624" s="1">
        <v>42309</v>
      </c>
      <c r="H6624" t="s">
        <v>94</v>
      </c>
      <c r="I6624">
        <f t="shared" si="727"/>
        <v>1990</v>
      </c>
      <c r="J6624">
        <v>7.3</v>
      </c>
      <c r="K6624" t="str">
        <f t="shared" si="728"/>
        <v>Medium</v>
      </c>
      <c r="L6624">
        <v>180000</v>
      </c>
      <c r="M6624" t="s">
        <v>3398</v>
      </c>
      <c r="N6624" t="s">
        <v>17359</v>
      </c>
      <c r="O6624" t="s">
        <v>3400</v>
      </c>
      <c r="P6624" t="s">
        <v>30</v>
      </c>
      <c r="Q6624">
        <v>35000000</v>
      </c>
      <c r="R6624">
        <v>182291969</v>
      </c>
      <c r="S6624">
        <f t="shared" si="724"/>
        <v>147291969</v>
      </c>
      <c r="T6624">
        <f t="shared" si="729"/>
        <v>5.2083419714285712</v>
      </c>
      <c r="U6624" t="s">
        <v>9974</v>
      </c>
      <c r="V6624" s="3">
        <f t="shared" si="730"/>
        <v>0.58822070511279556</v>
      </c>
      <c r="W6624">
        <v>128</v>
      </c>
    </row>
    <row r="6625" spans="1:23">
      <c r="A6625" t="s">
        <v>17360</v>
      </c>
      <c r="B6625" t="s">
        <v>24</v>
      </c>
      <c r="C6625" t="s">
        <v>129</v>
      </c>
      <c r="D6625">
        <f t="shared" si="725"/>
        <v>1705</v>
      </c>
      <c r="E6625">
        <f t="shared" si="726"/>
        <v>2246</v>
      </c>
      <c r="F6625">
        <v>1998</v>
      </c>
      <c r="G6625" s="1">
        <v>41334</v>
      </c>
      <c r="H6625" t="s">
        <v>158</v>
      </c>
      <c r="I6625">
        <f t="shared" si="727"/>
        <v>1990</v>
      </c>
      <c r="J6625">
        <v>6.5</v>
      </c>
      <c r="K6625" t="str">
        <f t="shared" si="728"/>
        <v>Medium</v>
      </c>
      <c r="L6625">
        <v>160000</v>
      </c>
      <c r="M6625" t="s">
        <v>15039</v>
      </c>
      <c r="N6625" t="s">
        <v>3969</v>
      </c>
      <c r="O6625" t="s">
        <v>2019</v>
      </c>
      <c r="P6625" t="s">
        <v>229</v>
      </c>
      <c r="Q6625">
        <v>35000000</v>
      </c>
      <c r="R6625">
        <v>182968902</v>
      </c>
      <c r="S6625">
        <f t="shared" si="724"/>
        <v>147968902</v>
      </c>
      <c r="T6625">
        <f t="shared" si="729"/>
        <v>5.2276829142857144</v>
      </c>
      <c r="U6625" t="s">
        <v>1292</v>
      </c>
      <c r="V6625" s="3">
        <f t="shared" si="730"/>
        <v>0.58624436912940026</v>
      </c>
      <c r="W6625">
        <v>132</v>
      </c>
    </row>
    <row r="6626" spans="1:23">
      <c r="A6626" t="s">
        <v>17361</v>
      </c>
      <c r="B6626" t="s">
        <v>170</v>
      </c>
      <c r="C6626" t="s">
        <v>300</v>
      </c>
      <c r="D6626">
        <f t="shared" si="725"/>
        <v>427</v>
      </c>
      <c r="E6626">
        <f t="shared" si="726"/>
        <v>6461</v>
      </c>
      <c r="F6626">
        <v>2012</v>
      </c>
      <c r="G6626" s="1">
        <v>11018</v>
      </c>
      <c r="H6626" t="s">
        <v>226</v>
      </c>
      <c r="I6626">
        <f t="shared" si="727"/>
        <v>2010</v>
      </c>
      <c r="J6626">
        <v>5.6</v>
      </c>
      <c r="K6626" t="str">
        <f t="shared" si="728"/>
        <v>Medium</v>
      </c>
      <c r="L6626">
        <v>85000</v>
      </c>
      <c r="M6626" t="s">
        <v>6395</v>
      </c>
      <c r="N6626" t="s">
        <v>14149</v>
      </c>
      <c r="O6626" t="s">
        <v>6551</v>
      </c>
      <c r="P6626" t="s">
        <v>30</v>
      </c>
      <c r="Q6626">
        <v>85000000</v>
      </c>
      <c r="R6626">
        <v>183018522</v>
      </c>
      <c r="S6626">
        <f t="shared" si="724"/>
        <v>98018522</v>
      </c>
      <c r="T6626">
        <f t="shared" si="729"/>
        <v>2.153159082352941</v>
      </c>
      <c r="U6626" t="s">
        <v>6166</v>
      </c>
      <c r="V6626" s="3">
        <f t="shared" si="730"/>
        <v>0.58290532405279583</v>
      </c>
      <c r="W6626">
        <v>106</v>
      </c>
    </row>
    <row r="6627" spans="1:23">
      <c r="A6627" t="s">
        <v>17362</v>
      </c>
      <c r="B6627" t="s">
        <v>170</v>
      </c>
      <c r="C6627" t="s">
        <v>129</v>
      </c>
      <c r="D6627">
        <f t="shared" si="725"/>
        <v>1705</v>
      </c>
      <c r="E6627">
        <f t="shared" si="726"/>
        <v>2246</v>
      </c>
      <c r="F6627">
        <v>1994</v>
      </c>
      <c r="G6627" s="1">
        <v>43952</v>
      </c>
      <c r="H6627" t="s">
        <v>43</v>
      </c>
      <c r="I6627">
        <f t="shared" si="727"/>
        <v>1990</v>
      </c>
      <c r="J6627">
        <v>7</v>
      </c>
      <c r="K6627" t="str">
        <f t="shared" si="728"/>
        <v>Medium</v>
      </c>
      <c r="L6627">
        <v>104000</v>
      </c>
      <c r="M6627" t="s">
        <v>7110</v>
      </c>
      <c r="N6627" t="s">
        <v>16313</v>
      </c>
      <c r="O6627" t="s">
        <v>7688</v>
      </c>
      <c r="P6627" t="s">
        <v>30</v>
      </c>
      <c r="Q6627">
        <v>75000000</v>
      </c>
      <c r="R6627">
        <v>183031272</v>
      </c>
      <c r="S6627">
        <f t="shared" si="724"/>
        <v>108031272</v>
      </c>
      <c r="T6627">
        <f t="shared" si="729"/>
        <v>2.4404169599999999</v>
      </c>
      <c r="U6627" t="s">
        <v>17363</v>
      </c>
      <c r="V6627" s="3">
        <f t="shared" si="730"/>
        <v>0.58532169304661519</v>
      </c>
      <c r="W6627">
        <v>127</v>
      </c>
    </row>
    <row r="6628" spans="1:23">
      <c r="A6628" t="s">
        <v>17364</v>
      </c>
      <c r="B6628" t="s">
        <v>24</v>
      </c>
      <c r="C6628" t="s">
        <v>25</v>
      </c>
      <c r="D6628">
        <f t="shared" si="725"/>
        <v>2245</v>
      </c>
      <c r="E6628">
        <f t="shared" si="726"/>
        <v>1</v>
      </c>
      <c r="F6628">
        <v>1992</v>
      </c>
      <c r="G6628" s="1">
        <v>41671</v>
      </c>
      <c r="H6628" t="s">
        <v>164</v>
      </c>
      <c r="I6628">
        <f t="shared" si="727"/>
        <v>1990</v>
      </c>
      <c r="J6628">
        <v>7</v>
      </c>
      <c r="K6628" t="str">
        <f t="shared" si="728"/>
        <v>Medium</v>
      </c>
      <c r="L6628">
        <v>148000</v>
      </c>
      <c r="M6628" t="s">
        <v>10201</v>
      </c>
      <c r="N6628" t="s">
        <v>9853</v>
      </c>
      <c r="O6628" t="s">
        <v>9853</v>
      </c>
      <c r="P6628" t="s">
        <v>30</v>
      </c>
      <c r="Q6628">
        <v>20000000</v>
      </c>
      <c r="R6628">
        <v>183097323</v>
      </c>
      <c r="S6628">
        <f t="shared" si="724"/>
        <v>163097323</v>
      </c>
      <c r="T6628">
        <f t="shared" si="729"/>
        <v>9.1548661500000001</v>
      </c>
      <c r="U6628" t="s">
        <v>1335</v>
      </c>
      <c r="V6628" s="3">
        <f t="shared" si="730"/>
        <v>0.58237661581510336</v>
      </c>
      <c r="W6628">
        <v>94</v>
      </c>
    </row>
    <row r="6629" spans="1:23">
      <c r="A6629" t="s">
        <v>17365</v>
      </c>
      <c r="B6629" t="s">
        <v>170</v>
      </c>
      <c r="C6629" t="s">
        <v>129</v>
      </c>
      <c r="D6629">
        <f t="shared" si="725"/>
        <v>1705</v>
      </c>
      <c r="E6629">
        <f t="shared" si="726"/>
        <v>2246</v>
      </c>
      <c r="F6629">
        <v>2009</v>
      </c>
      <c r="G6629" s="1">
        <v>42370</v>
      </c>
      <c r="H6629" t="s">
        <v>61</v>
      </c>
      <c r="I6629">
        <f t="shared" si="727"/>
        <v>2000</v>
      </c>
      <c r="J6629">
        <v>5.2</v>
      </c>
      <c r="K6629" t="str">
        <f t="shared" si="728"/>
        <v>Medium</v>
      </c>
      <c r="L6629">
        <v>105000</v>
      </c>
      <c r="M6629" t="s">
        <v>11305</v>
      </c>
      <c r="N6629" t="s">
        <v>15535</v>
      </c>
      <c r="O6629" t="s">
        <v>15535</v>
      </c>
      <c r="P6629" t="s">
        <v>30</v>
      </c>
      <c r="Q6629">
        <v>26000000</v>
      </c>
      <c r="R6629">
        <v>183348429</v>
      </c>
      <c r="S6629">
        <f t="shared" si="724"/>
        <v>157348429</v>
      </c>
      <c r="T6629">
        <f t="shared" si="729"/>
        <v>7.051862653846154</v>
      </c>
      <c r="U6629" t="s">
        <v>186</v>
      </c>
      <c r="V6629" s="3">
        <f t="shared" si="730"/>
        <v>0.59845603903546474</v>
      </c>
      <c r="W6629">
        <v>91</v>
      </c>
    </row>
    <row r="6630" spans="1:23">
      <c r="A6630" t="s">
        <v>17366</v>
      </c>
      <c r="B6630" t="s">
        <v>170</v>
      </c>
      <c r="C6630" t="s">
        <v>193</v>
      </c>
      <c r="D6630">
        <f t="shared" si="725"/>
        <v>338</v>
      </c>
      <c r="E6630">
        <f t="shared" si="726"/>
        <v>6888</v>
      </c>
      <c r="F6630">
        <v>2016</v>
      </c>
      <c r="G6630" s="1">
        <v>45170</v>
      </c>
      <c r="H6630" t="s">
        <v>255</v>
      </c>
      <c r="I6630">
        <f t="shared" si="727"/>
        <v>2010</v>
      </c>
      <c r="J6630">
        <v>6.8</v>
      </c>
      <c r="K6630" t="str">
        <f t="shared" si="728"/>
        <v>Medium</v>
      </c>
      <c r="L6630">
        <v>58000</v>
      </c>
      <c r="M6630" t="s">
        <v>14772</v>
      </c>
      <c r="N6630" t="s">
        <v>14772</v>
      </c>
      <c r="O6630" t="s">
        <v>9187</v>
      </c>
      <c r="P6630" t="s">
        <v>30</v>
      </c>
      <c r="Q6630">
        <v>70000000</v>
      </c>
      <c r="R6630">
        <v>183388953</v>
      </c>
      <c r="S6630">
        <f t="shared" si="724"/>
        <v>113388953</v>
      </c>
      <c r="T6630">
        <f t="shared" si="729"/>
        <v>2.6198421857142855</v>
      </c>
      <c r="U6630" t="s">
        <v>16275</v>
      </c>
      <c r="V6630" s="3">
        <f t="shared" si="730"/>
        <v>0.58971571044851012</v>
      </c>
      <c r="W6630">
        <v>87</v>
      </c>
    </row>
    <row r="6631" spans="1:23">
      <c r="A6631" t="s">
        <v>17367</v>
      </c>
      <c r="B6631" t="s">
        <v>808</v>
      </c>
      <c r="C6631" t="s">
        <v>300</v>
      </c>
      <c r="D6631">
        <f t="shared" si="725"/>
        <v>427</v>
      </c>
      <c r="E6631">
        <f t="shared" si="726"/>
        <v>6461</v>
      </c>
      <c r="F6631">
        <v>2000</v>
      </c>
      <c r="G6631" s="1">
        <v>44866</v>
      </c>
      <c r="H6631" t="s">
        <v>26</v>
      </c>
      <c r="I6631">
        <f t="shared" si="727"/>
        <v>2000</v>
      </c>
      <c r="J6631">
        <v>4.9000000000000004</v>
      </c>
      <c r="K6631" t="str">
        <f t="shared" si="728"/>
        <v>Low</v>
      </c>
      <c r="L6631">
        <v>36000</v>
      </c>
      <c r="M6631" t="s">
        <v>13601</v>
      </c>
      <c r="N6631" t="s">
        <v>8099</v>
      </c>
      <c r="O6631" t="s">
        <v>2124</v>
      </c>
      <c r="P6631" t="s">
        <v>30</v>
      </c>
      <c r="Q6631">
        <v>85000000</v>
      </c>
      <c r="R6631">
        <v>183611771</v>
      </c>
      <c r="S6631">
        <f t="shared" si="724"/>
        <v>98611771</v>
      </c>
      <c r="T6631">
        <f t="shared" si="729"/>
        <v>2.160138482352941</v>
      </c>
      <c r="U6631" t="s">
        <v>17368</v>
      </c>
      <c r="V6631" s="3">
        <f t="shared" si="730"/>
        <v>0.59817195942705026</v>
      </c>
      <c r="W6631">
        <v>100</v>
      </c>
    </row>
    <row r="6632" spans="1:23">
      <c r="A6632" t="s">
        <v>17369</v>
      </c>
      <c r="B6632" t="s">
        <v>24</v>
      </c>
      <c r="C6632" t="s">
        <v>129</v>
      </c>
      <c r="D6632">
        <f t="shared" si="725"/>
        <v>1705</v>
      </c>
      <c r="E6632">
        <f t="shared" si="726"/>
        <v>2246</v>
      </c>
      <c r="F6632">
        <v>2009</v>
      </c>
      <c r="G6632" s="1">
        <v>43891</v>
      </c>
      <c r="H6632" t="s">
        <v>264</v>
      </c>
      <c r="I6632">
        <f t="shared" si="727"/>
        <v>2000</v>
      </c>
      <c r="J6632">
        <v>6.2</v>
      </c>
      <c r="K6632" t="str">
        <f t="shared" si="728"/>
        <v>Medium</v>
      </c>
      <c r="L6632">
        <v>225000</v>
      </c>
      <c r="M6632" t="s">
        <v>12782</v>
      </c>
      <c r="N6632" t="s">
        <v>16102</v>
      </c>
      <c r="O6632" t="s">
        <v>1152</v>
      </c>
      <c r="P6632" t="s">
        <v>30</v>
      </c>
      <c r="Q6632">
        <v>50000000</v>
      </c>
      <c r="R6632">
        <v>183658498</v>
      </c>
      <c r="S6632">
        <f t="shared" si="724"/>
        <v>133658498</v>
      </c>
      <c r="T6632">
        <f t="shared" si="729"/>
        <v>3.6731699600000001</v>
      </c>
      <c r="U6632" t="s">
        <v>6456</v>
      </c>
      <c r="V6632" s="3">
        <f t="shared" si="730"/>
        <v>0.59211031566900907</v>
      </c>
      <c r="W6632">
        <v>121</v>
      </c>
    </row>
    <row r="6633" spans="1:23">
      <c r="A6633" t="s">
        <v>17370</v>
      </c>
      <c r="B6633" t="s">
        <v>24</v>
      </c>
      <c r="C6633" t="s">
        <v>129</v>
      </c>
      <c r="D6633">
        <f t="shared" si="725"/>
        <v>1705</v>
      </c>
      <c r="E6633">
        <f t="shared" si="726"/>
        <v>2246</v>
      </c>
      <c r="F6633">
        <v>2015</v>
      </c>
      <c r="G6633" s="1">
        <v>38749</v>
      </c>
      <c r="H6633" t="s">
        <v>222</v>
      </c>
      <c r="I6633">
        <f t="shared" si="727"/>
        <v>2010</v>
      </c>
      <c r="J6633">
        <v>5.3</v>
      </c>
      <c r="K6633" t="str">
        <f t="shared" si="728"/>
        <v>Medium</v>
      </c>
      <c r="L6633">
        <v>182000</v>
      </c>
      <c r="M6633" t="s">
        <v>6499</v>
      </c>
      <c r="N6633" t="s">
        <v>6500</v>
      </c>
      <c r="O6633" t="s">
        <v>1836</v>
      </c>
      <c r="P6633" t="s">
        <v>30</v>
      </c>
      <c r="Q6633">
        <v>176000000</v>
      </c>
      <c r="R6633">
        <v>183887723</v>
      </c>
      <c r="S6633">
        <f t="shared" si="724"/>
        <v>7887723</v>
      </c>
      <c r="T6633">
        <f t="shared" si="729"/>
        <v>1.0448166079545456</v>
      </c>
      <c r="U6633" t="s">
        <v>884</v>
      </c>
      <c r="V6633" s="3">
        <f t="shared" si="730"/>
        <v>0.59104425988097742</v>
      </c>
      <c r="W6633">
        <v>127</v>
      </c>
    </row>
    <row r="6634" spans="1:23">
      <c r="A6634" t="s">
        <v>17371</v>
      </c>
      <c r="B6634" t="s">
        <v>54</v>
      </c>
      <c r="C6634" t="s">
        <v>25</v>
      </c>
      <c r="D6634">
        <f t="shared" si="725"/>
        <v>2245</v>
      </c>
      <c r="E6634">
        <f t="shared" si="726"/>
        <v>1</v>
      </c>
      <c r="F6634">
        <v>2016</v>
      </c>
      <c r="G6634" s="1">
        <v>47300</v>
      </c>
      <c r="H6634" t="s">
        <v>754</v>
      </c>
      <c r="I6634">
        <f t="shared" si="727"/>
        <v>2010</v>
      </c>
      <c r="J6634">
        <v>6.2</v>
      </c>
      <c r="K6634" t="str">
        <f t="shared" si="728"/>
        <v>Medium</v>
      </c>
      <c r="L6634">
        <v>117000</v>
      </c>
      <c r="M6634" t="s">
        <v>14503</v>
      </c>
      <c r="N6634" t="s">
        <v>14503</v>
      </c>
      <c r="O6634" t="s">
        <v>16776</v>
      </c>
      <c r="P6634" t="s">
        <v>30</v>
      </c>
      <c r="Q6634">
        <v>20000000</v>
      </c>
      <c r="R6634">
        <v>183936074</v>
      </c>
      <c r="S6634">
        <f t="shared" si="724"/>
        <v>163936074</v>
      </c>
      <c r="T6634">
        <f t="shared" si="729"/>
        <v>9.1968037000000002</v>
      </c>
      <c r="U6634" t="s">
        <v>12827</v>
      </c>
      <c r="V6634" s="3">
        <f t="shared" si="730"/>
        <v>0.61266658540111663</v>
      </c>
      <c r="W6634">
        <v>100</v>
      </c>
    </row>
    <row r="6635" spans="1:23">
      <c r="A6635" t="s">
        <v>17372</v>
      </c>
      <c r="B6635" t="s">
        <v>170</v>
      </c>
      <c r="C6635" t="s">
        <v>193</v>
      </c>
      <c r="D6635">
        <f t="shared" si="725"/>
        <v>338</v>
      </c>
      <c r="E6635">
        <f t="shared" si="726"/>
        <v>6888</v>
      </c>
      <c r="F6635">
        <v>2011</v>
      </c>
      <c r="G6635" s="1">
        <v>36982</v>
      </c>
      <c r="H6635" t="s">
        <v>26</v>
      </c>
      <c r="I6635">
        <f t="shared" si="727"/>
        <v>2010</v>
      </c>
      <c r="J6635">
        <v>5.4</v>
      </c>
      <c r="K6635" t="str">
        <f t="shared" si="728"/>
        <v>Medium</v>
      </c>
      <c r="L6635">
        <v>32000</v>
      </c>
      <c r="M6635" t="s">
        <v>11537</v>
      </c>
      <c r="N6635" t="s">
        <v>7298</v>
      </c>
      <c r="O6635" t="s">
        <v>17373</v>
      </c>
      <c r="P6635" t="s">
        <v>30</v>
      </c>
      <c r="Q6635">
        <v>63000000</v>
      </c>
      <c r="R6635">
        <v>183954145</v>
      </c>
      <c r="S6635">
        <f t="shared" si="724"/>
        <v>120954145</v>
      </c>
      <c r="T6635">
        <f t="shared" si="729"/>
        <v>2.9199070634920634</v>
      </c>
      <c r="U6635" t="s">
        <v>1130</v>
      </c>
      <c r="V6635" s="3">
        <f t="shared" si="730"/>
        <v>0.60786515699344534</v>
      </c>
      <c r="W6635">
        <v>95</v>
      </c>
    </row>
    <row r="6636" spans="1:23">
      <c r="A6636" t="s">
        <v>17374</v>
      </c>
      <c r="B6636" t="s">
        <v>24</v>
      </c>
      <c r="C6636" t="s">
        <v>34</v>
      </c>
      <c r="D6636">
        <f t="shared" si="725"/>
        <v>1517</v>
      </c>
      <c r="E6636">
        <f t="shared" si="726"/>
        <v>3951</v>
      </c>
      <c r="F6636">
        <v>2001</v>
      </c>
      <c r="G6636" s="1">
        <v>37043</v>
      </c>
      <c r="H6636" t="s">
        <v>222</v>
      </c>
      <c r="I6636">
        <f t="shared" si="727"/>
        <v>2000</v>
      </c>
      <c r="J6636">
        <v>7.6</v>
      </c>
      <c r="K6636" t="str">
        <f t="shared" si="728"/>
        <v>Medium</v>
      </c>
      <c r="L6636">
        <v>271000</v>
      </c>
      <c r="M6636" t="s">
        <v>9885</v>
      </c>
      <c r="N6636" t="s">
        <v>9885</v>
      </c>
      <c r="O6636" t="s">
        <v>5265</v>
      </c>
      <c r="P6636" t="s">
        <v>219</v>
      </c>
      <c r="Q6636">
        <v>50000000</v>
      </c>
      <c r="R6636">
        <v>184935320</v>
      </c>
      <c r="S6636">
        <f t="shared" si="724"/>
        <v>134935320</v>
      </c>
      <c r="T6636">
        <f t="shared" si="729"/>
        <v>3.6987063999999998</v>
      </c>
      <c r="U6636" t="s">
        <v>2478</v>
      </c>
      <c r="V6636" s="3">
        <f t="shared" si="730"/>
        <v>0.59303138141559952</v>
      </c>
      <c r="W6636">
        <v>127</v>
      </c>
    </row>
    <row r="6637" spans="1:23">
      <c r="A6637" t="s">
        <v>17375</v>
      </c>
      <c r="B6637" t="s">
        <v>54</v>
      </c>
      <c r="C6637" t="s">
        <v>25</v>
      </c>
      <c r="D6637">
        <f t="shared" si="725"/>
        <v>2245</v>
      </c>
      <c r="E6637">
        <f t="shared" si="726"/>
        <v>1</v>
      </c>
      <c r="F6637">
        <v>1996</v>
      </c>
      <c r="G6637" s="1">
        <v>39508</v>
      </c>
      <c r="H6637" t="s">
        <v>74</v>
      </c>
      <c r="I6637">
        <f t="shared" si="727"/>
        <v>1990</v>
      </c>
      <c r="J6637">
        <v>7.1</v>
      </c>
      <c r="K6637" t="str">
        <f t="shared" si="728"/>
        <v>Medium</v>
      </c>
      <c r="L6637">
        <v>83000</v>
      </c>
      <c r="M6637" t="s">
        <v>5199</v>
      </c>
      <c r="N6637" t="s">
        <v>8252</v>
      </c>
      <c r="O6637" t="s">
        <v>1553</v>
      </c>
      <c r="P6637" t="s">
        <v>30</v>
      </c>
      <c r="Q6637">
        <v>31000000</v>
      </c>
      <c r="R6637">
        <v>185260553</v>
      </c>
      <c r="S6637">
        <f t="shared" si="724"/>
        <v>154260553</v>
      </c>
      <c r="T6637">
        <f t="shared" si="729"/>
        <v>5.9761468709677423</v>
      </c>
      <c r="U6637" t="s">
        <v>1292</v>
      </c>
      <c r="V6637" s="3">
        <f t="shared" si="730"/>
        <v>0.58207522850036297</v>
      </c>
      <c r="W6637">
        <v>117</v>
      </c>
    </row>
    <row r="6638" spans="1:23">
      <c r="A6638" t="s">
        <v>17376</v>
      </c>
      <c r="B6638" t="s">
        <v>54</v>
      </c>
      <c r="C6638" t="s">
        <v>129</v>
      </c>
      <c r="D6638">
        <f t="shared" si="725"/>
        <v>1705</v>
      </c>
      <c r="E6638">
        <f t="shared" si="726"/>
        <v>2246</v>
      </c>
      <c r="F6638">
        <v>2009</v>
      </c>
      <c r="G6638" s="1">
        <v>38777</v>
      </c>
      <c r="H6638" t="s">
        <v>55</v>
      </c>
      <c r="I6638">
        <f t="shared" si="727"/>
        <v>2000</v>
      </c>
      <c r="J6638">
        <v>7.6</v>
      </c>
      <c r="K6638" t="str">
        <f t="shared" si="728"/>
        <v>Medium</v>
      </c>
      <c r="L6638">
        <v>520000</v>
      </c>
      <c r="M6638" t="s">
        <v>16013</v>
      </c>
      <c r="N6638" t="s">
        <v>17377</v>
      </c>
      <c r="O6638" t="s">
        <v>16549</v>
      </c>
      <c r="P6638" t="s">
        <v>30</v>
      </c>
      <c r="Q6638">
        <v>130000000</v>
      </c>
      <c r="R6638">
        <v>185382813</v>
      </c>
      <c r="S6638">
        <f t="shared" si="724"/>
        <v>55382813</v>
      </c>
      <c r="T6638">
        <f t="shared" si="729"/>
        <v>1.4260216384615385</v>
      </c>
      <c r="U6638" t="s">
        <v>884</v>
      </c>
      <c r="V6638" s="3">
        <f t="shared" si="730"/>
        <v>0.55459891212075485</v>
      </c>
      <c r="W6638">
        <v>162</v>
      </c>
    </row>
    <row r="6639" spans="1:23">
      <c r="A6639" t="s">
        <v>17378</v>
      </c>
      <c r="B6639" t="s">
        <v>24</v>
      </c>
      <c r="C6639" t="s">
        <v>25</v>
      </c>
      <c r="D6639">
        <f t="shared" si="725"/>
        <v>2245</v>
      </c>
      <c r="E6639">
        <f t="shared" si="726"/>
        <v>1</v>
      </c>
      <c r="F6639">
        <v>2017</v>
      </c>
      <c r="G6639" s="1">
        <v>44896</v>
      </c>
      <c r="H6639" t="s">
        <v>226</v>
      </c>
      <c r="I6639">
        <f t="shared" si="727"/>
        <v>2010</v>
      </c>
      <c r="J6639">
        <v>5.8</v>
      </c>
      <c r="K6639" t="str">
        <f t="shared" si="728"/>
        <v>Medium</v>
      </c>
      <c r="L6639">
        <v>58000</v>
      </c>
      <c r="M6639" t="s">
        <v>15913</v>
      </c>
      <c r="N6639" t="s">
        <v>16124</v>
      </c>
      <c r="O6639" t="s">
        <v>2732</v>
      </c>
      <c r="P6639" t="s">
        <v>30</v>
      </c>
      <c r="Q6639">
        <v>45000000</v>
      </c>
      <c r="R6639">
        <v>185400345</v>
      </c>
      <c r="S6639">
        <f t="shared" si="724"/>
        <v>140400345</v>
      </c>
      <c r="T6639">
        <f t="shared" si="729"/>
        <v>4.120007666666667</v>
      </c>
      <c r="U6639" t="s">
        <v>17379</v>
      </c>
      <c r="V6639" s="3">
        <f t="shared" si="730"/>
        <v>0.54470484138193587</v>
      </c>
      <c r="W6639">
        <v>93</v>
      </c>
    </row>
    <row r="6640" spans="1:23">
      <c r="A6640" t="s">
        <v>17380</v>
      </c>
      <c r="B6640" t="s">
        <v>170</v>
      </c>
      <c r="C6640" t="s">
        <v>34</v>
      </c>
      <c r="D6640">
        <f t="shared" si="725"/>
        <v>1517</v>
      </c>
      <c r="E6640">
        <f t="shared" si="726"/>
        <v>3951</v>
      </c>
      <c r="F6640">
        <v>2011</v>
      </c>
      <c r="G6640" s="1">
        <v>45231</v>
      </c>
      <c r="H6640" t="s">
        <v>663</v>
      </c>
      <c r="I6640">
        <f t="shared" si="727"/>
        <v>2010</v>
      </c>
      <c r="J6640">
        <v>7.5</v>
      </c>
      <c r="K6640" t="str">
        <f t="shared" si="728"/>
        <v>Medium</v>
      </c>
      <c r="L6640">
        <v>310000</v>
      </c>
      <c r="M6640" t="s">
        <v>3398</v>
      </c>
      <c r="N6640" t="s">
        <v>5393</v>
      </c>
      <c r="O6640" t="s">
        <v>13977</v>
      </c>
      <c r="P6640" t="s">
        <v>58</v>
      </c>
      <c r="Q6640">
        <v>150000000</v>
      </c>
      <c r="R6640">
        <v>185770310</v>
      </c>
      <c r="S6640">
        <f t="shared" si="724"/>
        <v>35770310</v>
      </c>
      <c r="T6640">
        <f t="shared" si="729"/>
        <v>1.2384687333333333</v>
      </c>
      <c r="U6640" t="s">
        <v>1335</v>
      </c>
      <c r="V6640" s="3">
        <f t="shared" si="730"/>
        <v>0.545199524540249</v>
      </c>
      <c r="W6640">
        <v>126</v>
      </c>
    </row>
    <row r="6641" spans="1:23">
      <c r="A6641" t="s">
        <v>17381</v>
      </c>
      <c r="B6641" t="s">
        <v>24</v>
      </c>
      <c r="C6641" t="s">
        <v>25</v>
      </c>
      <c r="D6641">
        <f t="shared" si="725"/>
        <v>2245</v>
      </c>
      <c r="E6641">
        <f t="shared" si="726"/>
        <v>1</v>
      </c>
      <c r="F6641">
        <v>1998</v>
      </c>
      <c r="G6641" s="1">
        <v>39022</v>
      </c>
      <c r="H6641" t="s">
        <v>255</v>
      </c>
      <c r="I6641">
        <f t="shared" si="727"/>
        <v>1990</v>
      </c>
      <c r="J6641">
        <v>6.1</v>
      </c>
      <c r="K6641" t="str">
        <f t="shared" si="728"/>
        <v>Medium</v>
      </c>
      <c r="L6641">
        <v>153000</v>
      </c>
      <c r="M6641" t="s">
        <v>15514</v>
      </c>
      <c r="N6641" t="s">
        <v>12692</v>
      </c>
      <c r="O6641" t="s">
        <v>5474</v>
      </c>
      <c r="P6641" t="s">
        <v>30</v>
      </c>
      <c r="Q6641">
        <v>23000000</v>
      </c>
      <c r="R6641">
        <v>185991646</v>
      </c>
      <c r="S6641">
        <f t="shared" si="724"/>
        <v>162991646</v>
      </c>
      <c r="T6641">
        <f t="shared" si="729"/>
        <v>8.0865933043478258</v>
      </c>
      <c r="U6641" t="s">
        <v>6312</v>
      </c>
      <c r="V6641" s="3">
        <f t="shared" si="730"/>
        <v>0.5420588394506779</v>
      </c>
      <c r="W6641">
        <v>90</v>
      </c>
    </row>
    <row r="6642" spans="1:23">
      <c r="A6642" t="s">
        <v>17382</v>
      </c>
      <c r="B6642" t="s">
        <v>54</v>
      </c>
      <c r="C6642" t="s">
        <v>42</v>
      </c>
      <c r="D6642">
        <f t="shared" si="725"/>
        <v>550</v>
      </c>
      <c r="E6642">
        <f t="shared" si="726"/>
        <v>5468</v>
      </c>
      <c r="F6642">
        <v>2006</v>
      </c>
      <c r="G6642" s="1">
        <v>45352</v>
      </c>
      <c r="H6642" t="s">
        <v>456</v>
      </c>
      <c r="I6642">
        <f t="shared" si="727"/>
        <v>2000</v>
      </c>
      <c r="J6642">
        <v>7.6</v>
      </c>
      <c r="K6642" t="str">
        <f t="shared" si="728"/>
        <v>Medium</v>
      </c>
      <c r="L6642">
        <v>350000</v>
      </c>
      <c r="M6642" t="s">
        <v>4248</v>
      </c>
      <c r="N6642" t="s">
        <v>15743</v>
      </c>
      <c r="O6642" t="s">
        <v>7004</v>
      </c>
      <c r="P6642" t="s">
        <v>30</v>
      </c>
      <c r="Q6642">
        <v>45000000</v>
      </c>
      <c r="R6642">
        <v>186003591</v>
      </c>
      <c r="S6642">
        <f t="shared" si="724"/>
        <v>141003591</v>
      </c>
      <c r="T6642">
        <f t="shared" si="729"/>
        <v>4.1334131333333337</v>
      </c>
      <c r="U6642" t="s">
        <v>1130</v>
      </c>
      <c r="V6642" s="3">
        <f t="shared" si="730"/>
        <v>0.52043709515614289</v>
      </c>
      <c r="W6642">
        <v>129</v>
      </c>
    </row>
    <row r="6643" spans="1:23">
      <c r="A6643" t="s">
        <v>17383</v>
      </c>
      <c r="B6643" t="s">
        <v>170</v>
      </c>
      <c r="C6643" t="s">
        <v>193</v>
      </c>
      <c r="D6643">
        <f t="shared" si="725"/>
        <v>338</v>
      </c>
      <c r="E6643">
        <f t="shared" si="726"/>
        <v>6888</v>
      </c>
      <c r="F6643">
        <v>2001</v>
      </c>
      <c r="G6643" s="1">
        <v>42156</v>
      </c>
      <c r="H6643" t="s">
        <v>370</v>
      </c>
      <c r="I6643">
        <f t="shared" si="727"/>
        <v>2000</v>
      </c>
      <c r="J6643">
        <v>6.9</v>
      </c>
      <c r="K6643" t="str">
        <f t="shared" si="728"/>
        <v>Medium</v>
      </c>
      <c r="L6643">
        <v>109000</v>
      </c>
      <c r="M6643" t="s">
        <v>17384</v>
      </c>
      <c r="N6643" t="s">
        <v>1357</v>
      </c>
      <c r="O6643" t="s">
        <v>9477</v>
      </c>
      <c r="P6643" t="s">
        <v>30</v>
      </c>
      <c r="Q6643">
        <v>120000000</v>
      </c>
      <c r="R6643">
        <v>186053725</v>
      </c>
      <c r="S6643">
        <f t="shared" si="724"/>
        <v>66053725</v>
      </c>
      <c r="T6643">
        <f t="shared" si="729"/>
        <v>1.5504477083333332</v>
      </c>
      <c r="U6643" t="s">
        <v>15174</v>
      </c>
      <c r="V6643" s="3">
        <f t="shared" si="730"/>
        <v>0.51107513050915854</v>
      </c>
      <c r="W6643">
        <v>95</v>
      </c>
    </row>
    <row r="6644" spans="1:23">
      <c r="A6644" t="s">
        <v>17385</v>
      </c>
      <c r="B6644" t="s">
        <v>54</v>
      </c>
      <c r="C6644" t="s">
        <v>129</v>
      </c>
      <c r="D6644">
        <f t="shared" si="725"/>
        <v>1705</v>
      </c>
      <c r="E6644">
        <f t="shared" si="726"/>
        <v>2246</v>
      </c>
      <c r="F6644">
        <v>2009</v>
      </c>
      <c r="G6644" s="1">
        <v>46966</v>
      </c>
      <c r="H6644" t="s">
        <v>264</v>
      </c>
      <c r="I6644">
        <f t="shared" si="727"/>
        <v>2000</v>
      </c>
      <c r="J6644">
        <v>5.2</v>
      </c>
      <c r="K6644" t="str">
        <f t="shared" si="728"/>
        <v>Medium</v>
      </c>
      <c r="L6644">
        <v>99000</v>
      </c>
      <c r="M6644" t="s">
        <v>13352</v>
      </c>
      <c r="N6644" t="s">
        <v>16193</v>
      </c>
      <c r="O6644" t="s">
        <v>17386</v>
      </c>
      <c r="P6644" t="s">
        <v>30</v>
      </c>
      <c r="Q6644">
        <v>40000000</v>
      </c>
      <c r="R6644">
        <v>186167139</v>
      </c>
      <c r="S6644">
        <f t="shared" si="724"/>
        <v>146167139</v>
      </c>
      <c r="T6644">
        <f t="shared" si="729"/>
        <v>4.6541784750000001</v>
      </c>
      <c r="U6644" t="s">
        <v>1766</v>
      </c>
      <c r="V6644" s="3">
        <f t="shared" si="730"/>
        <v>0.52198514991845557</v>
      </c>
      <c r="W6644">
        <v>82</v>
      </c>
    </row>
    <row r="6645" spans="1:23">
      <c r="A6645" t="s">
        <v>17387</v>
      </c>
      <c r="B6645" t="s">
        <v>808</v>
      </c>
      <c r="C6645" t="s">
        <v>193</v>
      </c>
      <c r="D6645">
        <f t="shared" si="725"/>
        <v>338</v>
      </c>
      <c r="E6645">
        <f t="shared" si="726"/>
        <v>6888</v>
      </c>
      <c r="F6645">
        <v>2003</v>
      </c>
      <c r="G6645" s="1">
        <v>41671</v>
      </c>
      <c r="H6645" t="s">
        <v>370</v>
      </c>
      <c r="I6645">
        <f t="shared" si="727"/>
        <v>2000</v>
      </c>
      <c r="J6645">
        <v>5.4</v>
      </c>
      <c r="K6645" t="str">
        <f t="shared" si="728"/>
        <v>Medium</v>
      </c>
      <c r="L6645">
        <v>15000</v>
      </c>
      <c r="M6645" t="s">
        <v>17388</v>
      </c>
      <c r="N6645" t="s">
        <v>17389</v>
      </c>
      <c r="O6645" t="s">
        <v>8964</v>
      </c>
      <c r="P6645" t="s">
        <v>30</v>
      </c>
      <c r="Q6645">
        <v>20000000</v>
      </c>
      <c r="R6645">
        <v>186303759</v>
      </c>
      <c r="S6645">
        <f t="shared" si="724"/>
        <v>166303759</v>
      </c>
      <c r="T6645">
        <f t="shared" si="729"/>
        <v>9.3151879500000003</v>
      </c>
      <c r="U6645" t="s">
        <v>11448</v>
      </c>
      <c r="V6645" s="3">
        <f t="shared" si="730"/>
        <v>0.50708911140273372</v>
      </c>
      <c r="W6645">
        <v>72</v>
      </c>
    </row>
    <row r="6646" spans="1:23">
      <c r="A6646" t="s">
        <v>17390</v>
      </c>
      <c r="B6646" t="s">
        <v>24</v>
      </c>
      <c r="C6646" t="s">
        <v>93</v>
      </c>
      <c r="D6646">
        <f t="shared" si="725"/>
        <v>443</v>
      </c>
      <c r="E6646">
        <f t="shared" si="726"/>
        <v>6018</v>
      </c>
      <c r="F6646">
        <v>2005</v>
      </c>
      <c r="G6646" s="1">
        <v>43405</v>
      </c>
      <c r="H6646" t="s">
        <v>255</v>
      </c>
      <c r="I6646">
        <f t="shared" si="727"/>
        <v>2000</v>
      </c>
      <c r="J6646">
        <v>7.8</v>
      </c>
      <c r="K6646" t="str">
        <f t="shared" si="728"/>
        <v>Medium</v>
      </c>
      <c r="L6646">
        <v>239000</v>
      </c>
      <c r="M6646" t="s">
        <v>3352</v>
      </c>
      <c r="N6646" t="s">
        <v>17391</v>
      </c>
      <c r="O6646" t="s">
        <v>2438</v>
      </c>
      <c r="P6646" t="s">
        <v>30</v>
      </c>
      <c r="Q6646">
        <v>28000000</v>
      </c>
      <c r="R6646">
        <v>186797986</v>
      </c>
      <c r="S6646">
        <f t="shared" si="724"/>
        <v>158797986</v>
      </c>
      <c r="T6646">
        <f t="shared" si="729"/>
        <v>6.6713566428571429</v>
      </c>
      <c r="U6646" t="s">
        <v>162</v>
      </c>
      <c r="V6646" s="3">
        <f t="shared" si="730"/>
        <v>0.48284138931861914</v>
      </c>
      <c r="W6646">
        <v>136</v>
      </c>
    </row>
    <row r="6647" spans="1:23">
      <c r="A6647" t="s">
        <v>17392</v>
      </c>
      <c r="B6647" t="s">
        <v>24</v>
      </c>
      <c r="C6647" t="s">
        <v>34</v>
      </c>
      <c r="D6647">
        <f t="shared" si="725"/>
        <v>1517</v>
      </c>
      <c r="E6647">
        <f t="shared" si="726"/>
        <v>3951</v>
      </c>
      <c r="F6647">
        <v>1998</v>
      </c>
      <c r="G6647" s="1">
        <v>42125</v>
      </c>
      <c r="H6647" t="s">
        <v>1289</v>
      </c>
      <c r="I6647">
        <f t="shared" si="727"/>
        <v>1990</v>
      </c>
      <c r="J6647">
        <v>6.6</v>
      </c>
      <c r="K6647" t="str">
        <f t="shared" si="728"/>
        <v>Medium</v>
      </c>
      <c r="L6647">
        <v>40000</v>
      </c>
      <c r="M6647" t="s">
        <v>9174</v>
      </c>
      <c r="N6647" t="s">
        <v>17393</v>
      </c>
      <c r="O6647" t="s">
        <v>9174</v>
      </c>
      <c r="P6647" t="s">
        <v>30</v>
      </c>
      <c r="Q6647">
        <v>60000000</v>
      </c>
      <c r="R6647">
        <v>186883563</v>
      </c>
      <c r="S6647">
        <f t="shared" si="724"/>
        <v>126883563</v>
      </c>
      <c r="T6647">
        <f t="shared" si="729"/>
        <v>3.1147260499999998</v>
      </c>
      <c r="U6647" t="s">
        <v>740</v>
      </c>
      <c r="V6647" s="3">
        <f t="shared" si="730"/>
        <v>0.47517742331702284</v>
      </c>
      <c r="W6647">
        <v>169</v>
      </c>
    </row>
    <row r="6648" spans="1:23">
      <c r="A6648" t="s">
        <v>17394</v>
      </c>
      <c r="B6648" t="s">
        <v>24</v>
      </c>
      <c r="C6648" t="s">
        <v>25</v>
      </c>
      <c r="D6648">
        <f t="shared" si="725"/>
        <v>2245</v>
      </c>
      <c r="E6648">
        <f t="shared" si="726"/>
        <v>1</v>
      </c>
      <c r="F6648">
        <v>2007</v>
      </c>
      <c r="G6648" s="1">
        <v>44013</v>
      </c>
      <c r="H6648" t="s">
        <v>283</v>
      </c>
      <c r="I6648">
        <f t="shared" si="727"/>
        <v>2000</v>
      </c>
      <c r="J6648">
        <v>5.9</v>
      </c>
      <c r="K6648" t="str">
        <f t="shared" si="728"/>
        <v>Medium</v>
      </c>
      <c r="L6648">
        <v>143000</v>
      </c>
      <c r="M6648" t="s">
        <v>3295</v>
      </c>
      <c r="N6648" t="s">
        <v>12513</v>
      </c>
      <c r="O6648" t="s">
        <v>5474</v>
      </c>
      <c r="P6648" t="s">
        <v>30</v>
      </c>
      <c r="Q6648">
        <v>85000000</v>
      </c>
      <c r="R6648">
        <v>187134117</v>
      </c>
      <c r="S6648">
        <f t="shared" si="724"/>
        <v>102134117</v>
      </c>
      <c r="T6648">
        <f t="shared" si="729"/>
        <v>2.2015778470588234</v>
      </c>
      <c r="U6648" t="s">
        <v>1130</v>
      </c>
      <c r="V6648" s="3">
        <f t="shared" si="730"/>
        <v>0.49494300030563804</v>
      </c>
      <c r="W6648">
        <v>115</v>
      </c>
    </row>
    <row r="6649" spans="1:23">
      <c r="A6649" t="s">
        <v>17395</v>
      </c>
      <c r="B6649" t="s">
        <v>24</v>
      </c>
      <c r="C6649" t="s">
        <v>86</v>
      </c>
      <c r="D6649">
        <f t="shared" si="725"/>
        <v>321</v>
      </c>
      <c r="E6649">
        <f t="shared" si="726"/>
        <v>7226</v>
      </c>
      <c r="F6649">
        <v>2004</v>
      </c>
      <c r="G6649" s="1">
        <v>44835</v>
      </c>
      <c r="H6649" t="s">
        <v>754</v>
      </c>
      <c r="I6649">
        <f t="shared" si="727"/>
        <v>2000</v>
      </c>
      <c r="J6649">
        <v>5.9</v>
      </c>
      <c r="K6649" t="str">
        <f t="shared" si="728"/>
        <v>Medium</v>
      </c>
      <c r="L6649">
        <v>140000</v>
      </c>
      <c r="M6649" t="s">
        <v>6385</v>
      </c>
      <c r="N6649" t="s">
        <v>10994</v>
      </c>
      <c r="O6649" t="s">
        <v>6906</v>
      </c>
      <c r="P6649" t="s">
        <v>30</v>
      </c>
      <c r="Q6649">
        <v>10000000</v>
      </c>
      <c r="R6649">
        <v>187281115</v>
      </c>
      <c r="S6649">
        <f t="shared" si="724"/>
        <v>177281115</v>
      </c>
      <c r="T6649">
        <f t="shared" si="729"/>
        <v>18.728111500000001</v>
      </c>
      <c r="U6649" t="s">
        <v>186</v>
      </c>
      <c r="V6649" s="3">
        <f t="shared" si="730"/>
        <v>0.49855808851542976</v>
      </c>
      <c r="W6649">
        <v>91</v>
      </c>
    </row>
    <row r="6650" spans="1:23">
      <c r="A6650" t="s">
        <v>17396</v>
      </c>
      <c r="B6650" t="s">
        <v>170</v>
      </c>
      <c r="C6650" t="s">
        <v>25</v>
      </c>
      <c r="D6650">
        <f t="shared" si="725"/>
        <v>2245</v>
      </c>
      <c r="E6650">
        <f t="shared" si="726"/>
        <v>1</v>
      </c>
      <c r="F6650">
        <v>2011</v>
      </c>
      <c r="G6650" s="1">
        <v>42887</v>
      </c>
      <c r="H6650" t="s">
        <v>421</v>
      </c>
      <c r="I6650">
        <f t="shared" si="727"/>
        <v>2010</v>
      </c>
      <c r="J6650">
        <v>6</v>
      </c>
      <c r="K6650" t="str">
        <f t="shared" si="728"/>
        <v>Medium</v>
      </c>
      <c r="L6650">
        <v>91000</v>
      </c>
      <c r="M6650" t="s">
        <v>2778</v>
      </c>
      <c r="N6650" t="s">
        <v>11578</v>
      </c>
      <c r="O6650" t="s">
        <v>11923</v>
      </c>
      <c r="P6650" t="s">
        <v>30</v>
      </c>
      <c r="Q6650">
        <v>55000000</v>
      </c>
      <c r="R6650">
        <v>187361754</v>
      </c>
      <c r="S6650">
        <f t="shared" si="724"/>
        <v>132361754</v>
      </c>
      <c r="T6650">
        <f t="shared" si="729"/>
        <v>3.4065773454545454</v>
      </c>
      <c r="U6650" t="s">
        <v>2478</v>
      </c>
      <c r="V6650" s="3">
        <f t="shared" si="730"/>
        <v>0.49605395044392608</v>
      </c>
      <c r="W6650">
        <v>94</v>
      </c>
    </row>
    <row r="6651" spans="1:23">
      <c r="A6651" t="s">
        <v>5701</v>
      </c>
      <c r="B6651" t="s">
        <v>54</v>
      </c>
      <c r="C6651" t="s">
        <v>42</v>
      </c>
      <c r="D6651">
        <f t="shared" si="725"/>
        <v>550</v>
      </c>
      <c r="E6651">
        <f t="shared" si="726"/>
        <v>5468</v>
      </c>
      <c r="F6651">
        <v>1995</v>
      </c>
      <c r="G6651" s="1">
        <v>42339</v>
      </c>
      <c r="H6651" t="s">
        <v>352</v>
      </c>
      <c r="I6651">
        <f t="shared" si="727"/>
        <v>1990</v>
      </c>
      <c r="J6651">
        <v>8.1999999999999993</v>
      </c>
      <c r="K6651" t="str">
        <f t="shared" si="728"/>
        <v>High</v>
      </c>
      <c r="L6651">
        <v>596000</v>
      </c>
      <c r="M6651" t="s">
        <v>6765</v>
      </c>
      <c r="N6651" t="s">
        <v>6765</v>
      </c>
      <c r="O6651" t="s">
        <v>2098</v>
      </c>
      <c r="P6651" t="s">
        <v>30</v>
      </c>
      <c r="Q6651">
        <v>60000000</v>
      </c>
      <c r="R6651">
        <v>187436818</v>
      </c>
      <c r="S6651">
        <f t="shared" si="724"/>
        <v>127436818</v>
      </c>
      <c r="T6651">
        <f t="shared" si="729"/>
        <v>3.1239469666666668</v>
      </c>
      <c r="U6651" t="s">
        <v>884</v>
      </c>
      <c r="V6651" s="3">
        <f t="shared" si="730"/>
        <v>0.48268216143051829</v>
      </c>
      <c r="W6651">
        <v>170</v>
      </c>
    </row>
    <row r="6652" spans="1:23">
      <c r="A6652" t="s">
        <v>17397</v>
      </c>
      <c r="B6652" t="s">
        <v>54</v>
      </c>
      <c r="C6652" t="s">
        <v>93</v>
      </c>
      <c r="D6652">
        <f t="shared" si="725"/>
        <v>443</v>
      </c>
      <c r="E6652">
        <f t="shared" si="726"/>
        <v>6018</v>
      </c>
      <c r="F6652">
        <v>2013</v>
      </c>
      <c r="G6652" s="1">
        <v>39753</v>
      </c>
      <c r="H6652" t="s">
        <v>222</v>
      </c>
      <c r="I6652">
        <f t="shared" si="727"/>
        <v>2010</v>
      </c>
      <c r="J6652">
        <v>8.1</v>
      </c>
      <c r="K6652" t="str">
        <f t="shared" si="728"/>
        <v>High</v>
      </c>
      <c r="L6652">
        <v>657000</v>
      </c>
      <c r="M6652" t="s">
        <v>6045</v>
      </c>
      <c r="N6652" t="s">
        <v>8147</v>
      </c>
      <c r="O6652" t="s">
        <v>2166</v>
      </c>
      <c r="P6652" t="s">
        <v>30</v>
      </c>
      <c r="Q6652">
        <v>20000000</v>
      </c>
      <c r="R6652">
        <v>187733202</v>
      </c>
      <c r="S6652">
        <f t="shared" si="724"/>
        <v>167733202</v>
      </c>
      <c r="T6652">
        <f t="shared" si="729"/>
        <v>9.3866601000000003</v>
      </c>
      <c r="U6652" t="s">
        <v>3857</v>
      </c>
      <c r="V6652" s="3">
        <f t="shared" si="730"/>
        <v>0.48797786971767665</v>
      </c>
      <c r="W6652">
        <v>134</v>
      </c>
    </row>
    <row r="6653" spans="1:23">
      <c r="A6653" t="s">
        <v>17398</v>
      </c>
      <c r="B6653" t="s">
        <v>170</v>
      </c>
      <c r="C6653" t="s">
        <v>300</v>
      </c>
      <c r="D6653">
        <f t="shared" si="725"/>
        <v>427</v>
      </c>
      <c r="E6653">
        <f t="shared" si="726"/>
        <v>6461</v>
      </c>
      <c r="F6653">
        <v>2013</v>
      </c>
      <c r="G6653" s="1">
        <v>45992</v>
      </c>
      <c r="H6653" t="s">
        <v>474</v>
      </c>
      <c r="I6653">
        <f t="shared" si="727"/>
        <v>2010</v>
      </c>
      <c r="J6653">
        <v>7.3</v>
      </c>
      <c r="K6653" t="str">
        <f t="shared" si="728"/>
        <v>Medium</v>
      </c>
      <c r="L6653">
        <v>300000</v>
      </c>
      <c r="M6653" t="s">
        <v>3705</v>
      </c>
      <c r="N6653" t="s">
        <v>10598</v>
      </c>
      <c r="O6653" t="s">
        <v>3705</v>
      </c>
      <c r="P6653" t="s">
        <v>30</v>
      </c>
      <c r="Q6653">
        <v>90000000</v>
      </c>
      <c r="R6653">
        <v>188133322</v>
      </c>
      <c r="S6653">
        <f t="shared" si="724"/>
        <v>98133322</v>
      </c>
      <c r="T6653">
        <f t="shared" si="729"/>
        <v>2.0903702444444443</v>
      </c>
      <c r="U6653" t="s">
        <v>2478</v>
      </c>
      <c r="V6653" s="3">
        <f t="shared" si="730"/>
        <v>0.4786217961047326</v>
      </c>
      <c r="W6653">
        <v>114</v>
      </c>
    </row>
    <row r="6654" spans="1:23">
      <c r="A6654" t="s">
        <v>17399</v>
      </c>
      <c r="B6654" t="s">
        <v>54</v>
      </c>
      <c r="C6654" t="s">
        <v>129</v>
      </c>
      <c r="D6654">
        <f t="shared" si="725"/>
        <v>1705</v>
      </c>
      <c r="E6654">
        <f t="shared" si="726"/>
        <v>2246</v>
      </c>
      <c r="F6654">
        <v>1988</v>
      </c>
      <c r="G6654" s="1">
        <v>45778</v>
      </c>
      <c r="H6654" t="s">
        <v>123</v>
      </c>
      <c r="I6654">
        <f t="shared" si="727"/>
        <v>1980</v>
      </c>
      <c r="J6654">
        <v>5.8</v>
      </c>
      <c r="K6654" t="str">
        <f t="shared" si="728"/>
        <v>Medium</v>
      </c>
      <c r="L6654">
        <v>125000</v>
      </c>
      <c r="M6654" t="s">
        <v>13962</v>
      </c>
      <c r="N6654" t="s">
        <v>16706</v>
      </c>
      <c r="O6654" t="s">
        <v>8113</v>
      </c>
      <c r="P6654" t="s">
        <v>30</v>
      </c>
      <c r="Q6654">
        <v>63000000</v>
      </c>
      <c r="R6654">
        <v>189015611</v>
      </c>
      <c r="S6654">
        <f t="shared" si="724"/>
        <v>126015611</v>
      </c>
      <c r="T6654">
        <f t="shared" si="729"/>
        <v>3.0002477936507939</v>
      </c>
      <c r="U6654" t="s">
        <v>2749</v>
      </c>
      <c r="V6654" s="3">
        <f t="shared" si="730"/>
        <v>0.49021181999509772</v>
      </c>
      <c r="W6654">
        <v>102</v>
      </c>
    </row>
    <row r="6655" spans="1:23">
      <c r="A6655" t="s">
        <v>17400</v>
      </c>
      <c r="B6655" t="s">
        <v>24</v>
      </c>
      <c r="C6655" t="s">
        <v>34</v>
      </c>
      <c r="D6655">
        <f t="shared" si="725"/>
        <v>1517</v>
      </c>
      <c r="E6655">
        <f t="shared" si="726"/>
        <v>3951</v>
      </c>
      <c r="F6655">
        <v>1998</v>
      </c>
      <c r="G6655" s="1">
        <v>43617</v>
      </c>
      <c r="H6655" t="s">
        <v>205</v>
      </c>
      <c r="I6655">
        <f t="shared" si="727"/>
        <v>1990</v>
      </c>
      <c r="J6655">
        <v>7</v>
      </c>
      <c r="K6655" t="str">
        <f t="shared" si="728"/>
        <v>Medium</v>
      </c>
      <c r="L6655">
        <v>103000</v>
      </c>
      <c r="M6655" t="s">
        <v>5765</v>
      </c>
      <c r="N6655" t="s">
        <v>15413</v>
      </c>
      <c r="O6655" t="s">
        <v>6735</v>
      </c>
      <c r="P6655" t="s">
        <v>30</v>
      </c>
      <c r="Q6655">
        <v>66000000</v>
      </c>
      <c r="R6655">
        <v>189176423</v>
      </c>
      <c r="S6655">
        <f t="shared" si="724"/>
        <v>123176423</v>
      </c>
      <c r="T6655">
        <f t="shared" si="729"/>
        <v>2.8663094393939392</v>
      </c>
      <c r="U6655" t="s">
        <v>2478</v>
      </c>
      <c r="V6655" s="3">
        <f t="shared" si="730"/>
        <v>0.51286507393757541</v>
      </c>
      <c r="W6655">
        <v>121</v>
      </c>
    </row>
    <row r="6656" spans="1:23">
      <c r="A6656" t="s">
        <v>17401</v>
      </c>
      <c r="B6656" t="s">
        <v>54</v>
      </c>
      <c r="C6656" t="s">
        <v>129</v>
      </c>
      <c r="D6656">
        <f t="shared" si="725"/>
        <v>1705</v>
      </c>
      <c r="E6656">
        <f t="shared" si="726"/>
        <v>2246</v>
      </c>
      <c r="F6656">
        <v>1995</v>
      </c>
      <c r="G6656" s="1">
        <v>40238</v>
      </c>
      <c r="H6656" t="s">
        <v>894</v>
      </c>
      <c r="I6656">
        <f t="shared" si="727"/>
        <v>1990</v>
      </c>
      <c r="J6656">
        <v>6.6</v>
      </c>
      <c r="K6656" t="str">
        <f t="shared" si="728"/>
        <v>Medium</v>
      </c>
      <c r="L6656">
        <v>123000</v>
      </c>
      <c r="M6656" t="s">
        <v>9812</v>
      </c>
      <c r="N6656" t="s">
        <v>17402</v>
      </c>
      <c r="O6656" t="s">
        <v>10896</v>
      </c>
      <c r="P6656" t="s">
        <v>30</v>
      </c>
      <c r="Q6656">
        <v>50000000</v>
      </c>
      <c r="R6656">
        <v>189859560</v>
      </c>
      <c r="S6656">
        <f t="shared" si="724"/>
        <v>139859560</v>
      </c>
      <c r="T6656">
        <f t="shared" si="729"/>
        <v>3.7971911999999999</v>
      </c>
      <c r="U6656" t="s">
        <v>884</v>
      </c>
      <c r="V6656" s="3">
        <f t="shared" si="730"/>
        <v>0.50524814552508202</v>
      </c>
      <c r="W6656">
        <v>127</v>
      </c>
    </row>
    <row r="6657" spans="1:23">
      <c r="A6657" t="s">
        <v>17403</v>
      </c>
      <c r="B6657" t="s">
        <v>54</v>
      </c>
      <c r="C6657" t="s">
        <v>129</v>
      </c>
      <c r="D6657">
        <f t="shared" si="725"/>
        <v>1705</v>
      </c>
      <c r="E6657">
        <f t="shared" si="726"/>
        <v>2246</v>
      </c>
      <c r="F6657">
        <v>2000</v>
      </c>
      <c r="G6657" s="1">
        <v>38200</v>
      </c>
      <c r="H6657" t="s">
        <v>87</v>
      </c>
      <c r="I6657">
        <f t="shared" si="727"/>
        <v>2000</v>
      </c>
      <c r="J6657">
        <v>5.8</v>
      </c>
      <c r="K6657" t="str">
        <f t="shared" si="728"/>
        <v>Medium</v>
      </c>
      <c r="L6657">
        <v>126000</v>
      </c>
      <c r="M6657" t="s">
        <v>11869</v>
      </c>
      <c r="N6657" t="s">
        <v>7521</v>
      </c>
      <c r="O6657" t="s">
        <v>1048</v>
      </c>
      <c r="P6657" t="s">
        <v>30</v>
      </c>
      <c r="Q6657">
        <v>95000000</v>
      </c>
      <c r="R6657">
        <v>190213455</v>
      </c>
      <c r="S6657">
        <f t="shared" ref="S6657:S6720" si="731">R6657-Q6657</f>
        <v>95213455</v>
      </c>
      <c r="T6657">
        <f t="shared" si="729"/>
        <v>2.0022468947368419</v>
      </c>
      <c r="U6657" t="s">
        <v>186</v>
      </c>
      <c r="V6657" s="3">
        <f t="shared" si="730"/>
        <v>0.50360657400724718</v>
      </c>
      <c r="W6657">
        <v>112</v>
      </c>
    </row>
    <row r="6658" spans="1:23">
      <c r="A6658" t="s">
        <v>17404</v>
      </c>
      <c r="B6658" t="s">
        <v>54</v>
      </c>
      <c r="C6658" t="s">
        <v>129</v>
      </c>
      <c r="D6658">
        <f t="shared" ref="D6658:D6721" si="732">COUNTIF(C:C, C6658)</f>
        <v>1705</v>
      </c>
      <c r="E6658">
        <f t="shared" ref="E6658:E6721" si="733">_xlfn.RANK.EQ(D6658, $D$2:$D$7665, 0)</f>
        <v>2246</v>
      </c>
      <c r="F6658">
        <v>2018</v>
      </c>
      <c r="G6658" s="1">
        <v>44013</v>
      </c>
      <c r="H6658" t="s">
        <v>209</v>
      </c>
      <c r="I6658">
        <f t="shared" ref="I6658:I6721" si="734">FLOOR(F6658,10)</f>
        <v>2010</v>
      </c>
      <c r="J6658">
        <v>6.7</v>
      </c>
      <c r="K6658" t="str">
        <f t="shared" ref="K6658:K6721" si="735">IF(J6658&gt;=8, "High", IF(J6658&gt;=5, "Medium", "Low"))</f>
        <v>Medium</v>
      </c>
      <c r="L6658">
        <v>141000</v>
      </c>
      <c r="M6658" t="s">
        <v>10883</v>
      </c>
      <c r="N6658" t="s">
        <v>7247</v>
      </c>
      <c r="O6658" t="s">
        <v>7004</v>
      </c>
      <c r="P6658" t="s">
        <v>30</v>
      </c>
      <c r="Q6658">
        <v>62000000</v>
      </c>
      <c r="R6658">
        <v>190400157</v>
      </c>
      <c r="S6658">
        <f t="shared" si="731"/>
        <v>128400157</v>
      </c>
      <c r="T6658">
        <f t="shared" ref="T6658:T6721" si="736">R6658/Q6658</f>
        <v>3.0709702741935483</v>
      </c>
      <c r="U6658" t="s">
        <v>186</v>
      </c>
      <c r="V6658" s="3">
        <f t="shared" si="730"/>
        <v>0.50427583350957861</v>
      </c>
      <c r="W6658">
        <v>121</v>
      </c>
    </row>
    <row r="6659" spans="1:23">
      <c r="A6659" t="s">
        <v>17405</v>
      </c>
      <c r="B6659" t="s">
        <v>170</v>
      </c>
      <c r="C6659" t="s">
        <v>25</v>
      </c>
      <c r="D6659">
        <f t="shared" si="732"/>
        <v>2245</v>
      </c>
      <c r="E6659">
        <f t="shared" si="733"/>
        <v>1</v>
      </c>
      <c r="F6659">
        <v>2003</v>
      </c>
      <c r="G6659" s="1">
        <v>45992</v>
      </c>
      <c r="H6659" t="s">
        <v>226</v>
      </c>
      <c r="I6659">
        <f t="shared" si="734"/>
        <v>2000</v>
      </c>
      <c r="J6659">
        <v>5.9</v>
      </c>
      <c r="K6659" t="str">
        <f t="shared" si="735"/>
        <v>Medium</v>
      </c>
      <c r="L6659">
        <v>96000</v>
      </c>
      <c r="M6659" t="s">
        <v>14074</v>
      </c>
      <c r="N6659" t="s">
        <v>17406</v>
      </c>
      <c r="O6659" t="s">
        <v>5478</v>
      </c>
      <c r="P6659" t="s">
        <v>30</v>
      </c>
      <c r="Q6659">
        <v>40000000</v>
      </c>
      <c r="R6659">
        <v>190538630</v>
      </c>
      <c r="S6659">
        <f t="shared" si="731"/>
        <v>150538630</v>
      </c>
      <c r="T6659">
        <f t="shared" si="736"/>
        <v>4.7634657499999999</v>
      </c>
      <c r="U6659" t="s">
        <v>2478</v>
      </c>
      <c r="V6659" s="3">
        <f t="shared" ref="V6659:V6722" si="737">CORREL(W6659:W6757, J6659:J6757)</f>
        <v>0.50514669753587216</v>
      </c>
      <c r="W6659">
        <v>98</v>
      </c>
    </row>
    <row r="6660" spans="1:23">
      <c r="A6660" t="s">
        <v>17407</v>
      </c>
      <c r="B6660" t="s">
        <v>170</v>
      </c>
      <c r="C6660" t="s">
        <v>25</v>
      </c>
      <c r="D6660">
        <f t="shared" si="732"/>
        <v>2245</v>
      </c>
      <c r="E6660">
        <f t="shared" si="733"/>
        <v>1</v>
      </c>
      <c r="F6660">
        <v>1994</v>
      </c>
      <c r="G6660" s="1">
        <v>40848</v>
      </c>
      <c r="H6660" t="s">
        <v>894</v>
      </c>
      <c r="I6660">
        <f t="shared" si="734"/>
        <v>1990</v>
      </c>
      <c r="J6660">
        <v>6.5</v>
      </c>
      <c r="K6660" t="str">
        <f t="shared" si="735"/>
        <v>Medium</v>
      </c>
      <c r="L6660">
        <v>102000</v>
      </c>
      <c r="M6660" t="s">
        <v>15010</v>
      </c>
      <c r="N6660" t="s">
        <v>14867</v>
      </c>
      <c r="O6660" t="s">
        <v>8839</v>
      </c>
      <c r="P6660" t="s">
        <v>30</v>
      </c>
      <c r="Q6660">
        <v>22000000</v>
      </c>
      <c r="R6660">
        <v>190539357</v>
      </c>
      <c r="S6660">
        <f t="shared" si="731"/>
        <v>168539357</v>
      </c>
      <c r="T6660">
        <f t="shared" si="736"/>
        <v>8.6608798636363638</v>
      </c>
      <c r="U6660" t="s">
        <v>6171</v>
      </c>
      <c r="V6660" s="3">
        <f t="shared" si="737"/>
        <v>0.50289649061925357</v>
      </c>
      <c r="W6660">
        <v>97</v>
      </c>
    </row>
    <row r="6661" spans="1:23">
      <c r="A6661" t="s">
        <v>17408</v>
      </c>
      <c r="B6661" t="s">
        <v>24</v>
      </c>
      <c r="C6661" t="s">
        <v>25</v>
      </c>
      <c r="D6661">
        <f t="shared" si="732"/>
        <v>2245</v>
      </c>
      <c r="E6661">
        <f t="shared" si="733"/>
        <v>1</v>
      </c>
      <c r="F6661">
        <v>2005</v>
      </c>
      <c r="G6661" s="1">
        <v>46508</v>
      </c>
      <c r="H6661" t="s">
        <v>663</v>
      </c>
      <c r="I6661">
        <f t="shared" si="734"/>
        <v>2000</v>
      </c>
      <c r="J6661">
        <v>6.4</v>
      </c>
      <c r="K6661" t="str">
        <f t="shared" si="735"/>
        <v>Medium</v>
      </c>
      <c r="L6661">
        <v>167000</v>
      </c>
      <c r="M6661" t="s">
        <v>12171</v>
      </c>
      <c r="N6661" t="s">
        <v>10836</v>
      </c>
      <c r="O6661" t="s">
        <v>5474</v>
      </c>
      <c r="P6661" t="s">
        <v>30</v>
      </c>
      <c r="Q6661">
        <v>82000000</v>
      </c>
      <c r="R6661">
        <v>191466556</v>
      </c>
      <c r="S6661">
        <f t="shared" si="731"/>
        <v>109466556</v>
      </c>
      <c r="T6661">
        <f t="shared" si="736"/>
        <v>2.3349579999999999</v>
      </c>
      <c r="U6661" t="s">
        <v>1335</v>
      </c>
      <c r="V6661" s="3">
        <f t="shared" si="737"/>
        <v>0.49830620095049888</v>
      </c>
      <c r="W6661">
        <v>113</v>
      </c>
    </row>
    <row r="6662" spans="1:23">
      <c r="A6662" t="s">
        <v>17409</v>
      </c>
      <c r="B6662" t="s">
        <v>24</v>
      </c>
      <c r="C6662" t="s">
        <v>25</v>
      </c>
      <c r="D6662">
        <f t="shared" si="732"/>
        <v>2245</v>
      </c>
      <c r="E6662">
        <f t="shared" si="733"/>
        <v>1</v>
      </c>
      <c r="F6662">
        <v>1991</v>
      </c>
      <c r="G6662" s="1">
        <v>44866</v>
      </c>
      <c r="H6662" t="s">
        <v>226</v>
      </c>
      <c r="I6662">
        <f t="shared" si="734"/>
        <v>1990</v>
      </c>
      <c r="J6662">
        <v>6.9</v>
      </c>
      <c r="K6662" t="str">
        <f t="shared" si="735"/>
        <v>Medium</v>
      </c>
      <c r="L6662">
        <v>140000</v>
      </c>
      <c r="M6662" t="s">
        <v>8837</v>
      </c>
      <c r="N6662" t="s">
        <v>14562</v>
      </c>
      <c r="O6662" t="s">
        <v>6875</v>
      </c>
      <c r="P6662" t="s">
        <v>30</v>
      </c>
      <c r="Q6662">
        <v>30000000</v>
      </c>
      <c r="R6662">
        <v>191502426</v>
      </c>
      <c r="S6662">
        <f t="shared" si="731"/>
        <v>161502426</v>
      </c>
      <c r="T6662">
        <f t="shared" si="736"/>
        <v>6.3834141999999998</v>
      </c>
      <c r="U6662" t="s">
        <v>652</v>
      </c>
      <c r="V6662" s="3">
        <f t="shared" si="737"/>
        <v>0.49218051205292701</v>
      </c>
      <c r="W6662">
        <v>99</v>
      </c>
    </row>
    <row r="6663" spans="1:23">
      <c r="A6663" t="s">
        <v>17410</v>
      </c>
      <c r="B6663" t="s">
        <v>170</v>
      </c>
      <c r="C6663" t="s">
        <v>193</v>
      </c>
      <c r="D6663">
        <f t="shared" si="732"/>
        <v>338</v>
      </c>
      <c r="E6663">
        <f t="shared" si="733"/>
        <v>6888</v>
      </c>
      <c r="F6663">
        <v>2019</v>
      </c>
      <c r="G6663" s="1">
        <v>39479</v>
      </c>
      <c r="H6663" t="s">
        <v>246</v>
      </c>
      <c r="I6663">
        <f t="shared" si="734"/>
        <v>2010</v>
      </c>
      <c r="J6663">
        <v>6.6</v>
      </c>
      <c r="K6663" t="str">
        <f t="shared" si="735"/>
        <v>Medium</v>
      </c>
      <c r="L6663">
        <v>58000</v>
      </c>
      <c r="M6663" t="s">
        <v>15928</v>
      </c>
      <c r="N6663" t="s">
        <v>17411</v>
      </c>
      <c r="O6663" t="s">
        <v>17412</v>
      </c>
      <c r="P6663" t="s">
        <v>65</v>
      </c>
      <c r="Q6663">
        <v>99000000</v>
      </c>
      <c r="R6663">
        <v>192306508</v>
      </c>
      <c r="S6663">
        <f t="shared" si="731"/>
        <v>93306508</v>
      </c>
      <c r="T6663">
        <f t="shared" si="736"/>
        <v>1.9424899797979798</v>
      </c>
      <c r="U6663" t="s">
        <v>884</v>
      </c>
      <c r="V6663" s="3">
        <f t="shared" si="737"/>
        <v>0.49511377934985401</v>
      </c>
      <c r="W6663">
        <v>107</v>
      </c>
    </row>
    <row r="6664" spans="1:23">
      <c r="A6664" t="s">
        <v>17413</v>
      </c>
      <c r="B6664" t="s">
        <v>54</v>
      </c>
      <c r="C6664" t="s">
        <v>129</v>
      </c>
      <c r="D6664">
        <f t="shared" si="732"/>
        <v>1705</v>
      </c>
      <c r="E6664">
        <f t="shared" si="733"/>
        <v>2246</v>
      </c>
      <c r="F6664">
        <v>2014</v>
      </c>
      <c r="G6664" s="1">
        <v>46266</v>
      </c>
      <c r="H6664" t="s">
        <v>182</v>
      </c>
      <c r="I6664">
        <f t="shared" si="734"/>
        <v>2010</v>
      </c>
      <c r="J6664">
        <v>7.2</v>
      </c>
      <c r="K6664" t="str">
        <f t="shared" si="735"/>
        <v>Medium</v>
      </c>
      <c r="L6664">
        <v>344000</v>
      </c>
      <c r="M6664" t="s">
        <v>10883</v>
      </c>
      <c r="N6664" t="s">
        <v>7247</v>
      </c>
      <c r="O6664" t="s">
        <v>7004</v>
      </c>
      <c r="P6664" t="s">
        <v>30</v>
      </c>
      <c r="Q6664">
        <v>55000000</v>
      </c>
      <c r="R6664">
        <v>192330738</v>
      </c>
      <c r="S6664">
        <f t="shared" si="731"/>
        <v>137330738</v>
      </c>
      <c r="T6664">
        <f t="shared" si="736"/>
        <v>3.4969225090909091</v>
      </c>
      <c r="U6664" t="s">
        <v>186</v>
      </c>
      <c r="V6664" s="3">
        <f t="shared" si="737"/>
        <v>0.4957371423261942</v>
      </c>
      <c r="W6664">
        <v>132</v>
      </c>
    </row>
    <row r="6665" spans="1:23">
      <c r="A6665" t="s">
        <v>17414</v>
      </c>
      <c r="B6665" t="s">
        <v>54</v>
      </c>
      <c r="C6665" t="s">
        <v>86</v>
      </c>
      <c r="D6665">
        <f t="shared" si="732"/>
        <v>321</v>
      </c>
      <c r="E6665">
        <f t="shared" si="733"/>
        <v>7226</v>
      </c>
      <c r="F6665">
        <v>2007</v>
      </c>
      <c r="G6665" s="1">
        <v>42644</v>
      </c>
      <c r="H6665" t="s">
        <v>123</v>
      </c>
      <c r="I6665">
        <f t="shared" si="734"/>
        <v>2000</v>
      </c>
      <c r="J6665">
        <v>6.3</v>
      </c>
      <c r="K6665" t="str">
        <f t="shared" si="735"/>
        <v>Medium</v>
      </c>
      <c r="L6665">
        <v>225000</v>
      </c>
      <c r="M6665" t="s">
        <v>13808</v>
      </c>
      <c r="N6665" t="s">
        <v>13808</v>
      </c>
      <c r="O6665" t="s">
        <v>17304</v>
      </c>
      <c r="P6665" t="s">
        <v>30</v>
      </c>
      <c r="Q6665">
        <v>15000</v>
      </c>
      <c r="R6665">
        <v>193355800</v>
      </c>
      <c r="S6665">
        <f t="shared" si="731"/>
        <v>193340800</v>
      </c>
      <c r="T6665">
        <f t="shared" si="736"/>
        <v>12890.386666666667</v>
      </c>
      <c r="U6665" t="s">
        <v>17415</v>
      </c>
      <c r="V6665" s="3">
        <f t="shared" si="737"/>
        <v>0.49373300691121313</v>
      </c>
      <c r="W6665">
        <v>86</v>
      </c>
    </row>
    <row r="6666" spans="1:23">
      <c r="A6666" t="s">
        <v>17416</v>
      </c>
      <c r="B6666" t="s">
        <v>24</v>
      </c>
      <c r="C6666" t="s">
        <v>193</v>
      </c>
      <c r="D6666">
        <f t="shared" si="732"/>
        <v>338</v>
      </c>
      <c r="E6666">
        <f t="shared" si="733"/>
        <v>6888</v>
      </c>
      <c r="F6666">
        <v>2019</v>
      </c>
      <c r="G6666" s="1">
        <v>42736</v>
      </c>
      <c r="H6666" t="s">
        <v>17417</v>
      </c>
      <c r="I6666">
        <f t="shared" si="734"/>
        <v>2010</v>
      </c>
      <c r="J6666">
        <v>7.5</v>
      </c>
      <c r="K6666" t="str">
        <f t="shared" si="735"/>
        <v>Medium</v>
      </c>
      <c r="L6666">
        <v>28000</v>
      </c>
      <c r="M6666" t="s">
        <v>17418</v>
      </c>
      <c r="N6666" t="s">
        <v>17418</v>
      </c>
      <c r="O6666" t="s">
        <v>17419</v>
      </c>
      <c r="P6666" t="s">
        <v>39</v>
      </c>
      <c r="Q6666">
        <v>11100000</v>
      </c>
      <c r="R6666">
        <v>193457467</v>
      </c>
      <c r="S6666">
        <f t="shared" si="731"/>
        <v>182357467</v>
      </c>
      <c r="T6666">
        <f t="shared" si="736"/>
        <v>17.42860063063063</v>
      </c>
      <c r="U6666" t="s">
        <v>17420</v>
      </c>
      <c r="V6666" s="3">
        <f t="shared" si="737"/>
        <v>0.49221728376224733</v>
      </c>
      <c r="W6666">
        <v>112</v>
      </c>
    </row>
    <row r="6667" spans="1:23">
      <c r="A6667" t="s">
        <v>17421</v>
      </c>
      <c r="B6667" t="s">
        <v>54</v>
      </c>
      <c r="C6667" t="s">
        <v>42</v>
      </c>
      <c r="D6667">
        <f t="shared" si="732"/>
        <v>550</v>
      </c>
      <c r="E6667">
        <f t="shared" si="733"/>
        <v>5468</v>
      </c>
      <c r="F6667">
        <v>2002</v>
      </c>
      <c r="G6667" s="1">
        <v>44166</v>
      </c>
      <c r="H6667" t="s">
        <v>215</v>
      </c>
      <c r="I6667">
        <f t="shared" si="734"/>
        <v>2000</v>
      </c>
      <c r="J6667">
        <v>7.5</v>
      </c>
      <c r="K6667" t="str">
        <f t="shared" si="735"/>
        <v>Medium</v>
      </c>
      <c r="L6667">
        <v>415000</v>
      </c>
      <c r="M6667" t="s">
        <v>3398</v>
      </c>
      <c r="N6667" t="s">
        <v>12384</v>
      </c>
      <c r="O6667" t="s">
        <v>2019</v>
      </c>
      <c r="P6667" t="s">
        <v>30</v>
      </c>
      <c r="Q6667">
        <v>100000000</v>
      </c>
      <c r="R6667">
        <v>193772504</v>
      </c>
      <c r="S6667">
        <f t="shared" si="731"/>
        <v>93772504</v>
      </c>
      <c r="T6667">
        <f t="shared" si="736"/>
        <v>1.9377250399999999</v>
      </c>
      <c r="U6667" t="s">
        <v>633</v>
      </c>
      <c r="V6667" s="3">
        <f t="shared" si="737"/>
        <v>0.49033184393829621</v>
      </c>
      <c r="W6667">
        <v>167</v>
      </c>
    </row>
    <row r="6668" spans="1:23">
      <c r="A6668" t="s">
        <v>17422</v>
      </c>
      <c r="B6668" t="s">
        <v>24</v>
      </c>
      <c r="C6668" t="s">
        <v>129</v>
      </c>
      <c r="D6668">
        <f t="shared" si="732"/>
        <v>1705</v>
      </c>
      <c r="E6668">
        <f t="shared" si="733"/>
        <v>2246</v>
      </c>
      <c r="F6668">
        <v>2002</v>
      </c>
      <c r="G6668" s="1">
        <v>11444</v>
      </c>
      <c r="H6668" t="s">
        <v>374</v>
      </c>
      <c r="I6668">
        <f t="shared" si="734"/>
        <v>2000</v>
      </c>
      <c r="J6668">
        <v>6.4</v>
      </c>
      <c r="K6668" t="str">
        <f t="shared" si="735"/>
        <v>Medium</v>
      </c>
      <c r="L6668">
        <v>108000</v>
      </c>
      <c r="M6668" t="s">
        <v>3444</v>
      </c>
      <c r="N6668" t="s">
        <v>17314</v>
      </c>
      <c r="O6668" t="s">
        <v>5709</v>
      </c>
      <c r="P6668" t="s">
        <v>30</v>
      </c>
      <c r="Q6668">
        <v>68000000</v>
      </c>
      <c r="R6668">
        <v>193921372</v>
      </c>
      <c r="S6668">
        <f t="shared" si="731"/>
        <v>125921372</v>
      </c>
      <c r="T6668">
        <f t="shared" si="736"/>
        <v>2.8517848823529413</v>
      </c>
      <c r="U6668" t="s">
        <v>1335</v>
      </c>
      <c r="V6668" s="3">
        <f t="shared" si="737"/>
        <v>0.4845207763662322</v>
      </c>
      <c r="W6668">
        <v>124</v>
      </c>
    </row>
    <row r="6669" spans="1:23">
      <c r="A6669" t="s">
        <v>17423</v>
      </c>
      <c r="B6669" t="s">
        <v>808</v>
      </c>
      <c r="C6669" t="s">
        <v>193</v>
      </c>
      <c r="D6669">
        <f t="shared" si="732"/>
        <v>338</v>
      </c>
      <c r="E6669">
        <f t="shared" si="733"/>
        <v>6888</v>
      </c>
      <c r="F6669">
        <v>2011</v>
      </c>
      <c r="G6669" s="1">
        <v>40575</v>
      </c>
      <c r="H6669" t="s">
        <v>321</v>
      </c>
      <c r="I6669">
        <f t="shared" si="734"/>
        <v>2010</v>
      </c>
      <c r="J6669">
        <v>5.9</v>
      </c>
      <c r="K6669" t="str">
        <f t="shared" si="735"/>
        <v>Medium</v>
      </c>
      <c r="L6669">
        <v>53000</v>
      </c>
      <c r="M6669" t="s">
        <v>13320</v>
      </c>
      <c r="N6669" t="s">
        <v>17424</v>
      </c>
      <c r="O6669" t="s">
        <v>4571</v>
      </c>
      <c r="P6669" t="s">
        <v>58</v>
      </c>
      <c r="Q6669">
        <v>36000000</v>
      </c>
      <c r="R6669">
        <v>193967670</v>
      </c>
      <c r="S6669">
        <f t="shared" si="731"/>
        <v>157967670</v>
      </c>
      <c r="T6669">
        <f t="shared" si="736"/>
        <v>5.3879908333333333</v>
      </c>
      <c r="U6669" t="s">
        <v>740</v>
      </c>
      <c r="V6669" s="3">
        <f t="shared" si="737"/>
        <v>0.48625222699114734</v>
      </c>
      <c r="W6669">
        <v>84</v>
      </c>
    </row>
    <row r="6670" spans="1:23">
      <c r="A6670" t="s">
        <v>17425</v>
      </c>
      <c r="B6670" t="s">
        <v>808</v>
      </c>
      <c r="C6670" t="s">
        <v>193</v>
      </c>
      <c r="D6670">
        <f t="shared" si="732"/>
        <v>338</v>
      </c>
      <c r="E6670">
        <f t="shared" si="733"/>
        <v>6888</v>
      </c>
      <c r="F6670">
        <v>2005</v>
      </c>
      <c r="G6670" s="1">
        <v>39356</v>
      </c>
      <c r="H6670" t="s">
        <v>485</v>
      </c>
      <c r="I6670">
        <f t="shared" si="734"/>
        <v>2000</v>
      </c>
      <c r="J6670">
        <v>7.4</v>
      </c>
      <c r="K6670" t="str">
        <f t="shared" si="735"/>
        <v>Medium</v>
      </c>
      <c r="L6670">
        <v>128000</v>
      </c>
      <c r="M6670" t="s">
        <v>17426</v>
      </c>
      <c r="N6670" t="s">
        <v>17426</v>
      </c>
      <c r="O6670" t="s">
        <v>17427</v>
      </c>
      <c r="P6670" t="s">
        <v>58</v>
      </c>
      <c r="Q6670">
        <v>30000000</v>
      </c>
      <c r="R6670">
        <v>194137091</v>
      </c>
      <c r="S6670">
        <f t="shared" si="731"/>
        <v>164137091</v>
      </c>
      <c r="T6670">
        <f t="shared" si="736"/>
        <v>6.471236366666667</v>
      </c>
      <c r="U6670" t="s">
        <v>17320</v>
      </c>
      <c r="V6670" s="3">
        <f t="shared" si="737"/>
        <v>0.4785095075707565</v>
      </c>
      <c r="W6670">
        <v>85</v>
      </c>
    </row>
    <row r="6671" spans="1:23">
      <c r="A6671" t="s">
        <v>17428</v>
      </c>
      <c r="B6671" t="s">
        <v>24</v>
      </c>
      <c r="C6671" t="s">
        <v>25</v>
      </c>
      <c r="D6671">
        <f t="shared" si="732"/>
        <v>2245</v>
      </c>
      <c r="E6671">
        <f t="shared" si="733"/>
        <v>1</v>
      </c>
      <c r="F6671">
        <v>2015</v>
      </c>
      <c r="G6671" s="1">
        <v>45901</v>
      </c>
      <c r="H6671" t="s">
        <v>158</v>
      </c>
      <c r="I6671">
        <f t="shared" si="734"/>
        <v>2010</v>
      </c>
      <c r="J6671">
        <v>7.1</v>
      </c>
      <c r="K6671" t="str">
        <f t="shared" si="735"/>
        <v>Medium</v>
      </c>
      <c r="L6671">
        <v>231000</v>
      </c>
      <c r="M6671" t="s">
        <v>10091</v>
      </c>
      <c r="N6671" t="s">
        <v>10091</v>
      </c>
      <c r="O6671" t="s">
        <v>3400</v>
      </c>
      <c r="P6671" t="s">
        <v>30</v>
      </c>
      <c r="Q6671">
        <v>35000000</v>
      </c>
      <c r="R6671">
        <v>194564672</v>
      </c>
      <c r="S6671">
        <f t="shared" si="731"/>
        <v>159564672</v>
      </c>
      <c r="T6671">
        <f t="shared" si="736"/>
        <v>5.5589906285714283</v>
      </c>
      <c r="U6671" t="s">
        <v>17429</v>
      </c>
      <c r="V6671" s="3">
        <f t="shared" si="737"/>
        <v>0.50847712003735168</v>
      </c>
      <c r="W6671">
        <v>121</v>
      </c>
    </row>
    <row r="6672" spans="1:23">
      <c r="A6672" t="s">
        <v>17430</v>
      </c>
      <c r="B6672" t="s">
        <v>54</v>
      </c>
      <c r="C6672" t="s">
        <v>93</v>
      </c>
      <c r="D6672">
        <f t="shared" si="732"/>
        <v>443</v>
      </c>
      <c r="E6672">
        <f t="shared" si="733"/>
        <v>6018</v>
      </c>
      <c r="F6672">
        <v>2019</v>
      </c>
      <c r="G6672" s="1">
        <v>11444</v>
      </c>
      <c r="H6672" t="s">
        <v>321</v>
      </c>
      <c r="I6672">
        <f t="shared" si="734"/>
        <v>2010</v>
      </c>
      <c r="J6672">
        <v>7.3</v>
      </c>
      <c r="K6672" t="str">
        <f t="shared" si="735"/>
        <v>Medium</v>
      </c>
      <c r="L6672">
        <v>153000</v>
      </c>
      <c r="M6672" t="s">
        <v>1474</v>
      </c>
      <c r="N6672" t="s">
        <v>15303</v>
      </c>
      <c r="O6672" t="s">
        <v>14379</v>
      </c>
      <c r="P6672" t="s">
        <v>58</v>
      </c>
      <c r="Q6672">
        <v>40000000</v>
      </c>
      <c r="R6672">
        <v>195179299</v>
      </c>
      <c r="S6672">
        <f t="shared" si="731"/>
        <v>155179299</v>
      </c>
      <c r="T6672">
        <f t="shared" si="736"/>
        <v>4.8794824749999997</v>
      </c>
      <c r="U6672" t="s">
        <v>1335</v>
      </c>
      <c r="V6672" s="3">
        <f t="shared" si="737"/>
        <v>0.49872233792186293</v>
      </c>
      <c r="W6672">
        <v>121</v>
      </c>
    </row>
    <row r="6673" spans="1:23">
      <c r="A6673" t="s">
        <v>17431</v>
      </c>
      <c r="B6673" t="s">
        <v>170</v>
      </c>
      <c r="C6673" t="s">
        <v>300</v>
      </c>
      <c r="D6673">
        <f t="shared" si="732"/>
        <v>427</v>
      </c>
      <c r="E6673">
        <f t="shared" si="733"/>
        <v>6461</v>
      </c>
      <c r="F6673">
        <v>2016</v>
      </c>
      <c r="G6673" s="1">
        <v>37073</v>
      </c>
      <c r="H6673" t="s">
        <v>682</v>
      </c>
      <c r="I6673">
        <f t="shared" si="734"/>
        <v>2010</v>
      </c>
      <c r="J6673">
        <v>6.4</v>
      </c>
      <c r="K6673" t="str">
        <f t="shared" si="735"/>
        <v>Medium</v>
      </c>
      <c r="L6673">
        <v>80000</v>
      </c>
      <c r="M6673" t="s">
        <v>12164</v>
      </c>
      <c r="N6673" t="s">
        <v>7648</v>
      </c>
      <c r="O6673" t="s">
        <v>5595</v>
      </c>
      <c r="P6673" t="s">
        <v>30</v>
      </c>
      <c r="Q6673">
        <v>140000000</v>
      </c>
      <c r="R6673">
        <v>195243411</v>
      </c>
      <c r="S6673">
        <f t="shared" si="731"/>
        <v>55243411</v>
      </c>
      <c r="T6673">
        <f t="shared" si="736"/>
        <v>1.3945957928571429</v>
      </c>
      <c r="U6673" t="s">
        <v>6171</v>
      </c>
      <c r="V6673" s="3">
        <f t="shared" si="737"/>
        <v>0.50445000945824769</v>
      </c>
      <c r="W6673">
        <v>117</v>
      </c>
    </row>
    <row r="6674" spans="1:23">
      <c r="A6674" t="s">
        <v>17432</v>
      </c>
      <c r="B6674" t="s">
        <v>24</v>
      </c>
      <c r="C6674" t="s">
        <v>42</v>
      </c>
      <c r="D6674">
        <f t="shared" si="732"/>
        <v>550</v>
      </c>
      <c r="E6674">
        <f t="shared" si="733"/>
        <v>5468</v>
      </c>
      <c r="F6674">
        <v>1993</v>
      </c>
      <c r="G6674" s="1">
        <v>43070</v>
      </c>
      <c r="H6674" t="s">
        <v>105</v>
      </c>
      <c r="I6674">
        <f t="shared" si="734"/>
        <v>1990</v>
      </c>
      <c r="J6674">
        <v>6.6</v>
      </c>
      <c r="K6674" t="str">
        <f t="shared" si="735"/>
        <v>Medium</v>
      </c>
      <c r="L6674">
        <v>81000</v>
      </c>
      <c r="M6674" t="s">
        <v>2491</v>
      </c>
      <c r="N6674" t="s">
        <v>4458</v>
      </c>
      <c r="O6674" t="s">
        <v>6258</v>
      </c>
      <c r="P6674" t="s">
        <v>30</v>
      </c>
      <c r="Q6674">
        <v>45000000</v>
      </c>
      <c r="R6674">
        <v>195268056</v>
      </c>
      <c r="S6674">
        <f t="shared" si="731"/>
        <v>150268056</v>
      </c>
      <c r="T6674">
        <f t="shared" si="736"/>
        <v>4.3392901333333329</v>
      </c>
      <c r="U6674" t="s">
        <v>884</v>
      </c>
      <c r="V6674" s="3">
        <f t="shared" si="737"/>
        <v>0.50626385684662278</v>
      </c>
      <c r="W6674">
        <v>141</v>
      </c>
    </row>
    <row r="6675" spans="1:23">
      <c r="A6675" t="s">
        <v>17433</v>
      </c>
      <c r="B6675" t="s">
        <v>54</v>
      </c>
      <c r="C6675" t="s">
        <v>300</v>
      </c>
      <c r="D6675">
        <f t="shared" si="732"/>
        <v>427</v>
      </c>
      <c r="E6675">
        <f t="shared" si="733"/>
        <v>6461</v>
      </c>
      <c r="F6675">
        <v>2017</v>
      </c>
      <c r="G6675" s="1">
        <v>44896</v>
      </c>
      <c r="H6675" t="s">
        <v>158</v>
      </c>
      <c r="I6675">
        <f t="shared" si="734"/>
        <v>2010</v>
      </c>
      <c r="J6675">
        <v>7.3</v>
      </c>
      <c r="K6675" t="str">
        <f t="shared" si="735"/>
        <v>Medium</v>
      </c>
      <c r="L6675">
        <v>386000</v>
      </c>
      <c r="M6675" t="s">
        <v>2764</v>
      </c>
      <c r="N6675" t="s">
        <v>2764</v>
      </c>
      <c r="O6675" t="s">
        <v>11562</v>
      </c>
      <c r="P6675" t="s">
        <v>30</v>
      </c>
      <c r="Q6675">
        <v>19400000</v>
      </c>
      <c r="R6675">
        <v>195333312</v>
      </c>
      <c r="S6675">
        <f t="shared" si="731"/>
        <v>175933312</v>
      </c>
      <c r="T6675">
        <f t="shared" si="736"/>
        <v>10.068727422680412</v>
      </c>
      <c r="U6675" t="s">
        <v>15577</v>
      </c>
      <c r="V6675" s="3">
        <f t="shared" si="737"/>
        <v>0.52237554595610791</v>
      </c>
      <c r="W6675">
        <v>123</v>
      </c>
    </row>
    <row r="6676" spans="1:23">
      <c r="A6676" t="s">
        <v>17434</v>
      </c>
      <c r="B6676" t="s">
        <v>54</v>
      </c>
      <c r="C6676" t="s">
        <v>129</v>
      </c>
      <c r="D6676">
        <f t="shared" si="732"/>
        <v>1705</v>
      </c>
      <c r="E6676">
        <f t="shared" si="733"/>
        <v>2246</v>
      </c>
      <c r="F6676">
        <v>2008</v>
      </c>
      <c r="G6676" s="1">
        <v>41487</v>
      </c>
      <c r="H6676" t="s">
        <v>43</v>
      </c>
      <c r="I6676">
        <f t="shared" si="734"/>
        <v>2000</v>
      </c>
      <c r="J6676">
        <v>7</v>
      </c>
      <c r="K6676" t="str">
        <f t="shared" si="735"/>
        <v>Medium</v>
      </c>
      <c r="L6676">
        <v>390000</v>
      </c>
      <c r="M6676" t="s">
        <v>3705</v>
      </c>
      <c r="N6676" t="s">
        <v>14891</v>
      </c>
      <c r="O6676" t="s">
        <v>3705</v>
      </c>
      <c r="P6676" t="s">
        <v>30</v>
      </c>
      <c r="Q6676">
        <v>92000000</v>
      </c>
      <c r="R6676">
        <v>195702963</v>
      </c>
      <c r="S6676">
        <f t="shared" si="731"/>
        <v>103702963</v>
      </c>
      <c r="T6676">
        <f t="shared" si="736"/>
        <v>2.1272061195652174</v>
      </c>
      <c r="U6676" t="s">
        <v>8870</v>
      </c>
      <c r="V6676" s="3">
        <f t="shared" si="737"/>
        <v>0.52540784738806301</v>
      </c>
      <c r="W6676">
        <v>107</v>
      </c>
    </row>
    <row r="6677" spans="1:23">
      <c r="A6677" t="s">
        <v>17435</v>
      </c>
      <c r="B6677" t="s">
        <v>24</v>
      </c>
      <c r="C6677" t="s">
        <v>25</v>
      </c>
      <c r="D6677">
        <f t="shared" si="732"/>
        <v>2245</v>
      </c>
      <c r="E6677">
        <f t="shared" si="733"/>
        <v>1</v>
      </c>
      <c r="F6677">
        <v>2003</v>
      </c>
      <c r="G6677" s="1">
        <v>40634</v>
      </c>
      <c r="H6677" t="s">
        <v>255</v>
      </c>
      <c r="I6677">
        <f t="shared" si="734"/>
        <v>2000</v>
      </c>
      <c r="J6677">
        <v>6.2</v>
      </c>
      <c r="K6677" t="str">
        <f t="shared" si="735"/>
        <v>Medium</v>
      </c>
      <c r="L6677">
        <v>207000</v>
      </c>
      <c r="M6677" t="s">
        <v>12171</v>
      </c>
      <c r="N6677" t="s">
        <v>11466</v>
      </c>
      <c r="O6677" t="s">
        <v>3199</v>
      </c>
      <c r="P6677" t="s">
        <v>30</v>
      </c>
      <c r="Q6677">
        <v>75000000</v>
      </c>
      <c r="R6677">
        <v>195745823</v>
      </c>
      <c r="S6677">
        <f t="shared" si="731"/>
        <v>120745823</v>
      </c>
      <c r="T6677">
        <f t="shared" si="736"/>
        <v>2.6099443066666668</v>
      </c>
      <c r="U6677" t="s">
        <v>8389</v>
      </c>
      <c r="V6677" s="3">
        <f t="shared" si="737"/>
        <v>0.52918834998949305</v>
      </c>
      <c r="W6677">
        <v>106</v>
      </c>
    </row>
    <row r="6678" spans="1:23">
      <c r="A6678" t="s">
        <v>17436</v>
      </c>
      <c r="B6678" t="s">
        <v>24</v>
      </c>
      <c r="C6678" t="s">
        <v>34</v>
      </c>
      <c r="D6678">
        <f t="shared" si="732"/>
        <v>1517</v>
      </c>
      <c r="E6678">
        <f t="shared" si="733"/>
        <v>3951</v>
      </c>
      <c r="F6678">
        <v>2012</v>
      </c>
      <c r="G6678" s="1">
        <v>40210</v>
      </c>
      <c r="H6678" t="s">
        <v>352</v>
      </c>
      <c r="I6678">
        <f t="shared" si="734"/>
        <v>2010</v>
      </c>
      <c r="J6678">
        <v>6.8</v>
      </c>
      <c r="K6678" t="str">
        <f t="shared" si="735"/>
        <v>Medium</v>
      </c>
      <c r="L6678">
        <v>187000</v>
      </c>
      <c r="M6678" t="s">
        <v>9450</v>
      </c>
      <c r="N6678" t="s">
        <v>15863</v>
      </c>
      <c r="O6678" t="s">
        <v>2936</v>
      </c>
      <c r="P6678" t="s">
        <v>30</v>
      </c>
      <c r="Q6678">
        <v>30000000</v>
      </c>
      <c r="R6678">
        <v>196114570</v>
      </c>
      <c r="S6678">
        <f t="shared" si="731"/>
        <v>166114570</v>
      </c>
      <c r="T6678">
        <f t="shared" si="736"/>
        <v>6.5371523333333332</v>
      </c>
      <c r="U6678" t="s">
        <v>927</v>
      </c>
      <c r="V6678" s="3">
        <f t="shared" si="737"/>
        <v>0.52899353222076362</v>
      </c>
      <c r="W6678">
        <v>104</v>
      </c>
    </row>
    <row r="6679" spans="1:23">
      <c r="A6679" t="s">
        <v>17437</v>
      </c>
      <c r="B6679" t="s">
        <v>24</v>
      </c>
      <c r="C6679" t="s">
        <v>193</v>
      </c>
      <c r="D6679">
        <f t="shared" si="732"/>
        <v>338</v>
      </c>
      <c r="E6679">
        <f t="shared" si="733"/>
        <v>6888</v>
      </c>
      <c r="F6679">
        <v>2007</v>
      </c>
      <c r="G6679" s="1">
        <v>42675</v>
      </c>
      <c r="H6679" t="s">
        <v>283</v>
      </c>
      <c r="I6679">
        <f t="shared" si="734"/>
        <v>2000</v>
      </c>
      <c r="J6679">
        <v>6.2</v>
      </c>
      <c r="K6679" t="str">
        <f t="shared" si="735"/>
        <v>Medium</v>
      </c>
      <c r="L6679">
        <v>163000</v>
      </c>
      <c r="M6679" t="s">
        <v>10263</v>
      </c>
      <c r="N6679" t="s">
        <v>3196</v>
      </c>
      <c r="O6679" t="s">
        <v>1681</v>
      </c>
      <c r="P6679" t="s">
        <v>30</v>
      </c>
      <c r="Q6679">
        <v>150000000</v>
      </c>
      <c r="R6679">
        <v>196393745</v>
      </c>
      <c r="S6679">
        <f t="shared" si="731"/>
        <v>46393745</v>
      </c>
      <c r="T6679">
        <f t="shared" si="736"/>
        <v>1.3092916333333333</v>
      </c>
      <c r="U6679" t="s">
        <v>1335</v>
      </c>
      <c r="V6679" s="3">
        <f t="shared" si="737"/>
        <v>0.54101719374091617</v>
      </c>
      <c r="W6679">
        <v>115</v>
      </c>
    </row>
    <row r="6680" spans="1:23">
      <c r="A6680" t="s">
        <v>17438</v>
      </c>
      <c r="B6680" t="s">
        <v>24</v>
      </c>
      <c r="C6680" t="s">
        <v>129</v>
      </c>
      <c r="D6680">
        <f t="shared" si="732"/>
        <v>1705</v>
      </c>
      <c r="E6680">
        <f t="shared" si="733"/>
        <v>2246</v>
      </c>
      <c r="F6680">
        <v>1994</v>
      </c>
      <c r="G6680" s="1">
        <v>47027</v>
      </c>
      <c r="H6680" t="s">
        <v>123</v>
      </c>
      <c r="I6680">
        <f t="shared" si="734"/>
        <v>1990</v>
      </c>
      <c r="J6680">
        <v>7.1</v>
      </c>
      <c r="K6680" t="str">
        <f t="shared" si="735"/>
        <v>Medium</v>
      </c>
      <c r="L6680">
        <v>180000</v>
      </c>
      <c r="M6680" t="s">
        <v>10862</v>
      </c>
      <c r="N6680" t="s">
        <v>7057</v>
      </c>
      <c r="O6680" t="s">
        <v>4919</v>
      </c>
      <c r="P6680" t="s">
        <v>30</v>
      </c>
      <c r="Q6680">
        <v>55000000</v>
      </c>
      <c r="R6680">
        <v>196567262</v>
      </c>
      <c r="S6680">
        <f t="shared" si="731"/>
        <v>141567262</v>
      </c>
      <c r="T6680">
        <f t="shared" si="736"/>
        <v>3.5739502181818184</v>
      </c>
      <c r="U6680" t="s">
        <v>230</v>
      </c>
      <c r="V6680" s="3">
        <f t="shared" si="737"/>
        <v>0.54385793803919869</v>
      </c>
      <c r="W6680">
        <v>116</v>
      </c>
    </row>
    <row r="6681" spans="1:23">
      <c r="A6681" t="s">
        <v>17439</v>
      </c>
      <c r="B6681" t="s">
        <v>24</v>
      </c>
      <c r="C6681" t="s">
        <v>25</v>
      </c>
      <c r="D6681">
        <f t="shared" si="732"/>
        <v>2245</v>
      </c>
      <c r="E6681">
        <f t="shared" si="733"/>
        <v>1</v>
      </c>
      <c r="F6681">
        <v>2014</v>
      </c>
      <c r="G6681" s="1">
        <v>45748</v>
      </c>
      <c r="H6681" t="s">
        <v>55</v>
      </c>
      <c r="I6681">
        <f t="shared" si="734"/>
        <v>2010</v>
      </c>
      <c r="J6681">
        <v>6</v>
      </c>
      <c r="K6681" t="str">
        <f t="shared" si="735"/>
        <v>Medium</v>
      </c>
      <c r="L6681">
        <v>133000</v>
      </c>
      <c r="M6681" t="s">
        <v>8400</v>
      </c>
      <c r="N6681" t="s">
        <v>17440</v>
      </c>
      <c r="O6681" t="s">
        <v>2407</v>
      </c>
      <c r="P6681" t="s">
        <v>30</v>
      </c>
      <c r="Q6681">
        <v>40000000</v>
      </c>
      <c r="R6681">
        <v>196710396</v>
      </c>
      <c r="S6681">
        <f t="shared" si="731"/>
        <v>156710396</v>
      </c>
      <c r="T6681">
        <f t="shared" si="736"/>
        <v>4.9177599000000001</v>
      </c>
      <c r="U6681" t="s">
        <v>2478</v>
      </c>
      <c r="V6681" s="3">
        <f t="shared" si="737"/>
        <v>0.54567837331438573</v>
      </c>
      <c r="W6681">
        <v>109</v>
      </c>
    </row>
    <row r="6682" spans="1:23">
      <c r="A6682" t="s">
        <v>17441</v>
      </c>
      <c r="B6682" t="s">
        <v>54</v>
      </c>
      <c r="C6682" t="s">
        <v>42</v>
      </c>
      <c r="D6682">
        <f t="shared" si="732"/>
        <v>550</v>
      </c>
      <c r="E6682">
        <f t="shared" si="733"/>
        <v>5468</v>
      </c>
      <c r="F6682">
        <v>2002</v>
      </c>
      <c r="G6682" s="1">
        <v>47178</v>
      </c>
      <c r="H6682" t="s">
        <v>1289</v>
      </c>
      <c r="I6682">
        <f t="shared" si="734"/>
        <v>2000</v>
      </c>
      <c r="J6682">
        <v>6.8</v>
      </c>
      <c r="K6682" t="str">
        <f t="shared" si="735"/>
        <v>Medium</v>
      </c>
      <c r="L6682">
        <v>266000</v>
      </c>
      <c r="M6682" t="s">
        <v>15865</v>
      </c>
      <c r="N6682" t="s">
        <v>10145</v>
      </c>
      <c r="O6682" t="s">
        <v>3405</v>
      </c>
      <c r="P6682" t="s">
        <v>30</v>
      </c>
      <c r="Q6682">
        <v>48000000</v>
      </c>
      <c r="R6682">
        <v>197079546</v>
      </c>
      <c r="S6682">
        <f t="shared" si="731"/>
        <v>149079546</v>
      </c>
      <c r="T6682">
        <f t="shared" si="736"/>
        <v>4.1058238749999996</v>
      </c>
      <c r="U6682" t="s">
        <v>186</v>
      </c>
      <c r="V6682" s="3">
        <f t="shared" si="737"/>
        <v>0.53815332322002452</v>
      </c>
      <c r="W6682">
        <v>112</v>
      </c>
    </row>
    <row r="6683" spans="1:23">
      <c r="A6683" t="s">
        <v>17442</v>
      </c>
      <c r="B6683" t="s">
        <v>170</v>
      </c>
      <c r="C6683" t="s">
        <v>129</v>
      </c>
      <c r="D6683">
        <f t="shared" si="732"/>
        <v>1705</v>
      </c>
      <c r="E6683">
        <f t="shared" si="733"/>
        <v>2246</v>
      </c>
      <c r="F6683">
        <v>2003</v>
      </c>
      <c r="G6683" s="1">
        <v>45839</v>
      </c>
      <c r="H6683" t="s">
        <v>87</v>
      </c>
      <c r="I6683">
        <f t="shared" si="734"/>
        <v>2000</v>
      </c>
      <c r="J6683">
        <v>4.3</v>
      </c>
      <c r="K6683" t="str">
        <f t="shared" si="735"/>
        <v>Low</v>
      </c>
      <c r="L6683">
        <v>57000</v>
      </c>
      <c r="M6683" t="s">
        <v>4951</v>
      </c>
      <c r="N6683" t="s">
        <v>4951</v>
      </c>
      <c r="O6683" t="s">
        <v>17443</v>
      </c>
      <c r="P6683" t="s">
        <v>30</v>
      </c>
      <c r="Q6683">
        <v>38000000</v>
      </c>
      <c r="R6683">
        <v>197101678</v>
      </c>
      <c r="S6683">
        <f t="shared" si="731"/>
        <v>159101678</v>
      </c>
      <c r="T6683">
        <f t="shared" si="736"/>
        <v>5.1868862631578949</v>
      </c>
      <c r="U6683" t="s">
        <v>2203</v>
      </c>
      <c r="V6683" s="3">
        <f t="shared" si="737"/>
        <v>0.54287120753862472</v>
      </c>
      <c r="W6683">
        <v>84</v>
      </c>
    </row>
    <row r="6684" spans="1:23">
      <c r="A6684" t="s">
        <v>17444</v>
      </c>
      <c r="B6684" t="s">
        <v>170</v>
      </c>
      <c r="C6684" t="s">
        <v>193</v>
      </c>
      <c r="D6684">
        <f t="shared" si="732"/>
        <v>338</v>
      </c>
      <c r="E6684">
        <f t="shared" si="733"/>
        <v>6888</v>
      </c>
      <c r="F6684">
        <v>2017</v>
      </c>
      <c r="G6684" s="1">
        <v>39173</v>
      </c>
      <c r="H6684" t="s">
        <v>158</v>
      </c>
      <c r="I6684">
        <f t="shared" si="734"/>
        <v>2010</v>
      </c>
      <c r="J6684">
        <v>6</v>
      </c>
      <c r="K6684" t="str">
        <f t="shared" si="735"/>
        <v>Medium</v>
      </c>
      <c r="L6684">
        <v>19000</v>
      </c>
      <c r="M6684" t="s">
        <v>13320</v>
      </c>
      <c r="N6684" t="s">
        <v>17445</v>
      </c>
      <c r="O6684" t="s">
        <v>17446</v>
      </c>
      <c r="P6684" t="s">
        <v>30</v>
      </c>
      <c r="Q6684">
        <v>60000000</v>
      </c>
      <c r="R6684">
        <v>197183546</v>
      </c>
      <c r="S6684">
        <f t="shared" si="731"/>
        <v>137183546</v>
      </c>
      <c r="T6684">
        <f t="shared" si="736"/>
        <v>3.2863924333333334</v>
      </c>
      <c r="U6684" t="s">
        <v>15174</v>
      </c>
      <c r="V6684" s="3">
        <f t="shared" si="737"/>
        <v>0.52857081246911997</v>
      </c>
      <c r="W6684">
        <v>90</v>
      </c>
    </row>
    <row r="6685" spans="1:23">
      <c r="A6685" t="s">
        <v>17447</v>
      </c>
      <c r="B6685" t="s">
        <v>24</v>
      </c>
      <c r="C6685" t="s">
        <v>300</v>
      </c>
      <c r="D6685">
        <f t="shared" si="732"/>
        <v>427</v>
      </c>
      <c r="E6685">
        <f t="shared" si="733"/>
        <v>6461</v>
      </c>
      <c r="F6685">
        <v>2013</v>
      </c>
      <c r="G6685" s="1">
        <v>36951</v>
      </c>
      <c r="H6685" t="s">
        <v>456</v>
      </c>
      <c r="I6685">
        <f t="shared" si="734"/>
        <v>2010</v>
      </c>
      <c r="J6685">
        <v>6.2</v>
      </c>
      <c r="K6685" t="str">
        <f t="shared" si="735"/>
        <v>Medium</v>
      </c>
      <c r="L6685">
        <v>134000</v>
      </c>
      <c r="M6685" t="s">
        <v>8979</v>
      </c>
      <c r="N6685" t="s">
        <v>17100</v>
      </c>
      <c r="O6685" t="s">
        <v>5018</v>
      </c>
      <c r="P6685" t="s">
        <v>58</v>
      </c>
      <c r="Q6685">
        <v>195000000</v>
      </c>
      <c r="R6685">
        <v>197687603</v>
      </c>
      <c r="S6685">
        <f t="shared" si="731"/>
        <v>2687603</v>
      </c>
      <c r="T6685">
        <f t="shared" si="736"/>
        <v>1.0137825794871795</v>
      </c>
      <c r="U6685" t="s">
        <v>1766</v>
      </c>
      <c r="V6685" s="3">
        <f t="shared" si="737"/>
        <v>0.52363513734441636</v>
      </c>
      <c r="W6685">
        <v>114</v>
      </c>
    </row>
    <row r="6686" spans="1:23">
      <c r="A6686" t="s">
        <v>17448</v>
      </c>
      <c r="B6686" t="s">
        <v>170</v>
      </c>
      <c r="C6686" t="s">
        <v>300</v>
      </c>
      <c r="D6686">
        <f t="shared" si="732"/>
        <v>427</v>
      </c>
      <c r="E6686">
        <f t="shared" si="733"/>
        <v>6461</v>
      </c>
      <c r="F6686">
        <v>2018</v>
      </c>
      <c r="G6686" s="1">
        <v>37834</v>
      </c>
      <c r="H6686" t="s">
        <v>222</v>
      </c>
      <c r="I6686">
        <f t="shared" si="734"/>
        <v>2010</v>
      </c>
      <c r="J6686">
        <v>7.3</v>
      </c>
      <c r="K6686" t="str">
        <f t="shared" si="735"/>
        <v>Medium</v>
      </c>
      <c r="L6686">
        <v>72000</v>
      </c>
      <c r="M6686" t="s">
        <v>2862</v>
      </c>
      <c r="N6686" t="s">
        <v>17449</v>
      </c>
      <c r="O6686" t="s">
        <v>2831</v>
      </c>
      <c r="P6686" t="s">
        <v>58</v>
      </c>
      <c r="Q6686">
        <v>75000000</v>
      </c>
      <c r="R6686">
        <v>197744377</v>
      </c>
      <c r="S6686">
        <f t="shared" si="731"/>
        <v>122744377</v>
      </c>
      <c r="T6686">
        <f t="shared" si="736"/>
        <v>2.6365916933333335</v>
      </c>
      <c r="U6686" t="s">
        <v>2865</v>
      </c>
      <c r="V6686" s="3">
        <f t="shared" si="737"/>
        <v>0.52652432080318445</v>
      </c>
      <c r="W6686">
        <v>104</v>
      </c>
    </row>
    <row r="6687" spans="1:23">
      <c r="A6687" t="s">
        <v>17450</v>
      </c>
      <c r="B6687" t="s">
        <v>24</v>
      </c>
      <c r="C6687" t="s">
        <v>34</v>
      </c>
      <c r="D6687">
        <f t="shared" si="732"/>
        <v>1517</v>
      </c>
      <c r="E6687">
        <f t="shared" si="733"/>
        <v>3951</v>
      </c>
      <c r="F6687">
        <v>2012</v>
      </c>
      <c r="G6687" s="1">
        <v>37987</v>
      </c>
      <c r="H6687" t="s">
        <v>87</v>
      </c>
      <c r="I6687">
        <f t="shared" si="734"/>
        <v>2010</v>
      </c>
      <c r="J6687">
        <v>7.6</v>
      </c>
      <c r="K6687" t="str">
        <f t="shared" si="735"/>
        <v>Medium</v>
      </c>
      <c r="L6687">
        <v>208000</v>
      </c>
      <c r="M6687" t="s">
        <v>14450</v>
      </c>
      <c r="N6687" t="s">
        <v>10049</v>
      </c>
      <c r="O6687" t="s">
        <v>4310</v>
      </c>
      <c r="P6687" t="s">
        <v>425</v>
      </c>
      <c r="Q6687">
        <v>45000000</v>
      </c>
      <c r="R6687">
        <v>198087212</v>
      </c>
      <c r="S6687">
        <f t="shared" si="731"/>
        <v>153087212</v>
      </c>
      <c r="T6687">
        <f t="shared" si="736"/>
        <v>4.401938044444444</v>
      </c>
      <c r="U6687" t="s">
        <v>17451</v>
      </c>
      <c r="V6687" s="3">
        <f t="shared" si="737"/>
        <v>0.53046268515414696</v>
      </c>
      <c r="W6687">
        <v>114</v>
      </c>
    </row>
    <row r="6688" spans="1:23">
      <c r="A6688" t="s">
        <v>17452</v>
      </c>
      <c r="B6688" t="s">
        <v>24</v>
      </c>
      <c r="C6688" t="s">
        <v>129</v>
      </c>
      <c r="D6688">
        <f t="shared" si="732"/>
        <v>1705</v>
      </c>
      <c r="E6688">
        <f t="shared" si="733"/>
        <v>2246</v>
      </c>
      <c r="F6688">
        <v>2012</v>
      </c>
      <c r="G6688" s="1">
        <v>37834</v>
      </c>
      <c r="H6688" t="s">
        <v>158</v>
      </c>
      <c r="I6688">
        <f t="shared" si="734"/>
        <v>2010</v>
      </c>
      <c r="J6688">
        <v>6.2</v>
      </c>
      <c r="K6688" t="str">
        <f t="shared" si="735"/>
        <v>Medium</v>
      </c>
      <c r="L6688">
        <v>244000</v>
      </c>
      <c r="M6688" t="s">
        <v>16157</v>
      </c>
      <c r="N6688" t="s">
        <v>7486</v>
      </c>
      <c r="O6688" t="s">
        <v>1247</v>
      </c>
      <c r="P6688" t="s">
        <v>30</v>
      </c>
      <c r="Q6688">
        <v>125000000</v>
      </c>
      <c r="R6688">
        <v>198467168</v>
      </c>
      <c r="S6688">
        <f t="shared" si="731"/>
        <v>73467168</v>
      </c>
      <c r="T6688">
        <f t="shared" si="736"/>
        <v>1.587737344</v>
      </c>
      <c r="U6688" t="s">
        <v>17452</v>
      </c>
      <c r="V6688" s="3">
        <f t="shared" si="737"/>
        <v>0.53571431617575993</v>
      </c>
      <c r="W6688">
        <v>118</v>
      </c>
    </row>
    <row r="6689" spans="1:23">
      <c r="A6689" t="s">
        <v>17453</v>
      </c>
      <c r="B6689" t="s">
        <v>24</v>
      </c>
      <c r="C6689" t="s">
        <v>25</v>
      </c>
      <c r="D6689">
        <f t="shared" si="732"/>
        <v>2245</v>
      </c>
      <c r="E6689">
        <f t="shared" si="733"/>
        <v>1</v>
      </c>
      <c r="F6689">
        <v>2004</v>
      </c>
      <c r="G6689" s="1">
        <v>41306</v>
      </c>
      <c r="H6689" t="s">
        <v>182</v>
      </c>
      <c r="I6689">
        <f t="shared" si="734"/>
        <v>2000</v>
      </c>
      <c r="J6689">
        <v>6.8</v>
      </c>
      <c r="K6689" t="str">
        <f t="shared" si="735"/>
        <v>Medium</v>
      </c>
      <c r="L6689">
        <v>335000</v>
      </c>
      <c r="M6689" t="s">
        <v>12171</v>
      </c>
      <c r="N6689" t="s">
        <v>17454</v>
      </c>
      <c r="O6689" t="s">
        <v>5474</v>
      </c>
      <c r="P6689" t="s">
        <v>30</v>
      </c>
      <c r="Q6689">
        <v>75000000</v>
      </c>
      <c r="R6689">
        <v>198520934</v>
      </c>
      <c r="S6689">
        <f t="shared" si="731"/>
        <v>123520934</v>
      </c>
      <c r="T6689">
        <f t="shared" si="736"/>
        <v>2.6469457866666666</v>
      </c>
      <c r="U6689" t="s">
        <v>186</v>
      </c>
      <c r="V6689" s="3">
        <f t="shared" si="737"/>
        <v>0.53484722162298259</v>
      </c>
      <c r="W6689">
        <v>99</v>
      </c>
    </row>
    <row r="6690" spans="1:23">
      <c r="A6690" t="s">
        <v>17455</v>
      </c>
      <c r="B6690" t="s">
        <v>170</v>
      </c>
      <c r="C6690" t="s">
        <v>129</v>
      </c>
      <c r="D6690">
        <f t="shared" si="732"/>
        <v>1705</v>
      </c>
      <c r="E6690">
        <f t="shared" si="733"/>
        <v>2246</v>
      </c>
      <c r="F6690">
        <v>2005</v>
      </c>
      <c r="G6690" s="1">
        <v>38047</v>
      </c>
      <c r="H6690" t="s">
        <v>135</v>
      </c>
      <c r="I6690">
        <f t="shared" si="734"/>
        <v>2000</v>
      </c>
      <c r="J6690">
        <v>5.6</v>
      </c>
      <c r="K6690" t="str">
        <f t="shared" si="735"/>
        <v>Medium</v>
      </c>
      <c r="L6690">
        <v>90000</v>
      </c>
      <c r="M6690" t="s">
        <v>14470</v>
      </c>
      <c r="N6690" t="s">
        <v>12134</v>
      </c>
      <c r="O6690" t="s">
        <v>5564</v>
      </c>
      <c r="P6690" t="s">
        <v>83</v>
      </c>
      <c r="Q6690">
        <v>56000000</v>
      </c>
      <c r="R6690">
        <v>198636868</v>
      </c>
      <c r="S6690">
        <f t="shared" si="731"/>
        <v>142636868</v>
      </c>
      <c r="T6690">
        <f t="shared" si="736"/>
        <v>3.5470869285714284</v>
      </c>
      <c r="U6690" t="s">
        <v>6171</v>
      </c>
      <c r="V6690" s="3">
        <f t="shared" si="737"/>
        <v>0.53682825800522505</v>
      </c>
      <c r="W6690">
        <v>95</v>
      </c>
    </row>
    <row r="6691" spans="1:23">
      <c r="A6691" t="s">
        <v>17456</v>
      </c>
      <c r="B6691" t="s">
        <v>24</v>
      </c>
      <c r="C6691" t="s">
        <v>34</v>
      </c>
      <c r="D6691">
        <f t="shared" si="732"/>
        <v>1517</v>
      </c>
      <c r="E6691">
        <f t="shared" si="733"/>
        <v>3951</v>
      </c>
      <c r="F6691">
        <v>1998</v>
      </c>
      <c r="G6691" s="1">
        <v>40269</v>
      </c>
      <c r="H6691" t="s">
        <v>894</v>
      </c>
      <c r="I6691">
        <f t="shared" si="734"/>
        <v>1990</v>
      </c>
      <c r="J6691">
        <v>6.7</v>
      </c>
      <c r="K6691" t="str">
        <f t="shared" si="735"/>
        <v>Medium</v>
      </c>
      <c r="L6691">
        <v>116000</v>
      </c>
      <c r="M6691" t="s">
        <v>9300</v>
      </c>
      <c r="N6691" t="s">
        <v>143</v>
      </c>
      <c r="O6691" t="s">
        <v>1152</v>
      </c>
      <c r="P6691" t="s">
        <v>30</v>
      </c>
      <c r="Q6691">
        <v>55000000</v>
      </c>
      <c r="R6691">
        <v>198685114</v>
      </c>
      <c r="S6691">
        <f t="shared" si="731"/>
        <v>143685114</v>
      </c>
      <c r="T6691">
        <f t="shared" si="736"/>
        <v>3.6124566181818181</v>
      </c>
      <c r="U6691" t="s">
        <v>7192</v>
      </c>
      <c r="V6691" s="3">
        <f t="shared" si="737"/>
        <v>0.54064676471033835</v>
      </c>
      <c r="W6691">
        <v>114</v>
      </c>
    </row>
    <row r="6692" spans="1:23">
      <c r="A6692" t="s">
        <v>17457</v>
      </c>
      <c r="B6692" t="s">
        <v>24</v>
      </c>
      <c r="C6692" t="s">
        <v>129</v>
      </c>
      <c r="D6692">
        <f t="shared" si="732"/>
        <v>1705</v>
      </c>
      <c r="E6692">
        <f t="shared" si="733"/>
        <v>2246</v>
      </c>
      <c r="F6692">
        <v>2010</v>
      </c>
      <c r="G6692" s="1">
        <v>42278</v>
      </c>
      <c r="H6692" t="s">
        <v>74</v>
      </c>
      <c r="I6692">
        <f t="shared" si="734"/>
        <v>2010</v>
      </c>
      <c r="J6692">
        <v>7</v>
      </c>
      <c r="K6692" t="str">
        <f t="shared" si="735"/>
        <v>Medium</v>
      </c>
      <c r="L6692">
        <v>295000</v>
      </c>
      <c r="M6692" t="s">
        <v>3761</v>
      </c>
      <c r="N6692" t="s">
        <v>11409</v>
      </c>
      <c r="O6692" t="s">
        <v>1380</v>
      </c>
      <c r="P6692" t="s">
        <v>30</v>
      </c>
      <c r="Q6692">
        <v>58000000</v>
      </c>
      <c r="R6692">
        <v>199006387</v>
      </c>
      <c r="S6692">
        <f t="shared" si="731"/>
        <v>141006387</v>
      </c>
      <c r="T6692">
        <f t="shared" si="736"/>
        <v>3.431144603448276</v>
      </c>
      <c r="U6692" t="s">
        <v>6456</v>
      </c>
      <c r="V6692" s="3">
        <f t="shared" si="737"/>
        <v>0.54114670723822511</v>
      </c>
      <c r="W6692">
        <v>111</v>
      </c>
    </row>
    <row r="6693" spans="1:23">
      <c r="A6693" t="s">
        <v>17458</v>
      </c>
      <c r="B6693" t="s">
        <v>24</v>
      </c>
      <c r="C6693" t="s">
        <v>25</v>
      </c>
      <c r="D6693">
        <f t="shared" si="732"/>
        <v>2245</v>
      </c>
      <c r="E6693">
        <f t="shared" si="733"/>
        <v>1</v>
      </c>
      <c r="F6693">
        <v>2002</v>
      </c>
      <c r="G6693" s="1">
        <v>44166</v>
      </c>
      <c r="H6693" t="s">
        <v>456</v>
      </c>
      <c r="I6693">
        <f t="shared" si="734"/>
        <v>2000</v>
      </c>
      <c r="J6693">
        <v>6.1</v>
      </c>
      <c r="K6693" t="str">
        <f t="shared" si="735"/>
        <v>Medium</v>
      </c>
      <c r="L6693">
        <v>111000</v>
      </c>
      <c r="M6693" t="s">
        <v>10096</v>
      </c>
      <c r="N6693" t="s">
        <v>10096</v>
      </c>
      <c r="O6693" t="s">
        <v>8851</v>
      </c>
      <c r="P6693" t="s">
        <v>30</v>
      </c>
      <c r="Q6693">
        <v>60000000</v>
      </c>
      <c r="R6693">
        <v>199043471</v>
      </c>
      <c r="S6693">
        <f t="shared" si="731"/>
        <v>139043471</v>
      </c>
      <c r="T6693">
        <f t="shared" si="736"/>
        <v>3.3173911833333332</v>
      </c>
      <c r="U6693" t="s">
        <v>1064</v>
      </c>
      <c r="V6693" s="3">
        <f t="shared" si="737"/>
        <v>0.54239008238620823</v>
      </c>
      <c r="W6693">
        <v>101</v>
      </c>
    </row>
    <row r="6694" spans="1:23">
      <c r="A6694" t="s">
        <v>17459</v>
      </c>
      <c r="B6694" t="s">
        <v>170</v>
      </c>
      <c r="C6694" t="s">
        <v>300</v>
      </c>
      <c r="D6694">
        <f t="shared" si="732"/>
        <v>427</v>
      </c>
      <c r="E6694">
        <f t="shared" si="733"/>
        <v>6461</v>
      </c>
      <c r="F6694">
        <v>2013</v>
      </c>
      <c r="G6694" s="1">
        <v>39295</v>
      </c>
      <c r="H6694" t="s">
        <v>123</v>
      </c>
      <c r="I6694">
        <f t="shared" si="734"/>
        <v>2010</v>
      </c>
      <c r="J6694">
        <v>5.8</v>
      </c>
      <c r="K6694" t="str">
        <f t="shared" si="735"/>
        <v>Medium</v>
      </c>
      <c r="L6694">
        <v>113000</v>
      </c>
      <c r="M6694" t="s">
        <v>15625</v>
      </c>
      <c r="N6694" t="s">
        <v>17460</v>
      </c>
      <c r="O6694" t="s">
        <v>8740</v>
      </c>
      <c r="P6694" t="s">
        <v>30</v>
      </c>
      <c r="Q6694">
        <v>90000000</v>
      </c>
      <c r="R6694">
        <v>199850315</v>
      </c>
      <c r="S6694">
        <f t="shared" si="731"/>
        <v>109850315</v>
      </c>
      <c r="T6694">
        <f t="shared" si="736"/>
        <v>2.2205590555555554</v>
      </c>
      <c r="U6694" t="s">
        <v>162</v>
      </c>
      <c r="V6694" s="3">
        <f t="shared" si="737"/>
        <v>0.53974328863819043</v>
      </c>
      <c r="W6694">
        <v>106</v>
      </c>
    </row>
    <row r="6695" spans="1:23">
      <c r="A6695" t="s">
        <v>17461</v>
      </c>
      <c r="B6695" t="s">
        <v>170</v>
      </c>
      <c r="C6695" t="s">
        <v>129</v>
      </c>
      <c r="D6695">
        <f t="shared" si="732"/>
        <v>1705</v>
      </c>
      <c r="E6695">
        <f t="shared" si="733"/>
        <v>2246</v>
      </c>
      <c r="F6695">
        <v>1990</v>
      </c>
      <c r="G6695" s="1">
        <v>37316</v>
      </c>
      <c r="H6695" t="s">
        <v>370</v>
      </c>
      <c r="I6695">
        <f t="shared" si="734"/>
        <v>1990</v>
      </c>
      <c r="J6695">
        <v>7.6</v>
      </c>
      <c r="K6695" t="str">
        <f t="shared" si="735"/>
        <v>Medium</v>
      </c>
      <c r="L6695">
        <v>186000</v>
      </c>
      <c r="M6695" t="s">
        <v>5217</v>
      </c>
      <c r="N6695" t="s">
        <v>17314</v>
      </c>
      <c r="O6695" t="s">
        <v>1453</v>
      </c>
      <c r="P6695" t="s">
        <v>30</v>
      </c>
      <c r="Q6695">
        <v>30000000</v>
      </c>
      <c r="R6695">
        <v>200512643</v>
      </c>
      <c r="S6695">
        <f t="shared" si="731"/>
        <v>170512643</v>
      </c>
      <c r="T6695">
        <f t="shared" si="736"/>
        <v>6.6837547666666666</v>
      </c>
      <c r="U6695" t="s">
        <v>1335</v>
      </c>
      <c r="V6695" s="3">
        <f t="shared" si="737"/>
        <v>0.53718797230598603</v>
      </c>
      <c r="W6695">
        <v>135</v>
      </c>
    </row>
    <row r="6696" spans="1:23">
      <c r="A6696" t="s">
        <v>17462</v>
      </c>
      <c r="B6696" t="s">
        <v>170</v>
      </c>
      <c r="C6696" t="s">
        <v>129</v>
      </c>
      <c r="D6696">
        <f t="shared" si="732"/>
        <v>1705</v>
      </c>
      <c r="E6696">
        <f t="shared" si="733"/>
        <v>2246</v>
      </c>
      <c r="F6696">
        <v>2001</v>
      </c>
      <c r="G6696" s="1">
        <v>38169</v>
      </c>
      <c r="H6696" t="s">
        <v>321</v>
      </c>
      <c r="I6696">
        <f t="shared" si="734"/>
        <v>2000</v>
      </c>
      <c r="J6696">
        <v>5.0999999999999996</v>
      </c>
      <c r="K6696" t="str">
        <f t="shared" si="735"/>
        <v>Medium</v>
      </c>
      <c r="L6696">
        <v>57000</v>
      </c>
      <c r="M6696" t="s">
        <v>15021</v>
      </c>
      <c r="N6696" t="s">
        <v>11922</v>
      </c>
      <c r="O6696" t="s">
        <v>1286</v>
      </c>
      <c r="P6696" t="s">
        <v>30</v>
      </c>
      <c r="Q6696">
        <v>60000000</v>
      </c>
      <c r="R6696">
        <v>200687492</v>
      </c>
      <c r="S6696">
        <f t="shared" si="731"/>
        <v>140687492</v>
      </c>
      <c r="T6696">
        <f t="shared" si="736"/>
        <v>3.3447915333333333</v>
      </c>
      <c r="U6696" t="s">
        <v>884</v>
      </c>
      <c r="V6696" s="3">
        <f t="shared" si="737"/>
        <v>0.53082173456211501</v>
      </c>
      <c r="W6696">
        <v>87</v>
      </c>
    </row>
    <row r="6697" spans="1:23">
      <c r="A6697" t="s">
        <v>17463</v>
      </c>
      <c r="B6697" t="s">
        <v>170</v>
      </c>
      <c r="C6697" t="s">
        <v>193</v>
      </c>
      <c r="D6697">
        <f t="shared" si="732"/>
        <v>338</v>
      </c>
      <c r="E6697">
        <f t="shared" si="733"/>
        <v>6888</v>
      </c>
      <c r="F6697">
        <v>2006</v>
      </c>
      <c r="G6697" s="1">
        <v>47362</v>
      </c>
      <c r="H6697" t="s">
        <v>222</v>
      </c>
      <c r="I6697">
        <f t="shared" si="734"/>
        <v>2000</v>
      </c>
      <c r="J6697">
        <v>6.1</v>
      </c>
      <c r="K6697" t="str">
        <f t="shared" si="735"/>
        <v>Medium</v>
      </c>
      <c r="L6697">
        <v>89000</v>
      </c>
      <c r="M6697" t="s">
        <v>17464</v>
      </c>
      <c r="N6697" t="s">
        <v>17465</v>
      </c>
      <c r="O6697" t="s">
        <v>9979</v>
      </c>
      <c r="P6697" t="s">
        <v>30</v>
      </c>
      <c r="Q6697">
        <v>85000000</v>
      </c>
      <c r="R6697">
        <v>200811689</v>
      </c>
      <c r="S6697">
        <f t="shared" si="731"/>
        <v>115811689</v>
      </c>
      <c r="T6697">
        <f t="shared" si="736"/>
        <v>2.3624904588235296</v>
      </c>
      <c r="U6697" t="s">
        <v>186</v>
      </c>
      <c r="V6697" s="3">
        <f t="shared" si="737"/>
        <v>0.51661420120178125</v>
      </c>
      <c r="W6697">
        <v>86</v>
      </c>
    </row>
    <row r="6698" spans="1:23">
      <c r="A6698" t="s">
        <v>17466</v>
      </c>
      <c r="B6698" t="s">
        <v>24</v>
      </c>
      <c r="C6698" t="s">
        <v>34</v>
      </c>
      <c r="D6698">
        <f t="shared" si="732"/>
        <v>1517</v>
      </c>
      <c r="E6698">
        <f t="shared" si="733"/>
        <v>3951</v>
      </c>
      <c r="F6698">
        <v>2008</v>
      </c>
      <c r="G6698" s="1">
        <v>45992</v>
      </c>
      <c r="H6698" t="s">
        <v>374</v>
      </c>
      <c r="I6698">
        <f t="shared" si="734"/>
        <v>2000</v>
      </c>
      <c r="J6698">
        <v>7.1</v>
      </c>
      <c r="K6698" t="str">
        <f t="shared" si="735"/>
        <v>Medium</v>
      </c>
      <c r="L6698">
        <v>233000</v>
      </c>
      <c r="M6698" t="s">
        <v>8979</v>
      </c>
      <c r="N6698" t="s">
        <v>10316</v>
      </c>
      <c r="O6698" t="s">
        <v>3841</v>
      </c>
      <c r="P6698" t="s">
        <v>30</v>
      </c>
      <c r="Q6698">
        <v>75000000</v>
      </c>
      <c r="R6698">
        <v>201545517</v>
      </c>
      <c r="S6698">
        <f t="shared" si="731"/>
        <v>126545517</v>
      </c>
      <c r="T6698">
        <f t="shared" si="736"/>
        <v>2.68727356</v>
      </c>
      <c r="U6698" t="s">
        <v>536</v>
      </c>
      <c r="V6698" s="3">
        <f t="shared" si="737"/>
        <v>0.51493313132481766</v>
      </c>
      <c r="W6698">
        <v>121</v>
      </c>
    </row>
    <row r="6699" spans="1:23">
      <c r="A6699" t="s">
        <v>17467</v>
      </c>
      <c r="B6699" t="s">
        <v>54</v>
      </c>
      <c r="C6699" t="s">
        <v>129</v>
      </c>
      <c r="D6699">
        <f t="shared" si="732"/>
        <v>1705</v>
      </c>
      <c r="E6699">
        <f t="shared" si="733"/>
        <v>2246</v>
      </c>
      <c r="F6699">
        <v>2012</v>
      </c>
      <c r="G6699" s="1">
        <v>42430</v>
      </c>
      <c r="H6699" t="s">
        <v>135</v>
      </c>
      <c r="I6699">
        <f t="shared" si="734"/>
        <v>2010</v>
      </c>
      <c r="J6699">
        <v>7.2</v>
      </c>
      <c r="K6699" t="str">
        <f t="shared" si="735"/>
        <v>Medium</v>
      </c>
      <c r="L6699">
        <v>521000</v>
      </c>
      <c r="M6699" t="s">
        <v>17411</v>
      </c>
      <c r="N6699" t="s">
        <v>796</v>
      </c>
      <c r="O6699" t="s">
        <v>9098</v>
      </c>
      <c r="P6699" t="s">
        <v>30</v>
      </c>
      <c r="Q6699">
        <v>42000000</v>
      </c>
      <c r="R6699">
        <v>201585328</v>
      </c>
      <c r="S6699">
        <f t="shared" si="731"/>
        <v>159585328</v>
      </c>
      <c r="T6699">
        <f t="shared" si="736"/>
        <v>4.7996506666666665</v>
      </c>
      <c r="U6699" t="s">
        <v>186</v>
      </c>
      <c r="V6699" s="3">
        <f t="shared" si="737"/>
        <v>0.51476521541821885</v>
      </c>
      <c r="W6699">
        <v>109</v>
      </c>
    </row>
    <row r="6700" spans="1:23">
      <c r="A6700" t="s">
        <v>17468</v>
      </c>
      <c r="B6700" t="s">
        <v>54</v>
      </c>
      <c r="C6700" t="s">
        <v>93</v>
      </c>
      <c r="D6700">
        <f t="shared" si="732"/>
        <v>443</v>
      </c>
      <c r="E6700">
        <f t="shared" si="733"/>
        <v>6018</v>
      </c>
      <c r="F6700">
        <v>2015</v>
      </c>
      <c r="G6700" s="1">
        <v>41852</v>
      </c>
      <c r="H6700" t="s">
        <v>135</v>
      </c>
      <c r="I6700">
        <f t="shared" si="734"/>
        <v>2010</v>
      </c>
      <c r="J6700">
        <v>7.8</v>
      </c>
      <c r="K6700" t="str">
        <f t="shared" si="735"/>
        <v>Medium</v>
      </c>
      <c r="L6700">
        <v>185000</v>
      </c>
      <c r="M6700" t="s">
        <v>12909</v>
      </c>
      <c r="N6700" t="s">
        <v>17469</v>
      </c>
      <c r="O6700" t="s">
        <v>17470</v>
      </c>
      <c r="P6700" t="s">
        <v>30</v>
      </c>
      <c r="Q6700">
        <v>28000000</v>
      </c>
      <c r="R6700">
        <v>201634991</v>
      </c>
      <c r="S6700">
        <f t="shared" si="731"/>
        <v>173634991</v>
      </c>
      <c r="T6700">
        <f t="shared" si="736"/>
        <v>7.2012496785714282</v>
      </c>
      <c r="U6700" t="s">
        <v>1130</v>
      </c>
      <c r="V6700" s="3">
        <f t="shared" si="737"/>
        <v>0.51209748415995171</v>
      </c>
      <c r="W6700">
        <v>147</v>
      </c>
    </row>
    <row r="6701" spans="1:23">
      <c r="A6701" t="s">
        <v>17471</v>
      </c>
      <c r="B6701" t="s">
        <v>54</v>
      </c>
      <c r="C6701" t="s">
        <v>129</v>
      </c>
      <c r="D6701">
        <f t="shared" si="732"/>
        <v>1705</v>
      </c>
      <c r="E6701">
        <f t="shared" si="733"/>
        <v>2246</v>
      </c>
      <c r="F6701">
        <v>2020</v>
      </c>
      <c r="G6701" s="1">
        <v>39114</v>
      </c>
      <c r="H6701" t="s">
        <v>10953</v>
      </c>
      <c r="I6701">
        <f t="shared" si="734"/>
        <v>2020</v>
      </c>
      <c r="J6701">
        <v>6.1</v>
      </c>
      <c r="K6701" t="str">
        <f t="shared" si="735"/>
        <v>Medium</v>
      </c>
      <c r="L6701">
        <v>190000</v>
      </c>
      <c r="M6701" t="s">
        <v>17472</v>
      </c>
      <c r="N6701" t="s">
        <v>11372</v>
      </c>
      <c r="O6701" t="s">
        <v>14766</v>
      </c>
      <c r="P6701" t="s">
        <v>30</v>
      </c>
      <c r="Q6701">
        <v>84500000</v>
      </c>
      <c r="R6701">
        <v>201858461</v>
      </c>
      <c r="S6701">
        <f t="shared" si="731"/>
        <v>117358461</v>
      </c>
      <c r="T6701">
        <f t="shared" si="736"/>
        <v>2.388857526627219</v>
      </c>
      <c r="U6701" t="s">
        <v>17473</v>
      </c>
      <c r="V6701" s="3">
        <f t="shared" si="737"/>
        <v>0.50257105157903714</v>
      </c>
      <c r="W6701">
        <v>109</v>
      </c>
    </row>
    <row r="6702" spans="1:23">
      <c r="A6702" t="s">
        <v>17474</v>
      </c>
      <c r="B6702" t="s">
        <v>24</v>
      </c>
      <c r="C6702" t="s">
        <v>129</v>
      </c>
      <c r="D6702">
        <f t="shared" si="732"/>
        <v>1705</v>
      </c>
      <c r="E6702">
        <f t="shared" si="733"/>
        <v>2246</v>
      </c>
      <c r="F6702">
        <v>1990</v>
      </c>
      <c r="G6702" s="1">
        <v>44531</v>
      </c>
      <c r="H6702" t="s">
        <v>374</v>
      </c>
      <c r="I6702">
        <f t="shared" si="734"/>
        <v>1990</v>
      </c>
      <c r="J6702">
        <v>6.2</v>
      </c>
      <c r="K6702" t="str">
        <f t="shared" si="735"/>
        <v>Medium</v>
      </c>
      <c r="L6702">
        <v>140000</v>
      </c>
      <c r="M6702" t="s">
        <v>12931</v>
      </c>
      <c r="N6702" t="s">
        <v>17475</v>
      </c>
      <c r="O6702" t="s">
        <v>4440</v>
      </c>
      <c r="P6702" t="s">
        <v>30</v>
      </c>
      <c r="Q6702">
        <v>15000000</v>
      </c>
      <c r="R6702">
        <v>201957688</v>
      </c>
      <c r="S6702">
        <f t="shared" si="731"/>
        <v>186957688</v>
      </c>
      <c r="T6702">
        <f t="shared" si="736"/>
        <v>13.463845866666666</v>
      </c>
      <c r="U6702" t="s">
        <v>1130</v>
      </c>
      <c r="V6702" s="3">
        <f t="shared" si="737"/>
        <v>0.48875081956104333</v>
      </c>
      <c r="W6702">
        <v>111</v>
      </c>
    </row>
    <row r="6703" spans="1:23">
      <c r="A6703" t="s">
        <v>17476</v>
      </c>
      <c r="B6703" t="s">
        <v>170</v>
      </c>
      <c r="C6703" t="s">
        <v>129</v>
      </c>
      <c r="D6703">
        <f t="shared" si="732"/>
        <v>1705</v>
      </c>
      <c r="E6703">
        <f t="shared" si="733"/>
        <v>2246</v>
      </c>
      <c r="F6703">
        <v>1990</v>
      </c>
      <c r="G6703" s="1">
        <v>11018</v>
      </c>
      <c r="H6703" t="s">
        <v>48</v>
      </c>
      <c r="I6703">
        <f t="shared" si="734"/>
        <v>1990</v>
      </c>
      <c r="J6703">
        <v>6.8</v>
      </c>
      <c r="K6703" t="str">
        <f t="shared" si="735"/>
        <v>Medium</v>
      </c>
      <c r="L6703">
        <v>88000</v>
      </c>
      <c r="M6703" t="s">
        <v>5148</v>
      </c>
      <c r="N6703" t="s">
        <v>14151</v>
      </c>
      <c r="O6703" t="s">
        <v>17477</v>
      </c>
      <c r="P6703" t="s">
        <v>30</v>
      </c>
      <c r="Q6703">
        <v>13500000</v>
      </c>
      <c r="R6703">
        <v>201965915</v>
      </c>
      <c r="S6703">
        <f t="shared" si="731"/>
        <v>188465915</v>
      </c>
      <c r="T6703">
        <f t="shared" si="736"/>
        <v>14.960438148148148</v>
      </c>
      <c r="U6703" t="s">
        <v>17478</v>
      </c>
      <c r="V6703" s="3">
        <f t="shared" si="737"/>
        <v>0.48629300215751586</v>
      </c>
      <c r="W6703">
        <v>93</v>
      </c>
    </row>
    <row r="6704" spans="1:23">
      <c r="A6704" t="s">
        <v>17479</v>
      </c>
      <c r="B6704" t="s">
        <v>24</v>
      </c>
      <c r="C6704" t="s">
        <v>93</v>
      </c>
      <c r="D6704">
        <f t="shared" si="732"/>
        <v>443</v>
      </c>
      <c r="E6704">
        <f t="shared" si="733"/>
        <v>6018</v>
      </c>
      <c r="F6704">
        <v>1998</v>
      </c>
      <c r="G6704" s="1">
        <v>45992</v>
      </c>
      <c r="H6704" t="s">
        <v>87</v>
      </c>
      <c r="I6704">
        <f t="shared" si="734"/>
        <v>1990</v>
      </c>
      <c r="J6704">
        <v>6.8</v>
      </c>
      <c r="K6704" t="str">
        <f t="shared" si="735"/>
        <v>Medium</v>
      </c>
      <c r="L6704">
        <v>108000</v>
      </c>
      <c r="M6704" t="s">
        <v>6880</v>
      </c>
      <c r="N6704" t="s">
        <v>17479</v>
      </c>
      <c r="O6704" t="s">
        <v>1553</v>
      </c>
      <c r="P6704" t="s">
        <v>30</v>
      </c>
      <c r="Q6704">
        <v>90000000</v>
      </c>
      <c r="R6704">
        <v>202292902</v>
      </c>
      <c r="S6704">
        <f t="shared" si="731"/>
        <v>112292902</v>
      </c>
      <c r="T6704">
        <f t="shared" si="736"/>
        <v>2.2476989111111112</v>
      </c>
      <c r="U6704" t="s">
        <v>1130</v>
      </c>
      <c r="V6704" s="3">
        <f t="shared" si="737"/>
        <v>0.49462595274906318</v>
      </c>
      <c r="W6704">
        <v>115</v>
      </c>
    </row>
    <row r="6705" spans="1:23">
      <c r="A6705" t="s">
        <v>17480</v>
      </c>
      <c r="B6705" t="s">
        <v>170</v>
      </c>
      <c r="C6705" t="s">
        <v>193</v>
      </c>
      <c r="D6705">
        <f t="shared" si="732"/>
        <v>338</v>
      </c>
      <c r="E6705">
        <f t="shared" si="733"/>
        <v>6888</v>
      </c>
      <c r="F6705">
        <v>2004</v>
      </c>
      <c r="G6705" s="1">
        <v>40695</v>
      </c>
      <c r="H6705" t="s">
        <v>158</v>
      </c>
      <c r="I6705">
        <f t="shared" si="734"/>
        <v>2000</v>
      </c>
      <c r="J6705">
        <v>5</v>
      </c>
      <c r="K6705" t="str">
        <f t="shared" si="735"/>
        <v>Medium</v>
      </c>
      <c r="L6705">
        <v>81000</v>
      </c>
      <c r="M6705" t="s">
        <v>10108</v>
      </c>
      <c r="N6705" t="s">
        <v>17481</v>
      </c>
      <c r="O6705" t="s">
        <v>15887</v>
      </c>
      <c r="P6705" t="s">
        <v>30</v>
      </c>
      <c r="Q6705">
        <v>50000000</v>
      </c>
      <c r="R6705">
        <v>203172417</v>
      </c>
      <c r="S6705">
        <f t="shared" si="731"/>
        <v>153172417</v>
      </c>
      <c r="T6705">
        <f t="shared" si="736"/>
        <v>4.0634483399999999</v>
      </c>
      <c r="U6705" t="s">
        <v>2478</v>
      </c>
      <c r="V6705" s="3">
        <f t="shared" si="737"/>
        <v>0.50795226045393826</v>
      </c>
      <c r="W6705">
        <v>80</v>
      </c>
    </row>
    <row r="6706" spans="1:23">
      <c r="A6706" t="s">
        <v>17482</v>
      </c>
      <c r="B6706" t="s">
        <v>24</v>
      </c>
      <c r="C6706" t="s">
        <v>129</v>
      </c>
      <c r="D6706">
        <f t="shared" si="732"/>
        <v>1705</v>
      </c>
      <c r="E6706">
        <f t="shared" si="733"/>
        <v>2246</v>
      </c>
      <c r="F6706">
        <v>2014</v>
      </c>
      <c r="G6706" s="1">
        <v>41699</v>
      </c>
      <c r="H6706" t="s">
        <v>79</v>
      </c>
      <c r="I6706">
        <f t="shared" si="734"/>
        <v>2010</v>
      </c>
      <c r="J6706">
        <v>6.4</v>
      </c>
      <c r="K6706" t="str">
        <f t="shared" si="735"/>
        <v>Medium</v>
      </c>
      <c r="L6706">
        <v>165000</v>
      </c>
      <c r="M6706" t="s">
        <v>17483</v>
      </c>
      <c r="N6706" t="s">
        <v>17484</v>
      </c>
      <c r="O6706" t="s">
        <v>7671</v>
      </c>
      <c r="P6706" t="s">
        <v>30</v>
      </c>
      <c r="Q6706">
        <v>66000000</v>
      </c>
      <c r="R6706">
        <v>203277636</v>
      </c>
      <c r="S6706">
        <f t="shared" si="731"/>
        <v>137277636</v>
      </c>
      <c r="T6706">
        <f t="shared" si="736"/>
        <v>3.0799641818181818</v>
      </c>
      <c r="U6706" t="s">
        <v>8870</v>
      </c>
      <c r="V6706" s="3">
        <f t="shared" si="737"/>
        <v>0.48907936156420617</v>
      </c>
      <c r="W6706">
        <v>132</v>
      </c>
    </row>
    <row r="6707" spans="1:23">
      <c r="A6707" t="s">
        <v>17485</v>
      </c>
      <c r="B6707" t="s">
        <v>24</v>
      </c>
      <c r="C6707" t="s">
        <v>34</v>
      </c>
      <c r="D6707">
        <f t="shared" si="732"/>
        <v>1517</v>
      </c>
      <c r="E6707">
        <f t="shared" si="733"/>
        <v>3951</v>
      </c>
      <c r="F6707">
        <v>2016</v>
      </c>
      <c r="G6707" s="1">
        <v>40848</v>
      </c>
      <c r="H6707" t="s">
        <v>158</v>
      </c>
      <c r="I6707">
        <f t="shared" si="734"/>
        <v>2010</v>
      </c>
      <c r="J6707">
        <v>7.9</v>
      </c>
      <c r="K6707" t="str">
        <f t="shared" si="735"/>
        <v>Medium</v>
      </c>
      <c r="L6707">
        <v>621000</v>
      </c>
      <c r="M6707" t="s">
        <v>1675</v>
      </c>
      <c r="N6707" t="s">
        <v>13228</v>
      </c>
      <c r="O6707" t="s">
        <v>11104</v>
      </c>
      <c r="P6707" t="s">
        <v>30</v>
      </c>
      <c r="Q6707">
        <v>47000000</v>
      </c>
      <c r="R6707">
        <v>203388186</v>
      </c>
      <c r="S6707">
        <f t="shared" si="731"/>
        <v>156388186</v>
      </c>
      <c r="T6707">
        <f t="shared" si="736"/>
        <v>4.3274082127659579</v>
      </c>
      <c r="U6707" t="s">
        <v>17486</v>
      </c>
      <c r="V6707" s="3">
        <f t="shared" si="737"/>
        <v>0.48879545216156689</v>
      </c>
      <c r="W6707">
        <v>116</v>
      </c>
    </row>
    <row r="6708" spans="1:23">
      <c r="A6708" t="s">
        <v>17487</v>
      </c>
      <c r="B6708" t="s">
        <v>54</v>
      </c>
      <c r="C6708" t="s">
        <v>565</v>
      </c>
      <c r="D6708">
        <f t="shared" si="732"/>
        <v>44</v>
      </c>
      <c r="E6708">
        <f t="shared" si="733"/>
        <v>7547</v>
      </c>
      <c r="F6708">
        <v>2001</v>
      </c>
      <c r="G6708" s="1">
        <v>41974</v>
      </c>
      <c r="H6708" t="s">
        <v>61</v>
      </c>
      <c r="I6708">
        <f t="shared" si="734"/>
        <v>2000</v>
      </c>
      <c r="J6708">
        <v>6.9</v>
      </c>
      <c r="K6708" t="str">
        <f t="shared" si="735"/>
        <v>Medium</v>
      </c>
      <c r="L6708">
        <v>253000</v>
      </c>
      <c r="M6708" t="s">
        <v>9662</v>
      </c>
      <c r="N6708" t="s">
        <v>2150</v>
      </c>
      <c r="O6708" t="s">
        <v>3841</v>
      </c>
      <c r="P6708" t="s">
        <v>30</v>
      </c>
      <c r="Q6708">
        <v>68000000</v>
      </c>
      <c r="R6708">
        <v>203388341</v>
      </c>
      <c r="S6708">
        <f t="shared" si="731"/>
        <v>135388341</v>
      </c>
      <c r="T6708">
        <f t="shared" si="736"/>
        <v>2.9910050147058822</v>
      </c>
      <c r="U6708" t="s">
        <v>1335</v>
      </c>
      <c r="V6708" s="3">
        <f t="shared" si="737"/>
        <v>0.49837395056978551</v>
      </c>
      <c r="W6708">
        <v>136</v>
      </c>
    </row>
    <row r="6709" spans="1:23">
      <c r="A6709" t="s">
        <v>17488</v>
      </c>
      <c r="B6709" t="s">
        <v>24</v>
      </c>
      <c r="C6709" t="s">
        <v>129</v>
      </c>
      <c r="D6709">
        <f t="shared" si="732"/>
        <v>1705</v>
      </c>
      <c r="E6709">
        <f t="shared" si="733"/>
        <v>2246</v>
      </c>
      <c r="F6709">
        <v>2015</v>
      </c>
      <c r="G6709" s="1">
        <v>45901</v>
      </c>
      <c r="H6709" t="s">
        <v>644</v>
      </c>
      <c r="I6709">
        <f t="shared" si="734"/>
        <v>2010</v>
      </c>
      <c r="J6709">
        <v>7.1</v>
      </c>
      <c r="K6709" t="str">
        <f t="shared" si="735"/>
        <v>Medium</v>
      </c>
      <c r="L6709">
        <v>205000</v>
      </c>
      <c r="M6709" t="s">
        <v>15013</v>
      </c>
      <c r="N6709" t="s">
        <v>3074</v>
      </c>
      <c r="O6709" t="s">
        <v>16501</v>
      </c>
      <c r="P6709" t="s">
        <v>58</v>
      </c>
      <c r="Q6709">
        <v>55000000</v>
      </c>
      <c r="R6709">
        <v>203427584</v>
      </c>
      <c r="S6709">
        <f t="shared" si="731"/>
        <v>148427584</v>
      </c>
      <c r="T6709">
        <f t="shared" si="736"/>
        <v>3.6986833454545454</v>
      </c>
      <c r="U6709" t="s">
        <v>1617</v>
      </c>
      <c r="V6709" s="3">
        <f t="shared" si="737"/>
        <v>0.49620447893436143</v>
      </c>
      <c r="W6709">
        <v>121</v>
      </c>
    </row>
    <row r="6710" spans="1:23">
      <c r="A6710" t="s">
        <v>17489</v>
      </c>
      <c r="B6710" t="s">
        <v>170</v>
      </c>
      <c r="C6710" t="s">
        <v>193</v>
      </c>
      <c r="D6710">
        <f t="shared" si="732"/>
        <v>338</v>
      </c>
      <c r="E6710">
        <f t="shared" si="733"/>
        <v>6888</v>
      </c>
      <c r="F6710">
        <v>2010</v>
      </c>
      <c r="G6710" s="1">
        <v>43070</v>
      </c>
      <c r="H6710" t="s">
        <v>79</v>
      </c>
      <c r="I6710">
        <f t="shared" si="734"/>
        <v>2010</v>
      </c>
      <c r="J6710">
        <v>4.5999999999999996</v>
      </c>
      <c r="K6710" t="str">
        <f t="shared" si="735"/>
        <v>Low</v>
      </c>
      <c r="L6710">
        <v>21000</v>
      </c>
      <c r="M6710" t="s">
        <v>17490</v>
      </c>
      <c r="N6710" t="s">
        <v>17491</v>
      </c>
      <c r="O6710" t="s">
        <v>8823</v>
      </c>
      <c r="P6710" t="s">
        <v>30</v>
      </c>
      <c r="Q6710">
        <v>80000000</v>
      </c>
      <c r="R6710">
        <v>203509374</v>
      </c>
      <c r="S6710">
        <f t="shared" si="731"/>
        <v>123509374</v>
      </c>
      <c r="T6710">
        <f t="shared" si="736"/>
        <v>2.5438671749999999</v>
      </c>
      <c r="U6710" t="s">
        <v>884</v>
      </c>
      <c r="V6710" s="3">
        <f t="shared" si="737"/>
        <v>0.4722189742662779</v>
      </c>
      <c r="W6710">
        <v>80</v>
      </c>
    </row>
    <row r="6711" spans="1:23">
      <c r="A6711" t="s">
        <v>8144</v>
      </c>
      <c r="B6711" t="s">
        <v>170</v>
      </c>
      <c r="C6711" t="s">
        <v>25</v>
      </c>
      <c r="D6711">
        <f t="shared" si="732"/>
        <v>2245</v>
      </c>
      <c r="E6711">
        <f t="shared" si="733"/>
        <v>1</v>
      </c>
      <c r="F6711">
        <v>2007</v>
      </c>
      <c r="G6711" s="1">
        <v>44013</v>
      </c>
      <c r="H6711" t="s">
        <v>421</v>
      </c>
      <c r="I6711">
        <f t="shared" si="734"/>
        <v>2000</v>
      </c>
      <c r="J6711">
        <v>6.6</v>
      </c>
      <c r="K6711" t="str">
        <f t="shared" si="735"/>
        <v>Medium</v>
      </c>
      <c r="L6711">
        <v>122000</v>
      </c>
      <c r="M6711" t="s">
        <v>14470</v>
      </c>
      <c r="N6711" t="s">
        <v>12724</v>
      </c>
      <c r="O6711" t="s">
        <v>1334</v>
      </c>
      <c r="P6711" t="s">
        <v>30</v>
      </c>
      <c r="Q6711">
        <v>75000000</v>
      </c>
      <c r="R6711">
        <v>203553311</v>
      </c>
      <c r="S6711">
        <f t="shared" si="731"/>
        <v>128553311</v>
      </c>
      <c r="T6711">
        <f t="shared" si="736"/>
        <v>2.7140441466666667</v>
      </c>
      <c r="U6711" t="s">
        <v>1766</v>
      </c>
      <c r="V6711" s="3">
        <f t="shared" si="737"/>
        <v>0.45103309933943997</v>
      </c>
      <c r="W6711">
        <v>117</v>
      </c>
    </row>
    <row r="6712" spans="1:23">
      <c r="A6712" t="s">
        <v>17492</v>
      </c>
      <c r="B6712" t="s">
        <v>24</v>
      </c>
      <c r="C6712" t="s">
        <v>129</v>
      </c>
      <c r="D6712">
        <f t="shared" si="732"/>
        <v>1705</v>
      </c>
      <c r="E6712">
        <f t="shared" si="733"/>
        <v>2246</v>
      </c>
      <c r="F6712">
        <v>2004</v>
      </c>
      <c r="G6712" s="1">
        <v>39264</v>
      </c>
      <c r="H6712" t="s">
        <v>182</v>
      </c>
      <c r="I6712">
        <f t="shared" si="734"/>
        <v>2000</v>
      </c>
      <c r="J6712">
        <v>6.3</v>
      </c>
      <c r="K6712" t="str">
        <f t="shared" si="735"/>
        <v>Medium</v>
      </c>
      <c r="L6712">
        <v>162000</v>
      </c>
      <c r="M6712" t="s">
        <v>10883</v>
      </c>
      <c r="N6712" t="s">
        <v>13044</v>
      </c>
      <c r="O6712" t="s">
        <v>2710</v>
      </c>
      <c r="P6712" t="s">
        <v>30</v>
      </c>
      <c r="Q6712">
        <v>120000000</v>
      </c>
      <c r="R6712">
        <v>203567857</v>
      </c>
      <c r="S6712">
        <f t="shared" si="731"/>
        <v>83567857</v>
      </c>
      <c r="T6712">
        <f t="shared" si="736"/>
        <v>1.6963988083333332</v>
      </c>
      <c r="U6712" t="s">
        <v>740</v>
      </c>
      <c r="V6712" s="3">
        <f t="shared" si="737"/>
        <v>0.44650349018564522</v>
      </c>
      <c r="W6712">
        <v>126</v>
      </c>
    </row>
    <row r="6713" spans="1:23">
      <c r="A6713" t="s">
        <v>17409</v>
      </c>
      <c r="B6713" t="s">
        <v>170</v>
      </c>
      <c r="C6713" t="s">
        <v>193</v>
      </c>
      <c r="D6713">
        <f t="shared" si="732"/>
        <v>338</v>
      </c>
      <c r="E6713">
        <f t="shared" si="733"/>
        <v>6888</v>
      </c>
      <c r="F6713">
        <v>2019</v>
      </c>
      <c r="G6713" s="1">
        <v>40817</v>
      </c>
      <c r="H6713" t="s">
        <v>164</v>
      </c>
      <c r="I6713">
        <f t="shared" si="734"/>
        <v>2010</v>
      </c>
      <c r="J6713">
        <v>5.8</v>
      </c>
      <c r="K6713" t="str">
        <f t="shared" si="735"/>
        <v>Medium</v>
      </c>
      <c r="L6713">
        <v>31000</v>
      </c>
      <c r="M6713" t="s">
        <v>16897</v>
      </c>
      <c r="N6713" t="s">
        <v>17493</v>
      </c>
      <c r="O6713" t="s">
        <v>8653</v>
      </c>
      <c r="P6713" t="s">
        <v>83</v>
      </c>
      <c r="Q6713">
        <v>24000000</v>
      </c>
      <c r="R6713">
        <v>203783566</v>
      </c>
      <c r="S6713">
        <f t="shared" si="731"/>
        <v>179783566</v>
      </c>
      <c r="T6713">
        <f t="shared" si="736"/>
        <v>8.4909819166666658</v>
      </c>
      <c r="U6713" t="s">
        <v>536</v>
      </c>
      <c r="V6713" s="3">
        <f t="shared" si="737"/>
        <v>0.45025440561800939</v>
      </c>
      <c r="W6713">
        <v>86</v>
      </c>
    </row>
    <row r="6714" spans="1:23">
      <c r="A6714" t="s">
        <v>17494</v>
      </c>
      <c r="B6714" t="s">
        <v>24</v>
      </c>
      <c r="C6714" t="s">
        <v>25</v>
      </c>
      <c r="D6714">
        <f t="shared" si="732"/>
        <v>2245</v>
      </c>
      <c r="E6714">
        <f t="shared" si="733"/>
        <v>1</v>
      </c>
      <c r="F6714">
        <v>2008</v>
      </c>
      <c r="G6714" s="1">
        <v>38869</v>
      </c>
      <c r="H6714" t="s">
        <v>352</v>
      </c>
      <c r="I6714">
        <f t="shared" si="734"/>
        <v>2000</v>
      </c>
      <c r="J6714">
        <v>5.5</v>
      </c>
      <c r="K6714" t="str">
        <f t="shared" si="735"/>
        <v>Medium</v>
      </c>
      <c r="L6714">
        <v>194000</v>
      </c>
      <c r="M6714" t="s">
        <v>3295</v>
      </c>
      <c r="N6714" t="s">
        <v>5474</v>
      </c>
      <c r="O6714" t="s">
        <v>5474</v>
      </c>
      <c r="P6714" t="s">
        <v>30</v>
      </c>
      <c r="Q6714">
        <v>90000000</v>
      </c>
      <c r="R6714">
        <v>204313400</v>
      </c>
      <c r="S6714">
        <f t="shared" si="731"/>
        <v>114313400</v>
      </c>
      <c r="T6714">
        <f t="shared" si="736"/>
        <v>2.270148888888889</v>
      </c>
      <c r="U6714" t="s">
        <v>186</v>
      </c>
      <c r="V6714" s="3">
        <f t="shared" si="737"/>
        <v>0.43824740034303955</v>
      </c>
      <c r="W6714">
        <v>113</v>
      </c>
    </row>
    <row r="6715" spans="1:23">
      <c r="A6715" t="s">
        <v>17495</v>
      </c>
      <c r="B6715" t="s">
        <v>24</v>
      </c>
      <c r="C6715" t="s">
        <v>93</v>
      </c>
      <c r="D6715">
        <f t="shared" si="732"/>
        <v>443</v>
      </c>
      <c r="E6715">
        <f t="shared" si="733"/>
        <v>6018</v>
      </c>
      <c r="F6715">
        <v>2010</v>
      </c>
      <c r="G6715" s="1">
        <v>41487</v>
      </c>
      <c r="H6715" t="s">
        <v>283</v>
      </c>
      <c r="I6715">
        <f t="shared" si="734"/>
        <v>2010</v>
      </c>
      <c r="J6715">
        <v>5.8</v>
      </c>
      <c r="K6715" t="str">
        <f t="shared" si="735"/>
        <v>Medium</v>
      </c>
      <c r="L6715">
        <v>92000</v>
      </c>
      <c r="M6715" t="s">
        <v>17496</v>
      </c>
      <c r="N6715" t="s">
        <v>17496</v>
      </c>
      <c r="O6715" t="s">
        <v>6258</v>
      </c>
      <c r="P6715" t="s">
        <v>30</v>
      </c>
      <c r="Q6715">
        <v>60000000</v>
      </c>
      <c r="R6715">
        <v>204594016</v>
      </c>
      <c r="S6715">
        <f t="shared" si="731"/>
        <v>144594016</v>
      </c>
      <c r="T6715">
        <f t="shared" si="736"/>
        <v>3.4099002666666665</v>
      </c>
      <c r="U6715" t="s">
        <v>186</v>
      </c>
      <c r="V6715" s="3">
        <f t="shared" si="737"/>
        <v>0.43776844892440731</v>
      </c>
      <c r="W6715">
        <v>133</v>
      </c>
    </row>
    <row r="6716" spans="1:23">
      <c r="A6716" t="s">
        <v>17497</v>
      </c>
      <c r="B6716" t="s">
        <v>24</v>
      </c>
      <c r="C6716" t="s">
        <v>25</v>
      </c>
      <c r="D6716">
        <f t="shared" si="732"/>
        <v>2245</v>
      </c>
      <c r="E6716">
        <f t="shared" si="733"/>
        <v>1</v>
      </c>
      <c r="F6716">
        <v>2005</v>
      </c>
      <c r="G6716" s="1">
        <v>44531</v>
      </c>
      <c r="H6716" t="s">
        <v>321</v>
      </c>
      <c r="I6716">
        <f t="shared" si="734"/>
        <v>2000</v>
      </c>
      <c r="J6716">
        <v>6.2</v>
      </c>
      <c r="K6716" t="str">
        <f t="shared" si="735"/>
        <v>Medium</v>
      </c>
      <c r="L6716">
        <v>139000</v>
      </c>
      <c r="M6716" t="s">
        <v>9482</v>
      </c>
      <c r="N6716" t="s">
        <v>9093</v>
      </c>
      <c r="O6716" t="s">
        <v>11923</v>
      </c>
      <c r="P6716" t="s">
        <v>30</v>
      </c>
      <c r="Q6716">
        <v>100000000</v>
      </c>
      <c r="R6716">
        <v>204681899</v>
      </c>
      <c r="S6716">
        <f t="shared" si="731"/>
        <v>104681899</v>
      </c>
      <c r="T6716">
        <f t="shared" si="736"/>
        <v>2.0468189899999998</v>
      </c>
      <c r="U6716" t="s">
        <v>186</v>
      </c>
      <c r="V6716" s="3">
        <f t="shared" si="737"/>
        <v>0.44872316838989018</v>
      </c>
      <c r="W6716">
        <v>90</v>
      </c>
    </row>
    <row r="6717" spans="1:23">
      <c r="A6717" t="s">
        <v>17498</v>
      </c>
      <c r="B6717" t="s">
        <v>808</v>
      </c>
      <c r="C6717" t="s">
        <v>193</v>
      </c>
      <c r="D6717">
        <f t="shared" si="732"/>
        <v>338</v>
      </c>
      <c r="E6717">
        <f t="shared" si="733"/>
        <v>6888</v>
      </c>
      <c r="F6717">
        <v>2008</v>
      </c>
      <c r="G6717" s="1">
        <v>41852</v>
      </c>
      <c r="H6717" t="s">
        <v>79</v>
      </c>
      <c r="I6717">
        <f t="shared" si="734"/>
        <v>2000</v>
      </c>
      <c r="J6717">
        <v>7.7</v>
      </c>
      <c r="K6717" t="str">
        <f t="shared" si="735"/>
        <v>Medium</v>
      </c>
      <c r="L6717">
        <v>131000</v>
      </c>
      <c r="M6717" t="s">
        <v>8933</v>
      </c>
      <c r="N6717" t="s">
        <v>8933</v>
      </c>
      <c r="O6717" t="s">
        <v>6792</v>
      </c>
      <c r="P6717" t="s">
        <v>39</v>
      </c>
      <c r="Q6717">
        <v>34000000</v>
      </c>
      <c r="R6717">
        <v>204826668</v>
      </c>
      <c r="S6717">
        <f t="shared" si="731"/>
        <v>170826668</v>
      </c>
      <c r="T6717">
        <f t="shared" si="736"/>
        <v>6.024313764705882</v>
      </c>
      <c r="U6717" t="s">
        <v>12475</v>
      </c>
      <c r="V6717" s="3">
        <f t="shared" si="737"/>
        <v>0.43180177939951614</v>
      </c>
      <c r="W6717">
        <v>101</v>
      </c>
    </row>
    <row r="6718" spans="1:23">
      <c r="A6718" t="s">
        <v>17499</v>
      </c>
      <c r="B6718" t="s">
        <v>170</v>
      </c>
      <c r="C6718" t="s">
        <v>300</v>
      </c>
      <c r="D6718">
        <f t="shared" si="732"/>
        <v>427</v>
      </c>
      <c r="E6718">
        <f t="shared" si="733"/>
        <v>6461</v>
      </c>
      <c r="F6718">
        <v>2017</v>
      </c>
      <c r="G6718" s="1">
        <v>46388</v>
      </c>
      <c r="H6718" t="s">
        <v>264</v>
      </c>
      <c r="I6718">
        <f t="shared" si="734"/>
        <v>2010</v>
      </c>
      <c r="J6718">
        <v>7.2</v>
      </c>
      <c r="K6718" t="str">
        <f t="shared" si="735"/>
        <v>Medium</v>
      </c>
      <c r="L6718">
        <v>68000</v>
      </c>
      <c r="M6718" t="s">
        <v>8774</v>
      </c>
      <c r="N6718" t="s">
        <v>15606</v>
      </c>
      <c r="O6718" t="s">
        <v>15607</v>
      </c>
      <c r="P6718" t="s">
        <v>30</v>
      </c>
      <c r="Q6718">
        <v>22000000</v>
      </c>
      <c r="R6718">
        <v>205035819</v>
      </c>
      <c r="S6718">
        <f t="shared" si="731"/>
        <v>183035819</v>
      </c>
      <c r="T6718">
        <f t="shared" si="736"/>
        <v>9.3198099545454554</v>
      </c>
      <c r="U6718" t="s">
        <v>8870</v>
      </c>
      <c r="V6718" s="3">
        <f t="shared" si="737"/>
        <v>0.44435261030720813</v>
      </c>
      <c r="W6718">
        <v>100</v>
      </c>
    </row>
    <row r="6719" spans="1:23">
      <c r="A6719" t="s">
        <v>17500</v>
      </c>
      <c r="B6719" t="s">
        <v>24</v>
      </c>
      <c r="C6719" t="s">
        <v>129</v>
      </c>
      <c r="D6719">
        <f t="shared" si="732"/>
        <v>1705</v>
      </c>
      <c r="E6719">
        <f t="shared" si="733"/>
        <v>2246</v>
      </c>
      <c r="F6719">
        <v>2013</v>
      </c>
      <c r="G6719" s="1">
        <v>46905</v>
      </c>
      <c r="H6719" t="s">
        <v>48</v>
      </c>
      <c r="I6719">
        <f t="shared" si="734"/>
        <v>2010</v>
      </c>
      <c r="J6719">
        <v>6.3</v>
      </c>
      <c r="K6719" t="str">
        <f t="shared" si="735"/>
        <v>Medium</v>
      </c>
      <c r="L6719">
        <v>211000</v>
      </c>
      <c r="M6719" t="s">
        <v>10862</v>
      </c>
      <c r="N6719" t="s">
        <v>14178</v>
      </c>
      <c r="O6719" t="s">
        <v>1836</v>
      </c>
      <c r="P6719" t="s">
        <v>30</v>
      </c>
      <c r="Q6719">
        <v>150000000</v>
      </c>
      <c r="R6719">
        <v>205366737</v>
      </c>
      <c r="S6719">
        <f t="shared" si="731"/>
        <v>55366737</v>
      </c>
      <c r="T6719">
        <f t="shared" si="736"/>
        <v>1.36911158</v>
      </c>
      <c r="U6719" t="s">
        <v>186</v>
      </c>
      <c r="V6719" s="3">
        <f t="shared" si="737"/>
        <v>0.45105587174082606</v>
      </c>
      <c r="W6719">
        <v>131</v>
      </c>
    </row>
    <row r="6720" spans="1:23">
      <c r="A6720" t="s">
        <v>17501</v>
      </c>
      <c r="B6720" t="s">
        <v>54</v>
      </c>
      <c r="C6720" t="s">
        <v>34</v>
      </c>
      <c r="D6720">
        <f t="shared" si="732"/>
        <v>1517</v>
      </c>
      <c r="E6720">
        <f t="shared" si="733"/>
        <v>3951</v>
      </c>
      <c r="F6720">
        <v>1991</v>
      </c>
      <c r="G6720" s="1">
        <v>44166</v>
      </c>
      <c r="H6720" t="s">
        <v>635</v>
      </c>
      <c r="I6720">
        <f t="shared" si="734"/>
        <v>1990</v>
      </c>
      <c r="J6720">
        <v>8</v>
      </c>
      <c r="K6720" t="str">
        <f t="shared" si="735"/>
        <v>High</v>
      </c>
      <c r="L6720">
        <v>146000</v>
      </c>
      <c r="M6720" t="s">
        <v>5413</v>
      </c>
      <c r="N6720" t="s">
        <v>17502</v>
      </c>
      <c r="O6720" t="s">
        <v>883</v>
      </c>
      <c r="P6720" t="s">
        <v>30</v>
      </c>
      <c r="Q6720">
        <v>40000000</v>
      </c>
      <c r="R6720">
        <v>205405498</v>
      </c>
      <c r="S6720">
        <f t="shared" si="731"/>
        <v>165405498</v>
      </c>
      <c r="T6720">
        <f t="shared" si="736"/>
        <v>5.1351374500000002</v>
      </c>
      <c r="U6720" t="s">
        <v>884</v>
      </c>
      <c r="V6720" s="3">
        <f t="shared" si="737"/>
        <v>0.45588730225563578</v>
      </c>
      <c r="W6720">
        <v>189</v>
      </c>
    </row>
    <row r="6721" spans="1:23">
      <c r="A6721" t="s">
        <v>17503</v>
      </c>
      <c r="B6721" t="s">
        <v>24</v>
      </c>
      <c r="C6721" t="s">
        <v>25</v>
      </c>
      <c r="D6721">
        <f t="shared" si="732"/>
        <v>2245</v>
      </c>
      <c r="E6721">
        <f t="shared" si="733"/>
        <v>1</v>
      </c>
      <c r="F6721">
        <v>2006</v>
      </c>
      <c r="G6721" s="1">
        <v>37408</v>
      </c>
      <c r="H6721" t="s">
        <v>226</v>
      </c>
      <c r="I6721">
        <f t="shared" si="734"/>
        <v>2000</v>
      </c>
      <c r="J6721">
        <v>5.8</v>
      </c>
      <c r="K6721" t="str">
        <f t="shared" si="735"/>
        <v>Medium</v>
      </c>
      <c r="L6721">
        <v>128000</v>
      </c>
      <c r="M6721" t="s">
        <v>13907</v>
      </c>
      <c r="N6721" t="s">
        <v>15750</v>
      </c>
      <c r="O6721" t="s">
        <v>4147</v>
      </c>
      <c r="P6721" t="s">
        <v>30</v>
      </c>
      <c r="Q6721">
        <v>52000000</v>
      </c>
      <c r="R6721">
        <v>205668210</v>
      </c>
      <c r="S6721">
        <f t="shared" ref="S6721:S6784" si="738">R6721-Q6721</f>
        <v>153668210</v>
      </c>
      <c r="T6721">
        <f t="shared" si="736"/>
        <v>3.9551578846153848</v>
      </c>
      <c r="U6721" t="s">
        <v>1130</v>
      </c>
      <c r="V6721" s="3">
        <f t="shared" si="737"/>
        <v>0.42576655560483456</v>
      </c>
      <c r="W6721">
        <v>106</v>
      </c>
    </row>
    <row r="6722" spans="1:23">
      <c r="A6722" t="s">
        <v>17504</v>
      </c>
      <c r="B6722" t="s">
        <v>54</v>
      </c>
      <c r="C6722" t="s">
        <v>129</v>
      </c>
      <c r="D6722">
        <f t="shared" ref="D6722:D6785" si="739">COUNTIF(C:C, C6722)</f>
        <v>1705</v>
      </c>
      <c r="E6722">
        <f t="shared" ref="E6722:E6785" si="740">_xlfn.RANK.EQ(D6722, $D$2:$D$7665, 0)</f>
        <v>2246</v>
      </c>
      <c r="F6722">
        <v>2016</v>
      </c>
      <c r="G6722" s="1">
        <v>38047</v>
      </c>
      <c r="H6722" t="s">
        <v>48</v>
      </c>
      <c r="I6722">
        <f t="shared" ref="I6722:I6785" si="741">FLOOR(F6722,10)</f>
        <v>2010</v>
      </c>
      <c r="J6722">
        <v>5.9</v>
      </c>
      <c r="K6722" t="str">
        <f t="shared" ref="K6722:K6785" si="742">IF(J6722&gt;=8, "High", IF(J6722&gt;=5, "Medium", "Low"))</f>
        <v>Medium</v>
      </c>
      <c r="L6722">
        <v>149000</v>
      </c>
      <c r="M6722" t="s">
        <v>17505</v>
      </c>
      <c r="N6722" t="s">
        <v>17229</v>
      </c>
      <c r="O6722" t="s">
        <v>6165</v>
      </c>
      <c r="P6722" t="s">
        <v>30</v>
      </c>
      <c r="Q6722">
        <v>60000000</v>
      </c>
      <c r="R6722">
        <v>205754447</v>
      </c>
      <c r="S6722">
        <f t="shared" si="738"/>
        <v>145754447</v>
      </c>
      <c r="T6722">
        <f t="shared" ref="T6722:T6785" si="743">R6722/Q6722</f>
        <v>3.4292407833333334</v>
      </c>
      <c r="U6722" t="s">
        <v>2711</v>
      </c>
      <c r="V6722" s="3">
        <f t="shared" si="737"/>
        <v>0.42245838256786927</v>
      </c>
      <c r="W6722">
        <v>99</v>
      </c>
    </row>
    <row r="6723" spans="1:23">
      <c r="A6723" t="s">
        <v>17506</v>
      </c>
      <c r="B6723" t="s">
        <v>24</v>
      </c>
      <c r="C6723" t="s">
        <v>25</v>
      </c>
      <c r="D6723">
        <f t="shared" si="739"/>
        <v>2245</v>
      </c>
      <c r="E6723">
        <f t="shared" si="740"/>
        <v>1</v>
      </c>
      <c r="F6723">
        <v>2006</v>
      </c>
      <c r="G6723" s="1">
        <v>39783</v>
      </c>
      <c r="H6723" t="s">
        <v>17507</v>
      </c>
      <c r="I6723">
        <f t="shared" si="741"/>
        <v>2000</v>
      </c>
      <c r="J6723">
        <v>6.9</v>
      </c>
      <c r="K6723" t="str">
        <f t="shared" si="742"/>
        <v>Medium</v>
      </c>
      <c r="L6723">
        <v>258000</v>
      </c>
      <c r="M6723" t="s">
        <v>10091</v>
      </c>
      <c r="N6723" t="s">
        <v>10091</v>
      </c>
      <c r="O6723" t="s">
        <v>3882</v>
      </c>
      <c r="P6723" t="s">
        <v>30</v>
      </c>
      <c r="Q6723">
        <v>85000000</v>
      </c>
      <c r="R6723">
        <v>205850134</v>
      </c>
      <c r="S6723">
        <f t="shared" si="738"/>
        <v>120850134</v>
      </c>
      <c r="T6723">
        <f t="shared" si="743"/>
        <v>2.4217662823529413</v>
      </c>
      <c r="U6723" t="s">
        <v>186</v>
      </c>
      <c r="V6723" s="3">
        <f t="shared" ref="V6723:V6786" si="744">CORREL(W6723:W6821, J6723:J6821)</f>
        <v>0.4176724686180312</v>
      </c>
      <c r="W6723">
        <v>136</v>
      </c>
    </row>
    <row r="6724" spans="1:23">
      <c r="A6724" t="s">
        <v>17508</v>
      </c>
      <c r="B6724" t="s">
        <v>54</v>
      </c>
      <c r="C6724" t="s">
        <v>565</v>
      </c>
      <c r="D6724">
        <f t="shared" si="739"/>
        <v>44</v>
      </c>
      <c r="E6724">
        <f t="shared" si="740"/>
        <v>7547</v>
      </c>
      <c r="F6724">
        <v>1999</v>
      </c>
      <c r="G6724" s="1">
        <v>43770</v>
      </c>
      <c r="H6724" t="s">
        <v>264</v>
      </c>
      <c r="I6724">
        <f t="shared" si="741"/>
        <v>1990</v>
      </c>
      <c r="J6724">
        <v>7.3</v>
      </c>
      <c r="K6724" t="str">
        <f t="shared" si="742"/>
        <v>Medium</v>
      </c>
      <c r="L6724">
        <v>338000</v>
      </c>
      <c r="M6724" t="s">
        <v>7779</v>
      </c>
      <c r="N6724" t="s">
        <v>17509</v>
      </c>
      <c r="O6724" t="s">
        <v>1026</v>
      </c>
      <c r="P6724" t="s">
        <v>30</v>
      </c>
      <c r="Q6724">
        <v>100000000</v>
      </c>
      <c r="R6724">
        <v>206071502</v>
      </c>
      <c r="S6724">
        <f t="shared" si="738"/>
        <v>106071502</v>
      </c>
      <c r="T6724">
        <f t="shared" si="743"/>
        <v>2.06071502</v>
      </c>
      <c r="U6724" t="s">
        <v>1335</v>
      </c>
      <c r="V6724" s="3">
        <f t="shared" si="744"/>
        <v>0.41860321615142987</v>
      </c>
      <c r="W6724">
        <v>105</v>
      </c>
    </row>
    <row r="6725" spans="1:23">
      <c r="A6725" t="s">
        <v>17510</v>
      </c>
      <c r="B6725" t="s">
        <v>24</v>
      </c>
      <c r="C6725" t="s">
        <v>34</v>
      </c>
      <c r="D6725">
        <f t="shared" si="739"/>
        <v>1517</v>
      </c>
      <c r="E6725">
        <f t="shared" si="740"/>
        <v>3951</v>
      </c>
      <c r="F6725">
        <v>1993</v>
      </c>
      <c r="G6725" s="1">
        <v>41640</v>
      </c>
      <c r="H6725" t="s">
        <v>123</v>
      </c>
      <c r="I6725">
        <f t="shared" si="741"/>
        <v>1990</v>
      </c>
      <c r="J6725">
        <v>7.7</v>
      </c>
      <c r="K6725" t="str">
        <f t="shared" si="742"/>
        <v>Medium</v>
      </c>
      <c r="L6725">
        <v>229000</v>
      </c>
      <c r="M6725" t="s">
        <v>6828</v>
      </c>
      <c r="N6725" t="s">
        <v>6888</v>
      </c>
      <c r="O6725" t="s">
        <v>1806</v>
      </c>
      <c r="P6725" t="s">
        <v>30</v>
      </c>
      <c r="Q6725">
        <v>26000000</v>
      </c>
      <c r="R6725">
        <v>206678440</v>
      </c>
      <c r="S6725">
        <f t="shared" si="738"/>
        <v>180678440</v>
      </c>
      <c r="T6725">
        <f t="shared" si="743"/>
        <v>7.9491707692307694</v>
      </c>
      <c r="U6725" t="s">
        <v>2233</v>
      </c>
      <c r="V6725" s="3">
        <f t="shared" si="744"/>
        <v>0.42691433743973517</v>
      </c>
      <c r="W6725">
        <v>125</v>
      </c>
    </row>
    <row r="6726" spans="1:23">
      <c r="A6726" t="s">
        <v>17511</v>
      </c>
      <c r="B6726" t="s">
        <v>24</v>
      </c>
      <c r="C6726" t="s">
        <v>129</v>
      </c>
      <c r="D6726">
        <f t="shared" si="739"/>
        <v>1705</v>
      </c>
      <c r="E6726">
        <f t="shared" si="740"/>
        <v>2246</v>
      </c>
      <c r="F6726">
        <v>2001</v>
      </c>
      <c r="G6726" s="1">
        <v>44713</v>
      </c>
      <c r="H6726" t="s">
        <v>352</v>
      </c>
      <c r="I6726">
        <f t="shared" si="741"/>
        <v>2000</v>
      </c>
      <c r="J6726">
        <v>6.8</v>
      </c>
      <c r="K6726" t="str">
        <f t="shared" si="742"/>
        <v>Medium</v>
      </c>
      <c r="L6726">
        <v>362000</v>
      </c>
      <c r="M6726" t="s">
        <v>2553</v>
      </c>
      <c r="N6726" t="s">
        <v>17512</v>
      </c>
      <c r="O6726" t="s">
        <v>5564</v>
      </c>
      <c r="P6726" t="s">
        <v>30</v>
      </c>
      <c r="Q6726">
        <v>38000000</v>
      </c>
      <c r="R6726">
        <v>207305509</v>
      </c>
      <c r="S6726">
        <f t="shared" si="738"/>
        <v>169305509</v>
      </c>
      <c r="T6726">
        <f t="shared" si="743"/>
        <v>5.4554081315789471</v>
      </c>
      <c r="U6726" t="s">
        <v>1130</v>
      </c>
      <c r="V6726" s="3">
        <f t="shared" si="744"/>
        <v>0.42709423391942536</v>
      </c>
      <c r="W6726">
        <v>106</v>
      </c>
    </row>
    <row r="6727" spans="1:23">
      <c r="A6727" t="s">
        <v>17513</v>
      </c>
      <c r="B6727" t="s">
        <v>54</v>
      </c>
      <c r="C6727" t="s">
        <v>42</v>
      </c>
      <c r="D6727">
        <f t="shared" si="739"/>
        <v>550</v>
      </c>
      <c r="E6727">
        <f t="shared" si="740"/>
        <v>5468</v>
      </c>
      <c r="F6727">
        <v>2000</v>
      </c>
      <c r="G6727" s="1">
        <v>38353</v>
      </c>
      <c r="H6727" t="s">
        <v>26</v>
      </c>
      <c r="I6727">
        <f t="shared" si="741"/>
        <v>2000</v>
      </c>
      <c r="J6727">
        <v>7.6</v>
      </c>
      <c r="K6727" t="str">
        <f t="shared" si="742"/>
        <v>Medium</v>
      </c>
      <c r="L6727">
        <v>199000</v>
      </c>
      <c r="M6727" t="s">
        <v>256</v>
      </c>
      <c r="N6727" t="s">
        <v>1549</v>
      </c>
      <c r="O6727" t="s">
        <v>7573</v>
      </c>
      <c r="P6727" t="s">
        <v>30</v>
      </c>
      <c r="Q6727">
        <v>48000000</v>
      </c>
      <c r="R6727">
        <v>207515725</v>
      </c>
      <c r="S6727">
        <f t="shared" si="738"/>
        <v>159515725</v>
      </c>
      <c r="T6727">
        <f t="shared" si="743"/>
        <v>4.3232442708333334</v>
      </c>
      <c r="U6727" t="s">
        <v>17514</v>
      </c>
      <c r="V6727" s="3">
        <f t="shared" si="744"/>
        <v>0.43265599759418827</v>
      </c>
      <c r="W6727">
        <v>147</v>
      </c>
    </row>
    <row r="6728" spans="1:23">
      <c r="A6728" t="s">
        <v>17515</v>
      </c>
      <c r="B6728" t="s">
        <v>24</v>
      </c>
      <c r="C6728" t="s">
        <v>129</v>
      </c>
      <c r="D6728">
        <f t="shared" si="739"/>
        <v>1705</v>
      </c>
      <c r="E6728">
        <f t="shared" si="740"/>
        <v>2246</v>
      </c>
      <c r="F6728">
        <v>2003</v>
      </c>
      <c r="G6728" s="1">
        <v>39661</v>
      </c>
      <c r="H6728" t="s">
        <v>682</v>
      </c>
      <c r="I6728">
        <f t="shared" si="741"/>
        <v>2000</v>
      </c>
      <c r="J6728">
        <v>6</v>
      </c>
      <c r="K6728" t="str">
        <f t="shared" si="742"/>
        <v>Medium</v>
      </c>
      <c r="L6728">
        <v>141000</v>
      </c>
      <c r="M6728" t="s">
        <v>15729</v>
      </c>
      <c r="N6728" t="s">
        <v>17516</v>
      </c>
      <c r="O6728" t="s">
        <v>4138</v>
      </c>
      <c r="P6728" t="s">
        <v>30</v>
      </c>
      <c r="Q6728">
        <v>80000000</v>
      </c>
      <c r="R6728">
        <v>207725639</v>
      </c>
      <c r="S6728">
        <f t="shared" si="738"/>
        <v>127725639</v>
      </c>
      <c r="T6728">
        <f t="shared" si="743"/>
        <v>2.5965704875000002</v>
      </c>
      <c r="U6728" t="s">
        <v>186</v>
      </c>
      <c r="V6728" s="3">
        <f t="shared" si="744"/>
        <v>0.42627503324694471</v>
      </c>
      <c r="W6728">
        <v>117</v>
      </c>
    </row>
    <row r="6729" spans="1:23">
      <c r="A6729" t="s">
        <v>17517</v>
      </c>
      <c r="B6729" t="s">
        <v>54</v>
      </c>
      <c r="C6729" t="s">
        <v>129</v>
      </c>
      <c r="D6729">
        <f t="shared" si="739"/>
        <v>1705</v>
      </c>
      <c r="E6729">
        <f t="shared" si="740"/>
        <v>2246</v>
      </c>
      <c r="F6729">
        <v>2012</v>
      </c>
      <c r="G6729" s="1">
        <v>40210</v>
      </c>
      <c r="H6729" t="s">
        <v>55</v>
      </c>
      <c r="I6729">
        <f t="shared" si="741"/>
        <v>2010</v>
      </c>
      <c r="J6729">
        <v>6.7</v>
      </c>
      <c r="K6729" t="str">
        <f t="shared" si="742"/>
        <v>Medium</v>
      </c>
      <c r="L6729">
        <v>211000</v>
      </c>
      <c r="M6729" t="s">
        <v>8817</v>
      </c>
      <c r="N6729" t="s">
        <v>11287</v>
      </c>
      <c r="O6729" t="s">
        <v>7004</v>
      </c>
      <c r="P6729" t="s">
        <v>4643</v>
      </c>
      <c r="Q6729">
        <v>85000000</v>
      </c>
      <c r="R6729">
        <v>208076205</v>
      </c>
      <c r="S6729">
        <f t="shared" si="738"/>
        <v>123076205</v>
      </c>
      <c r="T6729">
        <f t="shared" si="743"/>
        <v>2.4479553529411766</v>
      </c>
      <c r="U6729" t="s">
        <v>1130</v>
      </c>
      <c r="V6729" s="3">
        <f t="shared" si="744"/>
        <v>0.42700053355521311</v>
      </c>
      <c r="W6729">
        <v>115</v>
      </c>
    </row>
    <row r="6730" spans="1:23">
      <c r="A6730" t="s">
        <v>17518</v>
      </c>
      <c r="B6730" t="s">
        <v>24</v>
      </c>
      <c r="C6730" t="s">
        <v>34</v>
      </c>
      <c r="D6730">
        <f t="shared" si="739"/>
        <v>1517</v>
      </c>
      <c r="E6730">
        <f t="shared" si="740"/>
        <v>3951</v>
      </c>
      <c r="F6730">
        <v>2016</v>
      </c>
      <c r="G6730" s="1">
        <v>37773</v>
      </c>
      <c r="H6730" t="s">
        <v>663</v>
      </c>
      <c r="I6730">
        <f t="shared" si="741"/>
        <v>2010</v>
      </c>
      <c r="J6730">
        <v>7.4</v>
      </c>
      <c r="K6730" t="str">
        <f t="shared" si="742"/>
        <v>Medium</v>
      </c>
      <c r="L6730">
        <v>220000</v>
      </c>
      <c r="M6730" t="s">
        <v>17519</v>
      </c>
      <c r="N6730" t="s">
        <v>17520</v>
      </c>
      <c r="O6730" t="s">
        <v>17521</v>
      </c>
      <c r="P6730" t="s">
        <v>58</v>
      </c>
      <c r="Q6730">
        <v>20000000</v>
      </c>
      <c r="R6730">
        <v>208314186</v>
      </c>
      <c r="S6730">
        <f t="shared" si="738"/>
        <v>188314186</v>
      </c>
      <c r="T6730">
        <f t="shared" si="743"/>
        <v>10.4157093</v>
      </c>
      <c r="U6730" t="s">
        <v>536</v>
      </c>
      <c r="V6730" s="3">
        <f t="shared" si="744"/>
        <v>0.41602497417484857</v>
      </c>
      <c r="W6730">
        <v>106</v>
      </c>
    </row>
    <row r="6731" spans="1:23">
      <c r="A6731" t="s">
        <v>17522</v>
      </c>
      <c r="B6731" t="s">
        <v>170</v>
      </c>
      <c r="C6731" t="s">
        <v>129</v>
      </c>
      <c r="D6731">
        <f t="shared" si="739"/>
        <v>1705</v>
      </c>
      <c r="E6731">
        <f t="shared" si="740"/>
        <v>2246</v>
      </c>
      <c r="F6731">
        <v>2015</v>
      </c>
      <c r="G6731" s="1">
        <v>44682</v>
      </c>
      <c r="H6731" t="s">
        <v>264</v>
      </c>
      <c r="I6731">
        <f t="shared" si="741"/>
        <v>2010</v>
      </c>
      <c r="J6731">
        <v>6.4</v>
      </c>
      <c r="K6731" t="str">
        <f t="shared" si="742"/>
        <v>Medium</v>
      </c>
      <c r="L6731">
        <v>175000</v>
      </c>
      <c r="M6731" t="s">
        <v>12305</v>
      </c>
      <c r="N6731" t="s">
        <v>17523</v>
      </c>
      <c r="O6731" t="s">
        <v>10172</v>
      </c>
      <c r="P6731" t="s">
        <v>30</v>
      </c>
      <c r="Q6731">
        <v>190000000</v>
      </c>
      <c r="R6731">
        <v>209035668</v>
      </c>
      <c r="S6731">
        <f t="shared" si="738"/>
        <v>19035668</v>
      </c>
      <c r="T6731">
        <f t="shared" si="743"/>
        <v>1.1001877263157895</v>
      </c>
      <c r="U6731" t="s">
        <v>6171</v>
      </c>
      <c r="V6731" s="3">
        <f t="shared" si="744"/>
        <v>0.4338228191602328</v>
      </c>
      <c r="W6731">
        <v>130</v>
      </c>
    </row>
    <row r="6732" spans="1:23">
      <c r="A6732" t="s">
        <v>17524</v>
      </c>
      <c r="B6732" t="s">
        <v>54</v>
      </c>
      <c r="C6732" t="s">
        <v>42</v>
      </c>
      <c r="D6732">
        <f t="shared" si="739"/>
        <v>550</v>
      </c>
      <c r="E6732">
        <f t="shared" si="740"/>
        <v>5468</v>
      </c>
      <c r="F6732">
        <v>2002</v>
      </c>
      <c r="G6732" s="1">
        <v>38261</v>
      </c>
      <c r="H6732" t="s">
        <v>474</v>
      </c>
      <c r="I6732">
        <f t="shared" si="741"/>
        <v>2000</v>
      </c>
      <c r="J6732">
        <v>7.2</v>
      </c>
      <c r="K6732" t="str">
        <f t="shared" si="742"/>
        <v>Medium</v>
      </c>
      <c r="L6732">
        <v>259000</v>
      </c>
      <c r="M6732" t="s">
        <v>14528</v>
      </c>
      <c r="N6732" t="s">
        <v>8888</v>
      </c>
      <c r="O6732" t="s">
        <v>1390</v>
      </c>
      <c r="P6732" t="s">
        <v>212</v>
      </c>
      <c r="Q6732">
        <v>78000000</v>
      </c>
      <c r="R6732">
        <v>209196298</v>
      </c>
      <c r="S6732">
        <f t="shared" si="738"/>
        <v>131196298</v>
      </c>
      <c r="T6732">
        <f t="shared" si="743"/>
        <v>2.6820038205128207</v>
      </c>
      <c r="U6732" t="s">
        <v>1130</v>
      </c>
      <c r="V6732" s="3">
        <f t="shared" si="744"/>
        <v>0.44053452212006183</v>
      </c>
      <c r="W6732">
        <v>124</v>
      </c>
    </row>
    <row r="6733" spans="1:23">
      <c r="A6733" t="s">
        <v>17525</v>
      </c>
      <c r="B6733" t="s">
        <v>54</v>
      </c>
      <c r="C6733" t="s">
        <v>25</v>
      </c>
      <c r="D6733">
        <f t="shared" si="739"/>
        <v>2245</v>
      </c>
      <c r="E6733">
        <f t="shared" si="740"/>
        <v>1</v>
      </c>
      <c r="F6733">
        <v>2011</v>
      </c>
      <c r="G6733" s="1">
        <v>39630</v>
      </c>
      <c r="H6733" t="s">
        <v>222</v>
      </c>
      <c r="I6733">
        <f t="shared" si="741"/>
        <v>2010</v>
      </c>
      <c r="J6733">
        <v>6.8</v>
      </c>
      <c r="K6733" t="str">
        <f t="shared" si="742"/>
        <v>Medium</v>
      </c>
      <c r="L6733">
        <v>428000</v>
      </c>
      <c r="M6733" t="s">
        <v>17167</v>
      </c>
      <c r="N6733" t="s">
        <v>17526</v>
      </c>
      <c r="O6733" t="s">
        <v>6240</v>
      </c>
      <c r="P6733" t="s">
        <v>30</v>
      </c>
      <c r="Q6733">
        <v>35000000</v>
      </c>
      <c r="R6733">
        <v>209838559</v>
      </c>
      <c r="S6733">
        <f t="shared" si="738"/>
        <v>174838559</v>
      </c>
      <c r="T6733">
        <f t="shared" si="743"/>
        <v>5.9953874000000003</v>
      </c>
      <c r="U6733" t="s">
        <v>1766</v>
      </c>
      <c r="V6733" s="3">
        <f t="shared" si="744"/>
        <v>0.44317666728700128</v>
      </c>
      <c r="W6733">
        <v>98</v>
      </c>
    </row>
    <row r="6734" spans="1:23">
      <c r="A6734" t="s">
        <v>17527</v>
      </c>
      <c r="B6734" t="s">
        <v>24</v>
      </c>
      <c r="C6734" t="s">
        <v>86</v>
      </c>
      <c r="D6734">
        <f t="shared" si="739"/>
        <v>321</v>
      </c>
      <c r="E6734">
        <f t="shared" si="740"/>
        <v>7226</v>
      </c>
      <c r="F6734">
        <v>2001</v>
      </c>
      <c r="G6734" s="1">
        <v>40391</v>
      </c>
      <c r="H6734" t="s">
        <v>4476</v>
      </c>
      <c r="I6734">
        <f t="shared" si="741"/>
        <v>2000</v>
      </c>
      <c r="J6734">
        <v>7.6</v>
      </c>
      <c r="K6734" t="str">
        <f t="shared" si="742"/>
        <v>Medium</v>
      </c>
      <c r="L6734">
        <v>346000</v>
      </c>
      <c r="M6734" t="s">
        <v>2150</v>
      </c>
      <c r="N6734" t="s">
        <v>2150</v>
      </c>
      <c r="O6734" t="s">
        <v>5265</v>
      </c>
      <c r="P6734" t="s">
        <v>425</v>
      </c>
      <c r="Q6734">
        <v>17000000</v>
      </c>
      <c r="R6734">
        <v>209947037</v>
      </c>
      <c r="S6734">
        <f t="shared" si="738"/>
        <v>192947037</v>
      </c>
      <c r="T6734">
        <f t="shared" si="743"/>
        <v>12.349825705882353</v>
      </c>
      <c r="U6734" t="s">
        <v>3060</v>
      </c>
      <c r="V6734" s="3">
        <f t="shared" si="744"/>
        <v>0.43904238826548558</v>
      </c>
      <c r="W6734">
        <v>104</v>
      </c>
    </row>
    <row r="6735" spans="1:23">
      <c r="A6735" t="s">
        <v>17528</v>
      </c>
      <c r="B6735" t="s">
        <v>54</v>
      </c>
      <c r="C6735" t="s">
        <v>129</v>
      </c>
      <c r="D6735">
        <f t="shared" si="739"/>
        <v>1705</v>
      </c>
      <c r="E6735">
        <f t="shared" si="740"/>
        <v>2246</v>
      </c>
      <c r="F6735">
        <v>2009</v>
      </c>
      <c r="G6735" s="1">
        <v>41852</v>
      </c>
      <c r="H6735" t="s">
        <v>321</v>
      </c>
      <c r="I6735">
        <f t="shared" si="741"/>
        <v>2000</v>
      </c>
      <c r="J6735">
        <v>7.9</v>
      </c>
      <c r="K6735" t="str">
        <f t="shared" si="742"/>
        <v>Medium</v>
      </c>
      <c r="L6735">
        <v>648000</v>
      </c>
      <c r="M6735" t="s">
        <v>16318</v>
      </c>
      <c r="N6735" t="s">
        <v>16318</v>
      </c>
      <c r="O6735" t="s">
        <v>1102</v>
      </c>
      <c r="P6735" t="s">
        <v>4643</v>
      </c>
      <c r="Q6735">
        <v>30000000</v>
      </c>
      <c r="R6735">
        <v>210888950</v>
      </c>
      <c r="S6735">
        <f t="shared" si="738"/>
        <v>180888950</v>
      </c>
      <c r="T6735">
        <f t="shared" si="743"/>
        <v>7.0296316666666669</v>
      </c>
      <c r="U6735" t="s">
        <v>2233</v>
      </c>
      <c r="V6735" s="3">
        <f t="shared" si="744"/>
        <v>0.45956930274416496</v>
      </c>
      <c r="W6735">
        <v>112</v>
      </c>
    </row>
    <row r="6736" spans="1:23">
      <c r="A6736" t="s">
        <v>5546</v>
      </c>
      <c r="B6736" t="s">
        <v>808</v>
      </c>
      <c r="C6736" t="s">
        <v>193</v>
      </c>
      <c r="D6736">
        <f t="shared" si="739"/>
        <v>338</v>
      </c>
      <c r="E6736">
        <f t="shared" si="740"/>
        <v>6888</v>
      </c>
      <c r="F6736">
        <v>1989</v>
      </c>
      <c r="G6736" s="1">
        <v>43040</v>
      </c>
      <c r="H6736" t="s">
        <v>283</v>
      </c>
      <c r="I6736">
        <f t="shared" si="741"/>
        <v>1980</v>
      </c>
      <c r="J6736">
        <v>7.6</v>
      </c>
      <c r="K6736" t="str">
        <f t="shared" si="742"/>
        <v>Medium</v>
      </c>
      <c r="L6736">
        <v>244000</v>
      </c>
      <c r="M6736" t="s">
        <v>16458</v>
      </c>
      <c r="N6736" t="s">
        <v>17529</v>
      </c>
      <c r="O6736" t="s">
        <v>9784</v>
      </c>
      <c r="P6736" t="s">
        <v>30</v>
      </c>
      <c r="Q6736">
        <v>40000000</v>
      </c>
      <c r="R6736">
        <v>211343479</v>
      </c>
      <c r="S6736">
        <f t="shared" si="738"/>
        <v>171343479</v>
      </c>
      <c r="T6736">
        <f t="shared" si="743"/>
        <v>5.2835869750000004</v>
      </c>
      <c r="U6736" t="s">
        <v>6171</v>
      </c>
      <c r="V6736" s="3">
        <f t="shared" si="744"/>
        <v>0.46752983532889425</v>
      </c>
      <c r="W6736">
        <v>83</v>
      </c>
    </row>
    <row r="6737" spans="1:23">
      <c r="A6737" t="s">
        <v>17530</v>
      </c>
      <c r="B6737" t="s">
        <v>170</v>
      </c>
      <c r="C6737" t="s">
        <v>300</v>
      </c>
      <c r="D6737">
        <f t="shared" si="739"/>
        <v>427</v>
      </c>
      <c r="E6737">
        <f t="shared" si="740"/>
        <v>6461</v>
      </c>
      <c r="F6737">
        <v>2004</v>
      </c>
      <c r="G6737" s="1">
        <v>43070</v>
      </c>
      <c r="H6737" t="s">
        <v>182</v>
      </c>
      <c r="I6737">
        <f t="shared" si="741"/>
        <v>2000</v>
      </c>
      <c r="J6737">
        <v>6.8</v>
      </c>
      <c r="K6737" t="str">
        <f t="shared" si="742"/>
        <v>Medium</v>
      </c>
      <c r="L6737">
        <v>199000</v>
      </c>
      <c r="M6737" t="s">
        <v>9300</v>
      </c>
      <c r="N6737" t="s">
        <v>13516</v>
      </c>
      <c r="O6737" t="s">
        <v>11923</v>
      </c>
      <c r="P6737" t="s">
        <v>212</v>
      </c>
      <c r="Q6737">
        <v>140000000</v>
      </c>
      <c r="R6737">
        <v>211468235</v>
      </c>
      <c r="S6737">
        <f t="shared" si="738"/>
        <v>71468235</v>
      </c>
      <c r="T6737">
        <f t="shared" si="743"/>
        <v>1.510487392857143</v>
      </c>
      <c r="U6737" t="s">
        <v>1335</v>
      </c>
      <c r="V6737" s="3">
        <f t="shared" si="744"/>
        <v>0.49221274967749201</v>
      </c>
      <c r="W6737">
        <v>108</v>
      </c>
    </row>
    <row r="6738" spans="1:23">
      <c r="A6738" t="s">
        <v>17531</v>
      </c>
      <c r="B6738" t="s">
        <v>24</v>
      </c>
      <c r="C6738" t="s">
        <v>129</v>
      </c>
      <c r="D6738">
        <f t="shared" si="739"/>
        <v>1705</v>
      </c>
      <c r="E6738">
        <f t="shared" si="740"/>
        <v>2246</v>
      </c>
      <c r="F6738">
        <v>2003</v>
      </c>
      <c r="G6738" s="1">
        <v>41944</v>
      </c>
      <c r="H6738" t="s">
        <v>723</v>
      </c>
      <c r="I6738">
        <f t="shared" si="741"/>
        <v>2000</v>
      </c>
      <c r="J6738">
        <v>7.4</v>
      </c>
      <c r="K6738" t="str">
        <f t="shared" si="742"/>
        <v>Medium</v>
      </c>
      <c r="L6738">
        <v>208000</v>
      </c>
      <c r="M6738" t="s">
        <v>7686</v>
      </c>
      <c r="N6738" t="s">
        <v>17532</v>
      </c>
      <c r="O6738" t="s">
        <v>1362</v>
      </c>
      <c r="P6738" t="s">
        <v>30</v>
      </c>
      <c r="Q6738">
        <v>150000000</v>
      </c>
      <c r="R6738">
        <v>211622535</v>
      </c>
      <c r="S6738">
        <f t="shared" si="738"/>
        <v>61622535</v>
      </c>
      <c r="T6738">
        <f t="shared" si="743"/>
        <v>1.4108168999999999</v>
      </c>
      <c r="U6738" t="s">
        <v>2478</v>
      </c>
      <c r="V6738" s="3">
        <f t="shared" si="744"/>
        <v>0.48676572122257866</v>
      </c>
      <c r="W6738">
        <v>138</v>
      </c>
    </row>
    <row r="6739" spans="1:23">
      <c r="A6739" t="s">
        <v>17533</v>
      </c>
      <c r="B6739" t="s">
        <v>54</v>
      </c>
      <c r="C6739" t="s">
        <v>25</v>
      </c>
      <c r="D6739">
        <f t="shared" si="739"/>
        <v>2245</v>
      </c>
      <c r="E6739">
        <f t="shared" si="740"/>
        <v>1</v>
      </c>
      <c r="F6739">
        <v>2010</v>
      </c>
      <c r="G6739" s="1">
        <v>38657</v>
      </c>
      <c r="H6739" t="s">
        <v>663</v>
      </c>
      <c r="I6739">
        <f t="shared" si="741"/>
        <v>2010</v>
      </c>
      <c r="J6739">
        <v>6.5</v>
      </c>
      <c r="K6739" t="str">
        <f t="shared" si="742"/>
        <v>Medium</v>
      </c>
      <c r="L6739">
        <v>329000</v>
      </c>
      <c r="M6739" t="s">
        <v>15917</v>
      </c>
      <c r="N6739" t="s">
        <v>17534</v>
      </c>
      <c r="O6739" t="s">
        <v>2340</v>
      </c>
      <c r="P6739" t="s">
        <v>30</v>
      </c>
      <c r="Q6739">
        <v>65000000</v>
      </c>
      <c r="R6739">
        <v>211780824</v>
      </c>
      <c r="S6739">
        <f t="shared" si="738"/>
        <v>146780824</v>
      </c>
      <c r="T6739">
        <f t="shared" si="743"/>
        <v>3.2581665230769232</v>
      </c>
      <c r="U6739" t="s">
        <v>884</v>
      </c>
      <c r="V6739" s="3">
        <f t="shared" si="744"/>
        <v>0.48308351295670804</v>
      </c>
      <c r="W6739">
        <v>95</v>
      </c>
    </row>
    <row r="6740" spans="1:23">
      <c r="A6740" t="s">
        <v>219</v>
      </c>
      <c r="B6740" t="s">
        <v>24</v>
      </c>
      <c r="C6740" t="s">
        <v>300</v>
      </c>
      <c r="D6740">
        <f t="shared" si="739"/>
        <v>427</v>
      </c>
      <c r="E6740">
        <f t="shared" si="740"/>
        <v>6461</v>
      </c>
      <c r="F6740">
        <v>2008</v>
      </c>
      <c r="G6740" s="1">
        <v>46327</v>
      </c>
      <c r="H6740" t="s">
        <v>222</v>
      </c>
      <c r="I6740">
        <f t="shared" si="741"/>
        <v>2000</v>
      </c>
      <c r="J6740">
        <v>6.6</v>
      </c>
      <c r="K6740" t="str">
        <f t="shared" si="742"/>
        <v>Medium</v>
      </c>
      <c r="L6740">
        <v>121000</v>
      </c>
      <c r="M6740" t="s">
        <v>9885</v>
      </c>
      <c r="N6740" t="s">
        <v>14933</v>
      </c>
      <c r="O6740" t="s">
        <v>5265</v>
      </c>
      <c r="P6740" t="s">
        <v>58</v>
      </c>
      <c r="Q6740">
        <v>130000000</v>
      </c>
      <c r="R6740">
        <v>211787511</v>
      </c>
      <c r="S6740">
        <f t="shared" si="738"/>
        <v>81787511</v>
      </c>
      <c r="T6740">
        <f t="shared" si="743"/>
        <v>1.6291347</v>
      </c>
      <c r="U6740" t="s">
        <v>2478</v>
      </c>
      <c r="V6740" s="3">
        <f t="shared" si="744"/>
        <v>0.48518402766438395</v>
      </c>
      <c r="W6740">
        <v>165</v>
      </c>
    </row>
    <row r="6741" spans="1:23">
      <c r="A6741" t="s">
        <v>17535</v>
      </c>
      <c r="B6741" t="s">
        <v>24</v>
      </c>
      <c r="C6741" t="s">
        <v>129</v>
      </c>
      <c r="D6741">
        <f t="shared" si="739"/>
        <v>1705</v>
      </c>
      <c r="E6741">
        <f t="shared" si="740"/>
        <v>2246</v>
      </c>
      <c r="F6741">
        <v>2011</v>
      </c>
      <c r="G6741" s="1">
        <v>40603</v>
      </c>
      <c r="H6741" t="s">
        <v>246</v>
      </c>
      <c r="I6741">
        <f t="shared" si="741"/>
        <v>2010</v>
      </c>
      <c r="J6741">
        <v>5.7</v>
      </c>
      <c r="K6741" t="str">
        <f t="shared" si="742"/>
        <v>Medium</v>
      </c>
      <c r="L6741">
        <v>176000</v>
      </c>
      <c r="M6741" t="s">
        <v>14466</v>
      </c>
      <c r="N6741" t="s">
        <v>17536</v>
      </c>
      <c r="O6741" t="s">
        <v>2055</v>
      </c>
      <c r="P6741" t="s">
        <v>30</v>
      </c>
      <c r="Q6741">
        <v>70000000</v>
      </c>
      <c r="R6741">
        <v>211819354</v>
      </c>
      <c r="S6741">
        <f t="shared" si="738"/>
        <v>141819354</v>
      </c>
      <c r="T6741">
        <f t="shared" si="743"/>
        <v>3.0259907714285714</v>
      </c>
      <c r="U6741" t="s">
        <v>186</v>
      </c>
      <c r="V6741" s="3">
        <f t="shared" si="744"/>
        <v>0.50453124028322405</v>
      </c>
      <c r="W6741">
        <v>116</v>
      </c>
    </row>
    <row r="6742" spans="1:23">
      <c r="A6742" t="s">
        <v>17537</v>
      </c>
      <c r="B6742" t="s">
        <v>54</v>
      </c>
      <c r="C6742" t="s">
        <v>129</v>
      </c>
      <c r="D6742">
        <f t="shared" si="739"/>
        <v>1705</v>
      </c>
      <c r="E6742">
        <f t="shared" si="740"/>
        <v>2246</v>
      </c>
      <c r="F6742">
        <v>2014</v>
      </c>
      <c r="G6742" s="1">
        <v>43009</v>
      </c>
      <c r="H6742" t="s">
        <v>215</v>
      </c>
      <c r="I6742">
        <f t="shared" si="741"/>
        <v>2010</v>
      </c>
      <c r="J6742">
        <v>7.6</v>
      </c>
      <c r="K6742" t="str">
        <f t="shared" si="742"/>
        <v>Medium</v>
      </c>
      <c r="L6742">
        <v>442000</v>
      </c>
      <c r="M6742" t="s">
        <v>7810</v>
      </c>
      <c r="N6742" t="s">
        <v>7810</v>
      </c>
      <c r="O6742" t="s">
        <v>875</v>
      </c>
      <c r="P6742" t="s">
        <v>30</v>
      </c>
      <c r="Q6742">
        <v>68000000</v>
      </c>
      <c r="R6742">
        <v>211822697</v>
      </c>
      <c r="S6742">
        <f t="shared" si="738"/>
        <v>143822697</v>
      </c>
      <c r="T6742">
        <f t="shared" si="743"/>
        <v>3.115039661764706</v>
      </c>
      <c r="U6742" t="s">
        <v>186</v>
      </c>
      <c r="V6742" s="3">
        <f t="shared" si="744"/>
        <v>0.50281000818725141</v>
      </c>
      <c r="W6742">
        <v>134</v>
      </c>
    </row>
    <row r="6743" spans="1:23">
      <c r="A6743" t="s">
        <v>17538</v>
      </c>
      <c r="B6743" t="s">
        <v>54</v>
      </c>
      <c r="C6743" t="s">
        <v>25</v>
      </c>
      <c r="D6743">
        <f t="shared" si="739"/>
        <v>2245</v>
      </c>
      <c r="E6743">
        <f t="shared" si="740"/>
        <v>1</v>
      </c>
      <c r="F6743">
        <v>2016</v>
      </c>
      <c r="G6743" s="1">
        <v>42614</v>
      </c>
      <c r="H6743" t="s">
        <v>222</v>
      </c>
      <c r="I6743">
        <f t="shared" si="741"/>
        <v>2010</v>
      </c>
      <c r="J6743">
        <v>6.5</v>
      </c>
      <c r="K6743" t="str">
        <f t="shared" si="742"/>
        <v>Medium</v>
      </c>
      <c r="L6743">
        <v>71000</v>
      </c>
      <c r="M6743" t="s">
        <v>17539</v>
      </c>
      <c r="N6743" t="s">
        <v>17540</v>
      </c>
      <c r="O6743" t="s">
        <v>1408</v>
      </c>
      <c r="P6743" t="s">
        <v>30</v>
      </c>
      <c r="Q6743">
        <v>35000000</v>
      </c>
      <c r="R6743">
        <v>211952420</v>
      </c>
      <c r="S6743">
        <f t="shared" si="738"/>
        <v>176952420</v>
      </c>
      <c r="T6743">
        <f t="shared" si="743"/>
        <v>6.0557834285714289</v>
      </c>
      <c r="U6743" t="s">
        <v>1130</v>
      </c>
      <c r="V6743" s="3">
        <f t="shared" si="744"/>
        <v>0.50078839920726115</v>
      </c>
      <c r="W6743">
        <v>123</v>
      </c>
    </row>
    <row r="6744" spans="1:23">
      <c r="A6744" t="s">
        <v>17541</v>
      </c>
      <c r="B6744" t="s">
        <v>54</v>
      </c>
      <c r="C6744" t="s">
        <v>129</v>
      </c>
      <c r="D6744">
        <f t="shared" si="739"/>
        <v>1705</v>
      </c>
      <c r="E6744">
        <f t="shared" si="740"/>
        <v>2246</v>
      </c>
      <c r="F6744">
        <v>1999</v>
      </c>
      <c r="G6744" s="1">
        <v>45597</v>
      </c>
      <c r="H6744" t="s">
        <v>474</v>
      </c>
      <c r="I6744">
        <f t="shared" si="741"/>
        <v>1990</v>
      </c>
      <c r="J6744">
        <v>5.8</v>
      </c>
      <c r="K6744" t="str">
        <f t="shared" si="742"/>
        <v>Medium</v>
      </c>
      <c r="L6744">
        <v>107000</v>
      </c>
      <c r="M6744" t="s">
        <v>6967</v>
      </c>
      <c r="N6744" t="s">
        <v>17542</v>
      </c>
      <c r="O6744" t="s">
        <v>4440</v>
      </c>
      <c r="P6744" t="s">
        <v>30</v>
      </c>
      <c r="Q6744">
        <v>100000000</v>
      </c>
      <c r="R6744">
        <v>211989043</v>
      </c>
      <c r="S6744">
        <f t="shared" si="738"/>
        <v>111989043</v>
      </c>
      <c r="T6744">
        <f t="shared" si="743"/>
        <v>2.1198904299999999</v>
      </c>
      <c r="U6744" t="s">
        <v>2919</v>
      </c>
      <c r="V6744" s="3">
        <f t="shared" si="744"/>
        <v>0.5039219836037826</v>
      </c>
      <c r="W6744">
        <v>122</v>
      </c>
    </row>
    <row r="6745" spans="1:23">
      <c r="A6745" t="s">
        <v>17543</v>
      </c>
      <c r="B6745" t="s">
        <v>24</v>
      </c>
      <c r="C6745" t="s">
        <v>300</v>
      </c>
      <c r="D6745">
        <f t="shared" si="739"/>
        <v>427</v>
      </c>
      <c r="E6745">
        <f t="shared" si="740"/>
        <v>6461</v>
      </c>
      <c r="F6745">
        <v>1995</v>
      </c>
      <c r="G6745" s="1">
        <v>40483</v>
      </c>
      <c r="H6745" t="s">
        <v>87</v>
      </c>
      <c r="I6745">
        <f t="shared" si="741"/>
        <v>1990</v>
      </c>
      <c r="J6745">
        <v>6.4</v>
      </c>
      <c r="K6745" t="str">
        <f t="shared" si="742"/>
        <v>Medium</v>
      </c>
      <c r="L6745">
        <v>206000</v>
      </c>
      <c r="M6745" t="s">
        <v>11210</v>
      </c>
      <c r="N6745" t="s">
        <v>16410</v>
      </c>
      <c r="O6745" t="s">
        <v>11923</v>
      </c>
      <c r="P6745" t="s">
        <v>30</v>
      </c>
      <c r="Q6745">
        <v>30000000</v>
      </c>
      <c r="R6745">
        <v>212385533</v>
      </c>
      <c r="S6745">
        <f t="shared" si="738"/>
        <v>182385533</v>
      </c>
      <c r="T6745">
        <f t="shared" si="743"/>
        <v>7.0795177666666671</v>
      </c>
      <c r="U6745" t="s">
        <v>1665</v>
      </c>
      <c r="V6745" s="3">
        <f t="shared" si="744"/>
        <v>0.5098900792273735</v>
      </c>
      <c r="W6745">
        <v>90</v>
      </c>
    </row>
    <row r="6746" spans="1:23">
      <c r="A6746" t="s">
        <v>17544</v>
      </c>
      <c r="B6746" t="s">
        <v>24</v>
      </c>
      <c r="C6746" t="s">
        <v>129</v>
      </c>
      <c r="D6746">
        <f t="shared" si="739"/>
        <v>1705</v>
      </c>
      <c r="E6746">
        <f t="shared" si="740"/>
        <v>2246</v>
      </c>
      <c r="F6746">
        <v>1999</v>
      </c>
      <c r="G6746" s="1">
        <v>11049</v>
      </c>
      <c r="H6746" t="s">
        <v>74</v>
      </c>
      <c r="I6746">
        <f t="shared" si="741"/>
        <v>1990</v>
      </c>
      <c r="J6746">
        <v>6.3</v>
      </c>
      <c r="K6746" t="str">
        <f t="shared" si="742"/>
        <v>Medium</v>
      </c>
      <c r="L6746">
        <v>110000</v>
      </c>
      <c r="M6746" t="s">
        <v>4665</v>
      </c>
      <c r="N6746" t="s">
        <v>2416</v>
      </c>
      <c r="O6746" t="s">
        <v>1453</v>
      </c>
      <c r="P6746" t="s">
        <v>30</v>
      </c>
      <c r="Q6746">
        <v>66000000</v>
      </c>
      <c r="R6746">
        <v>212404396</v>
      </c>
      <c r="S6746">
        <f t="shared" si="738"/>
        <v>146404396</v>
      </c>
      <c r="T6746">
        <f t="shared" si="743"/>
        <v>3.2182484242424243</v>
      </c>
      <c r="U6746" t="s">
        <v>2478</v>
      </c>
      <c r="V6746" s="3">
        <f t="shared" si="744"/>
        <v>0.5087523193241742</v>
      </c>
      <c r="W6746">
        <v>113</v>
      </c>
    </row>
    <row r="6747" spans="1:23">
      <c r="A6747" t="s">
        <v>17545</v>
      </c>
      <c r="B6747" t="s">
        <v>24</v>
      </c>
      <c r="C6747" t="s">
        <v>129</v>
      </c>
      <c r="D6747">
        <f t="shared" si="739"/>
        <v>1705</v>
      </c>
      <c r="E6747">
        <f t="shared" si="740"/>
        <v>2246</v>
      </c>
      <c r="F6747">
        <v>2000</v>
      </c>
      <c r="G6747" s="1">
        <v>44896</v>
      </c>
      <c r="H6747" t="s">
        <v>474</v>
      </c>
      <c r="I6747">
        <f t="shared" si="741"/>
        <v>2000</v>
      </c>
      <c r="J6747">
        <v>6.3</v>
      </c>
      <c r="K6747" t="str">
        <f t="shared" si="742"/>
        <v>Medium</v>
      </c>
      <c r="L6747">
        <v>194000</v>
      </c>
      <c r="M6747" t="s">
        <v>4023</v>
      </c>
      <c r="N6747" t="s">
        <v>10096</v>
      </c>
      <c r="O6747" t="s">
        <v>8851</v>
      </c>
      <c r="P6747" t="s">
        <v>30</v>
      </c>
      <c r="Q6747">
        <v>45000000</v>
      </c>
      <c r="R6747">
        <v>212742720</v>
      </c>
      <c r="S6747">
        <f t="shared" si="738"/>
        <v>167742720</v>
      </c>
      <c r="T6747">
        <f t="shared" si="743"/>
        <v>4.7276160000000003</v>
      </c>
      <c r="U6747" t="s">
        <v>1064</v>
      </c>
      <c r="V6747" s="3">
        <f t="shared" si="744"/>
        <v>0.52374122428380232</v>
      </c>
      <c r="W6747">
        <v>109</v>
      </c>
    </row>
    <row r="6748" spans="1:23">
      <c r="A6748" t="s">
        <v>17546</v>
      </c>
      <c r="B6748" t="s">
        <v>170</v>
      </c>
      <c r="C6748" t="s">
        <v>300</v>
      </c>
      <c r="D6748">
        <f t="shared" si="739"/>
        <v>427</v>
      </c>
      <c r="E6748">
        <f t="shared" si="740"/>
        <v>6461</v>
      </c>
      <c r="F6748">
        <v>2008</v>
      </c>
      <c r="G6748" s="1">
        <v>45992</v>
      </c>
      <c r="H6748" t="s">
        <v>61</v>
      </c>
      <c r="I6748">
        <f t="shared" si="741"/>
        <v>2000</v>
      </c>
      <c r="J6748">
        <v>6</v>
      </c>
      <c r="K6748" t="str">
        <f t="shared" si="742"/>
        <v>Medium</v>
      </c>
      <c r="L6748">
        <v>90000</v>
      </c>
      <c r="M6748" t="s">
        <v>14470</v>
      </c>
      <c r="N6748" t="s">
        <v>16399</v>
      </c>
      <c r="O6748" t="s">
        <v>5474</v>
      </c>
      <c r="P6748" t="s">
        <v>30</v>
      </c>
      <c r="Q6748">
        <v>80000000</v>
      </c>
      <c r="R6748">
        <v>212874864</v>
      </c>
      <c r="S6748">
        <f t="shared" si="738"/>
        <v>132874864</v>
      </c>
      <c r="T6748">
        <f t="shared" si="743"/>
        <v>2.6609357999999999</v>
      </c>
      <c r="U6748" t="s">
        <v>6171</v>
      </c>
      <c r="V6748" s="3">
        <f t="shared" si="744"/>
        <v>0.52328099714283416</v>
      </c>
      <c r="W6748">
        <v>99</v>
      </c>
    </row>
    <row r="6749" spans="1:23">
      <c r="A6749" t="s">
        <v>17547</v>
      </c>
      <c r="B6749" t="s">
        <v>170</v>
      </c>
      <c r="C6749" t="s">
        <v>300</v>
      </c>
      <c r="D6749">
        <f t="shared" si="739"/>
        <v>427</v>
      </c>
      <c r="E6749">
        <f t="shared" si="740"/>
        <v>6461</v>
      </c>
      <c r="F6749">
        <v>2014</v>
      </c>
      <c r="G6749" s="1">
        <v>45992</v>
      </c>
      <c r="H6749" t="s">
        <v>754</v>
      </c>
      <c r="I6749">
        <f t="shared" si="741"/>
        <v>2010</v>
      </c>
      <c r="J6749">
        <v>5.9</v>
      </c>
      <c r="K6749" t="str">
        <f t="shared" si="742"/>
        <v>Medium</v>
      </c>
      <c r="L6749">
        <v>135000</v>
      </c>
      <c r="M6749" t="s">
        <v>14770</v>
      </c>
      <c r="N6749" t="s">
        <v>6673</v>
      </c>
      <c r="O6749" t="s">
        <v>2732</v>
      </c>
      <c r="P6749" t="s">
        <v>30</v>
      </c>
      <c r="Q6749">
        <v>50000000</v>
      </c>
      <c r="R6749">
        <v>212902372</v>
      </c>
      <c r="S6749">
        <f t="shared" si="738"/>
        <v>162902372</v>
      </c>
      <c r="T6749">
        <f t="shared" si="743"/>
        <v>4.2580474400000003</v>
      </c>
      <c r="U6749" t="s">
        <v>17548</v>
      </c>
      <c r="V6749" s="3">
        <f t="shared" si="744"/>
        <v>0.4817836078410585</v>
      </c>
      <c r="W6749">
        <v>125</v>
      </c>
    </row>
    <row r="6750" spans="1:23">
      <c r="A6750" t="s">
        <v>17549</v>
      </c>
      <c r="B6750" t="s">
        <v>54</v>
      </c>
      <c r="C6750" t="s">
        <v>93</v>
      </c>
      <c r="D6750">
        <f t="shared" si="739"/>
        <v>443</v>
      </c>
      <c r="E6750">
        <f t="shared" si="740"/>
        <v>6018</v>
      </c>
      <c r="F6750">
        <v>1995</v>
      </c>
      <c r="G6750" s="1">
        <v>45413</v>
      </c>
      <c r="H6750" t="s">
        <v>48</v>
      </c>
      <c r="I6750">
        <f t="shared" si="741"/>
        <v>1990</v>
      </c>
      <c r="J6750">
        <v>8.3000000000000007</v>
      </c>
      <c r="K6750" t="str">
        <f t="shared" si="742"/>
        <v>High</v>
      </c>
      <c r="L6750">
        <v>978000</v>
      </c>
      <c r="M6750" t="s">
        <v>7688</v>
      </c>
      <c r="N6750" t="s">
        <v>15039</v>
      </c>
      <c r="O6750" t="s">
        <v>7688</v>
      </c>
      <c r="P6750" t="s">
        <v>30</v>
      </c>
      <c r="Q6750">
        <v>72000000</v>
      </c>
      <c r="R6750">
        <v>213216216</v>
      </c>
      <c r="S6750">
        <f t="shared" si="738"/>
        <v>141216216</v>
      </c>
      <c r="T6750">
        <f t="shared" si="743"/>
        <v>2.9613363333333331</v>
      </c>
      <c r="U6750" t="s">
        <v>988</v>
      </c>
      <c r="V6750" s="3">
        <f t="shared" si="744"/>
        <v>0.48782701165662917</v>
      </c>
      <c r="W6750">
        <v>178</v>
      </c>
    </row>
    <row r="6751" spans="1:23">
      <c r="A6751" t="s">
        <v>17550</v>
      </c>
      <c r="B6751" t="s">
        <v>24</v>
      </c>
      <c r="C6751" t="s">
        <v>129</v>
      </c>
      <c r="D6751">
        <f t="shared" si="739"/>
        <v>1705</v>
      </c>
      <c r="E6751">
        <f t="shared" si="740"/>
        <v>2246</v>
      </c>
      <c r="F6751">
        <v>2000</v>
      </c>
      <c r="G6751" s="1">
        <v>40909</v>
      </c>
      <c r="H6751" t="s">
        <v>421</v>
      </c>
      <c r="I6751">
        <f t="shared" si="741"/>
        <v>2000</v>
      </c>
      <c r="J6751">
        <v>7.8</v>
      </c>
      <c r="K6751" t="str">
        <f t="shared" si="742"/>
        <v>Medium</v>
      </c>
      <c r="L6751">
        <v>258000</v>
      </c>
      <c r="M6751" t="s">
        <v>2787</v>
      </c>
      <c r="N6751" t="s">
        <v>7090</v>
      </c>
      <c r="O6751" t="s">
        <v>11651</v>
      </c>
      <c r="P6751" t="s">
        <v>515</v>
      </c>
      <c r="Q6751">
        <v>17000000</v>
      </c>
      <c r="R6751">
        <v>213525736</v>
      </c>
      <c r="S6751">
        <f t="shared" si="738"/>
        <v>196525736</v>
      </c>
      <c r="T6751">
        <f t="shared" si="743"/>
        <v>12.560337411764706</v>
      </c>
      <c r="U6751" t="s">
        <v>17551</v>
      </c>
      <c r="V6751" s="3">
        <f t="shared" si="744"/>
        <v>0.47469173341965537</v>
      </c>
      <c r="W6751">
        <v>120</v>
      </c>
    </row>
    <row r="6752" spans="1:23">
      <c r="A6752" t="s">
        <v>3940</v>
      </c>
      <c r="B6752" t="s">
        <v>24</v>
      </c>
      <c r="C6752" t="s">
        <v>93</v>
      </c>
      <c r="D6752">
        <f t="shared" si="739"/>
        <v>443</v>
      </c>
      <c r="E6752">
        <f t="shared" si="740"/>
        <v>6018</v>
      </c>
      <c r="F6752">
        <v>2004</v>
      </c>
      <c r="G6752" s="1">
        <v>45992</v>
      </c>
      <c r="H6752" t="s">
        <v>48</v>
      </c>
      <c r="I6752">
        <f t="shared" si="741"/>
        <v>2000</v>
      </c>
      <c r="J6752">
        <v>7.5</v>
      </c>
      <c r="K6752" t="str">
        <f t="shared" si="742"/>
        <v>Medium</v>
      </c>
      <c r="L6752">
        <v>342000</v>
      </c>
      <c r="M6752" t="s">
        <v>3398</v>
      </c>
      <c r="N6752" t="s">
        <v>5393</v>
      </c>
      <c r="O6752" t="s">
        <v>2019</v>
      </c>
      <c r="P6752" t="s">
        <v>30</v>
      </c>
      <c r="Q6752">
        <v>110000000</v>
      </c>
      <c r="R6752">
        <v>213719942</v>
      </c>
      <c r="S6752">
        <f t="shared" si="738"/>
        <v>103719942</v>
      </c>
      <c r="T6752">
        <f t="shared" si="743"/>
        <v>1.9429085636363637</v>
      </c>
      <c r="U6752" t="s">
        <v>11729</v>
      </c>
      <c r="V6752" s="3">
        <f t="shared" si="744"/>
        <v>0.47657221966551966</v>
      </c>
      <c r="W6752">
        <v>170</v>
      </c>
    </row>
    <row r="6753" spans="1:23">
      <c r="A6753" t="s">
        <v>17552</v>
      </c>
      <c r="B6753" t="s">
        <v>54</v>
      </c>
      <c r="C6753" t="s">
        <v>42</v>
      </c>
      <c r="D6753">
        <f t="shared" si="739"/>
        <v>550</v>
      </c>
      <c r="E6753">
        <f t="shared" si="740"/>
        <v>5468</v>
      </c>
      <c r="F6753">
        <v>1994</v>
      </c>
      <c r="G6753" s="1">
        <v>41913</v>
      </c>
      <c r="H6753" t="s">
        <v>1289</v>
      </c>
      <c r="I6753">
        <f t="shared" si="741"/>
        <v>1990</v>
      </c>
      <c r="J6753">
        <v>8.9</v>
      </c>
      <c r="K6753" t="str">
        <f t="shared" si="742"/>
        <v>High</v>
      </c>
      <c r="L6753">
        <v>1900000</v>
      </c>
      <c r="M6753" t="s">
        <v>5811</v>
      </c>
      <c r="N6753" t="s">
        <v>5811</v>
      </c>
      <c r="O6753" t="s">
        <v>1334</v>
      </c>
      <c r="P6753" t="s">
        <v>30</v>
      </c>
      <c r="Q6753">
        <v>8000000</v>
      </c>
      <c r="R6753">
        <v>213928762</v>
      </c>
      <c r="S6753">
        <f t="shared" si="738"/>
        <v>205928762</v>
      </c>
      <c r="T6753">
        <f t="shared" si="743"/>
        <v>26.741095250000001</v>
      </c>
      <c r="U6753" t="s">
        <v>633</v>
      </c>
      <c r="V6753" s="3">
        <f t="shared" si="744"/>
        <v>0.47533592804970176</v>
      </c>
      <c r="W6753">
        <v>154</v>
      </c>
    </row>
    <row r="6754" spans="1:23">
      <c r="A6754" t="s">
        <v>17553</v>
      </c>
      <c r="B6754" t="s">
        <v>54</v>
      </c>
      <c r="C6754" t="s">
        <v>34</v>
      </c>
      <c r="D6754">
        <f t="shared" si="739"/>
        <v>1517</v>
      </c>
      <c r="E6754">
        <f t="shared" si="740"/>
        <v>3951</v>
      </c>
      <c r="F6754">
        <v>1994</v>
      </c>
      <c r="G6754" s="1">
        <v>40148</v>
      </c>
      <c r="H6754" t="s">
        <v>118</v>
      </c>
      <c r="I6754">
        <f t="shared" si="741"/>
        <v>1990</v>
      </c>
      <c r="J6754">
        <v>6.1</v>
      </c>
      <c r="K6754" t="str">
        <f t="shared" si="742"/>
        <v>Medium</v>
      </c>
      <c r="L6754">
        <v>48000</v>
      </c>
      <c r="M6754" t="s">
        <v>4327</v>
      </c>
      <c r="N6754" t="s">
        <v>6327</v>
      </c>
      <c r="O6754" t="s">
        <v>7573</v>
      </c>
      <c r="P6754" t="s">
        <v>30</v>
      </c>
      <c r="Q6754">
        <v>55000000</v>
      </c>
      <c r="R6754">
        <v>214015089</v>
      </c>
      <c r="S6754">
        <f t="shared" si="738"/>
        <v>159015089</v>
      </c>
      <c r="T6754">
        <f t="shared" si="743"/>
        <v>3.8911834363636362</v>
      </c>
      <c r="U6754" t="s">
        <v>884</v>
      </c>
      <c r="V6754" s="3">
        <f t="shared" si="744"/>
        <v>0.45708908585172831</v>
      </c>
      <c r="W6754">
        <v>128</v>
      </c>
    </row>
    <row r="6755" spans="1:23">
      <c r="A6755" t="s">
        <v>17554</v>
      </c>
      <c r="B6755" t="s">
        <v>24</v>
      </c>
      <c r="C6755" t="s">
        <v>129</v>
      </c>
      <c r="D6755">
        <f t="shared" si="739"/>
        <v>1705</v>
      </c>
      <c r="E6755">
        <f t="shared" si="740"/>
        <v>2246</v>
      </c>
      <c r="F6755">
        <v>2002</v>
      </c>
      <c r="G6755" s="1">
        <v>41791</v>
      </c>
      <c r="H6755" t="s">
        <v>226</v>
      </c>
      <c r="I6755">
        <f t="shared" si="741"/>
        <v>2000</v>
      </c>
      <c r="J6755">
        <v>7.9</v>
      </c>
      <c r="K6755" t="str">
        <f t="shared" si="742"/>
        <v>Medium</v>
      </c>
      <c r="L6755">
        <v>519000</v>
      </c>
      <c r="M6755" t="s">
        <v>6942</v>
      </c>
      <c r="N6755" t="s">
        <v>12538</v>
      </c>
      <c r="O6755" t="s">
        <v>8397</v>
      </c>
      <c r="P6755" t="s">
        <v>30</v>
      </c>
      <c r="Q6755">
        <v>60000000</v>
      </c>
      <c r="R6755">
        <v>214034224</v>
      </c>
      <c r="S6755">
        <f t="shared" si="738"/>
        <v>154034224</v>
      </c>
      <c r="T6755">
        <f t="shared" si="743"/>
        <v>3.5672370666666668</v>
      </c>
      <c r="U6755" t="s">
        <v>1130</v>
      </c>
      <c r="V6755" s="3">
        <f t="shared" si="744"/>
        <v>0.4638037507575633</v>
      </c>
      <c r="W6755">
        <v>119</v>
      </c>
    </row>
    <row r="6756" spans="1:23">
      <c r="A6756" t="s">
        <v>17555</v>
      </c>
      <c r="B6756" t="s">
        <v>170</v>
      </c>
      <c r="C6756" t="s">
        <v>193</v>
      </c>
      <c r="D6756">
        <f t="shared" si="739"/>
        <v>338</v>
      </c>
      <c r="E6756">
        <f t="shared" si="740"/>
        <v>6888</v>
      </c>
      <c r="F6756">
        <v>2018</v>
      </c>
      <c r="G6756" s="1">
        <v>46997</v>
      </c>
      <c r="H6756" t="s">
        <v>421</v>
      </c>
      <c r="I6756">
        <f t="shared" si="741"/>
        <v>2010</v>
      </c>
      <c r="J6756">
        <v>6.6</v>
      </c>
      <c r="K6756" t="str">
        <f t="shared" si="742"/>
        <v>Medium</v>
      </c>
      <c r="L6756">
        <v>36000</v>
      </c>
      <c r="M6756" t="s">
        <v>17171</v>
      </c>
      <c r="N6756" t="s">
        <v>17171</v>
      </c>
      <c r="O6756" t="s">
        <v>1836</v>
      </c>
      <c r="P6756" t="s">
        <v>30</v>
      </c>
      <c r="Q6756">
        <v>80000000</v>
      </c>
      <c r="R6756">
        <v>214040103</v>
      </c>
      <c r="S6756">
        <f t="shared" si="738"/>
        <v>134040103</v>
      </c>
      <c r="T6756">
        <f t="shared" si="743"/>
        <v>2.6755012874999999</v>
      </c>
      <c r="U6756" t="s">
        <v>17556</v>
      </c>
      <c r="V6756" s="3">
        <f t="shared" si="744"/>
        <v>0.46537875357048836</v>
      </c>
      <c r="W6756">
        <v>96</v>
      </c>
    </row>
    <row r="6757" spans="1:23">
      <c r="A6757" t="s">
        <v>17557</v>
      </c>
      <c r="B6757" t="s">
        <v>54</v>
      </c>
      <c r="C6757" t="s">
        <v>93</v>
      </c>
      <c r="D6757">
        <f t="shared" si="739"/>
        <v>443</v>
      </c>
      <c r="E6757">
        <f t="shared" si="740"/>
        <v>6018</v>
      </c>
      <c r="F6757">
        <v>2009</v>
      </c>
      <c r="G6757" s="1">
        <v>37073</v>
      </c>
      <c r="H6757" t="s">
        <v>135</v>
      </c>
      <c r="I6757">
        <f t="shared" si="741"/>
        <v>2000</v>
      </c>
      <c r="J6757">
        <v>7</v>
      </c>
      <c r="K6757" t="str">
        <f t="shared" si="742"/>
        <v>Medium</v>
      </c>
      <c r="L6757">
        <v>287000</v>
      </c>
      <c r="M6757" t="s">
        <v>6765</v>
      </c>
      <c r="N6757" t="s">
        <v>17558</v>
      </c>
      <c r="O6757" t="s">
        <v>3486</v>
      </c>
      <c r="P6757" t="s">
        <v>30</v>
      </c>
      <c r="Q6757">
        <v>100000000</v>
      </c>
      <c r="R6757">
        <v>214104620</v>
      </c>
      <c r="S6757">
        <f t="shared" si="738"/>
        <v>114104620</v>
      </c>
      <c r="T6757">
        <f t="shared" si="743"/>
        <v>2.1410461999999999</v>
      </c>
      <c r="U6757" t="s">
        <v>1130</v>
      </c>
      <c r="V6757" s="3">
        <f t="shared" si="744"/>
        <v>0.46439163462858846</v>
      </c>
      <c r="W6757">
        <v>140</v>
      </c>
    </row>
    <row r="6758" spans="1:23">
      <c r="A6758" t="s">
        <v>17559</v>
      </c>
      <c r="B6758" t="s">
        <v>24</v>
      </c>
      <c r="C6758" t="s">
        <v>34</v>
      </c>
      <c r="D6758">
        <f t="shared" si="739"/>
        <v>1517</v>
      </c>
      <c r="E6758">
        <f t="shared" si="740"/>
        <v>3951</v>
      </c>
      <c r="F6758">
        <v>2018</v>
      </c>
      <c r="G6758" s="1">
        <v>44501</v>
      </c>
      <c r="H6758" t="s">
        <v>55</v>
      </c>
      <c r="I6758">
        <f t="shared" si="741"/>
        <v>2010</v>
      </c>
      <c r="J6758">
        <v>7.1</v>
      </c>
      <c r="K6758" t="str">
        <f t="shared" si="742"/>
        <v>Medium</v>
      </c>
      <c r="L6758">
        <v>111000</v>
      </c>
      <c r="M6758" t="s">
        <v>17560</v>
      </c>
      <c r="N6758" t="s">
        <v>17561</v>
      </c>
      <c r="O6758" t="s">
        <v>11284</v>
      </c>
      <c r="P6758" t="s">
        <v>30</v>
      </c>
      <c r="Q6758">
        <v>50000000</v>
      </c>
      <c r="R6758">
        <v>214215889</v>
      </c>
      <c r="S6758">
        <f t="shared" si="738"/>
        <v>164215889</v>
      </c>
      <c r="T6758">
        <f t="shared" si="743"/>
        <v>4.2843177800000003</v>
      </c>
      <c r="U6758" t="s">
        <v>536</v>
      </c>
      <c r="V6758" s="3">
        <f t="shared" si="744"/>
        <v>0.452348706493229</v>
      </c>
      <c r="W6758">
        <v>130</v>
      </c>
    </row>
    <row r="6759" spans="1:23">
      <c r="A6759" t="s">
        <v>17562</v>
      </c>
      <c r="B6759" t="s">
        <v>24</v>
      </c>
      <c r="C6759" t="s">
        <v>34</v>
      </c>
      <c r="D6759">
        <f t="shared" si="739"/>
        <v>1517</v>
      </c>
      <c r="E6759">
        <f t="shared" si="740"/>
        <v>3951</v>
      </c>
      <c r="F6759">
        <v>1987</v>
      </c>
      <c r="G6759" s="1">
        <v>44409</v>
      </c>
      <c r="H6759" t="s">
        <v>3698</v>
      </c>
      <c r="I6759">
        <f t="shared" si="741"/>
        <v>1980</v>
      </c>
      <c r="J6759">
        <v>7</v>
      </c>
      <c r="K6759" t="str">
        <f t="shared" si="742"/>
        <v>Medium</v>
      </c>
      <c r="L6759">
        <v>211000</v>
      </c>
      <c r="M6759" t="s">
        <v>5058</v>
      </c>
      <c r="N6759" t="s">
        <v>17563</v>
      </c>
      <c r="O6759" t="s">
        <v>2634</v>
      </c>
      <c r="P6759" t="s">
        <v>30</v>
      </c>
      <c r="Q6759">
        <v>6000000</v>
      </c>
      <c r="R6759">
        <v>214577242</v>
      </c>
      <c r="S6759">
        <f t="shared" si="738"/>
        <v>208577242</v>
      </c>
      <c r="T6759">
        <f t="shared" si="743"/>
        <v>35.762873666666664</v>
      </c>
      <c r="U6759" t="s">
        <v>1942</v>
      </c>
      <c r="V6759" s="3">
        <f t="shared" si="744"/>
        <v>0.44868014035895398</v>
      </c>
      <c r="W6759">
        <v>100</v>
      </c>
    </row>
    <row r="6760" spans="1:23">
      <c r="A6760" t="s">
        <v>17564</v>
      </c>
      <c r="B6760" t="s">
        <v>24</v>
      </c>
      <c r="C6760" t="s">
        <v>129</v>
      </c>
      <c r="D6760">
        <f t="shared" si="739"/>
        <v>1705</v>
      </c>
      <c r="E6760">
        <f t="shared" si="740"/>
        <v>2246</v>
      </c>
      <c r="F6760">
        <v>2014</v>
      </c>
      <c r="G6760" s="1">
        <v>42217</v>
      </c>
      <c r="H6760" t="s">
        <v>55</v>
      </c>
      <c r="I6760">
        <f t="shared" si="741"/>
        <v>2010</v>
      </c>
      <c r="J6760">
        <v>6.1</v>
      </c>
      <c r="K6760" t="str">
        <f t="shared" si="742"/>
        <v>Medium</v>
      </c>
      <c r="L6760">
        <v>173000</v>
      </c>
      <c r="M6760" t="s">
        <v>17284</v>
      </c>
      <c r="N6760" t="s">
        <v>8113</v>
      </c>
      <c r="O6760" t="s">
        <v>8113</v>
      </c>
      <c r="P6760" t="s">
        <v>229</v>
      </c>
      <c r="Q6760">
        <v>80000000</v>
      </c>
      <c r="R6760">
        <v>214657577</v>
      </c>
      <c r="S6760">
        <f t="shared" si="738"/>
        <v>134657577</v>
      </c>
      <c r="T6760">
        <f t="shared" si="743"/>
        <v>2.6832197125000001</v>
      </c>
      <c r="U6760" t="s">
        <v>4441</v>
      </c>
      <c r="V6760" s="3">
        <f t="shared" si="744"/>
        <v>0.45231041893056489</v>
      </c>
      <c r="W6760">
        <v>126</v>
      </c>
    </row>
    <row r="6761" spans="1:23">
      <c r="A6761" t="s">
        <v>17565</v>
      </c>
      <c r="B6761" t="s">
        <v>24</v>
      </c>
      <c r="C6761" t="s">
        <v>25</v>
      </c>
      <c r="D6761">
        <f t="shared" si="739"/>
        <v>2245</v>
      </c>
      <c r="E6761">
        <f t="shared" si="740"/>
        <v>1</v>
      </c>
      <c r="F6761">
        <v>2011</v>
      </c>
      <c r="G6761" s="1">
        <v>40575</v>
      </c>
      <c r="H6761" t="s">
        <v>118</v>
      </c>
      <c r="I6761">
        <f t="shared" si="741"/>
        <v>2010</v>
      </c>
      <c r="J6761">
        <v>6.4</v>
      </c>
      <c r="K6761" t="str">
        <f t="shared" si="742"/>
        <v>Medium</v>
      </c>
      <c r="L6761">
        <v>227000</v>
      </c>
      <c r="M6761" t="s">
        <v>3295</v>
      </c>
      <c r="N6761" t="s">
        <v>5491</v>
      </c>
      <c r="O6761" t="s">
        <v>5474</v>
      </c>
      <c r="P6761" t="s">
        <v>30</v>
      </c>
      <c r="Q6761">
        <v>80000000</v>
      </c>
      <c r="R6761">
        <v>214945591</v>
      </c>
      <c r="S6761">
        <f t="shared" si="738"/>
        <v>134945591</v>
      </c>
      <c r="T6761">
        <f t="shared" si="743"/>
        <v>2.6868198875</v>
      </c>
      <c r="U6761" t="s">
        <v>186</v>
      </c>
      <c r="V6761" s="3">
        <f t="shared" si="744"/>
        <v>0.45619082412072931</v>
      </c>
      <c r="W6761">
        <v>117</v>
      </c>
    </row>
    <row r="6762" spans="1:23">
      <c r="A6762" t="s">
        <v>17566</v>
      </c>
      <c r="B6762" t="s">
        <v>170</v>
      </c>
      <c r="C6762" t="s">
        <v>129</v>
      </c>
      <c r="D6762">
        <f t="shared" si="739"/>
        <v>1705</v>
      </c>
      <c r="E6762">
        <f t="shared" si="740"/>
        <v>2246</v>
      </c>
      <c r="F6762">
        <v>2010</v>
      </c>
      <c r="G6762" s="1">
        <v>41821</v>
      </c>
      <c r="H6762" t="s">
        <v>754</v>
      </c>
      <c r="I6762">
        <f t="shared" si="741"/>
        <v>2010</v>
      </c>
      <c r="J6762">
        <v>6.1</v>
      </c>
      <c r="K6762" t="str">
        <f t="shared" si="742"/>
        <v>Medium</v>
      </c>
      <c r="L6762">
        <v>156000</v>
      </c>
      <c r="M6762" t="s">
        <v>12962</v>
      </c>
      <c r="N6762" t="s">
        <v>16918</v>
      </c>
      <c r="O6762" t="s">
        <v>1152</v>
      </c>
      <c r="P6762" t="s">
        <v>30</v>
      </c>
      <c r="Q6762">
        <v>150000000</v>
      </c>
      <c r="R6762">
        <v>215283742</v>
      </c>
      <c r="S6762">
        <f t="shared" si="738"/>
        <v>65283742</v>
      </c>
      <c r="T6762">
        <f t="shared" si="743"/>
        <v>1.4352249466666667</v>
      </c>
      <c r="U6762" t="s">
        <v>6171</v>
      </c>
      <c r="V6762" s="3">
        <f t="shared" si="744"/>
        <v>0.45882037583572038</v>
      </c>
      <c r="W6762">
        <v>109</v>
      </c>
    </row>
    <row r="6763" spans="1:23">
      <c r="A6763" t="s">
        <v>17567</v>
      </c>
      <c r="B6763" t="s">
        <v>54</v>
      </c>
      <c r="C6763" t="s">
        <v>129</v>
      </c>
      <c r="D6763">
        <f t="shared" si="739"/>
        <v>1705</v>
      </c>
      <c r="E6763">
        <f t="shared" si="740"/>
        <v>2246</v>
      </c>
      <c r="F6763">
        <v>2000</v>
      </c>
      <c r="G6763" s="1">
        <v>46905</v>
      </c>
      <c r="H6763" t="s">
        <v>341</v>
      </c>
      <c r="I6763">
        <f t="shared" si="741"/>
        <v>2000</v>
      </c>
      <c r="J6763">
        <v>7.2</v>
      </c>
      <c r="K6763" t="str">
        <f t="shared" si="742"/>
        <v>Medium</v>
      </c>
      <c r="L6763">
        <v>260000</v>
      </c>
      <c r="M6763" t="s">
        <v>10862</v>
      </c>
      <c r="N6763" t="s">
        <v>3371</v>
      </c>
      <c r="O6763" t="s">
        <v>7688</v>
      </c>
      <c r="P6763" t="s">
        <v>30</v>
      </c>
      <c r="Q6763">
        <v>110000000</v>
      </c>
      <c r="R6763">
        <v>215294342</v>
      </c>
      <c r="S6763">
        <f t="shared" si="738"/>
        <v>105294342</v>
      </c>
      <c r="T6763">
        <f t="shared" si="743"/>
        <v>1.9572212909090909</v>
      </c>
      <c r="U6763" t="s">
        <v>186</v>
      </c>
      <c r="V6763" s="3">
        <f t="shared" si="744"/>
        <v>0.45642503277039048</v>
      </c>
      <c r="W6763">
        <v>165</v>
      </c>
    </row>
    <row r="6764" spans="1:23">
      <c r="A6764" t="s">
        <v>17568</v>
      </c>
      <c r="B6764" t="s">
        <v>170</v>
      </c>
      <c r="C6764" t="s">
        <v>129</v>
      </c>
      <c r="D6764">
        <f t="shared" si="739"/>
        <v>1705</v>
      </c>
      <c r="E6764">
        <f t="shared" si="740"/>
        <v>2246</v>
      </c>
      <c r="F6764">
        <v>1989</v>
      </c>
      <c r="G6764" s="1">
        <v>42522</v>
      </c>
      <c r="H6764" t="s">
        <v>2095</v>
      </c>
      <c r="I6764">
        <f t="shared" si="741"/>
        <v>1980</v>
      </c>
      <c r="J6764">
        <v>6.6</v>
      </c>
      <c r="K6764" t="str">
        <f t="shared" si="742"/>
        <v>Medium</v>
      </c>
      <c r="L6764">
        <v>187000</v>
      </c>
      <c r="M6764" t="s">
        <v>12931</v>
      </c>
      <c r="N6764" t="s">
        <v>8823</v>
      </c>
      <c r="O6764" t="s">
        <v>6208</v>
      </c>
      <c r="P6764" t="s">
        <v>30</v>
      </c>
      <c r="Q6764">
        <v>37000000</v>
      </c>
      <c r="R6764">
        <v>215394738</v>
      </c>
      <c r="S6764">
        <f t="shared" si="738"/>
        <v>178394738</v>
      </c>
      <c r="T6764">
        <f t="shared" si="743"/>
        <v>5.8214794054054053</v>
      </c>
      <c r="U6764" t="s">
        <v>186</v>
      </c>
      <c r="V6764" s="3">
        <f t="shared" si="744"/>
        <v>0.45188005611808868</v>
      </c>
      <c r="W6764">
        <v>108</v>
      </c>
    </row>
    <row r="6765" spans="1:23">
      <c r="A6765" t="s">
        <v>17569</v>
      </c>
      <c r="B6765" t="s">
        <v>24</v>
      </c>
      <c r="C6765" t="s">
        <v>129</v>
      </c>
      <c r="D6765">
        <f t="shared" si="739"/>
        <v>1705</v>
      </c>
      <c r="E6765">
        <f t="shared" si="740"/>
        <v>2246</v>
      </c>
      <c r="F6765">
        <v>2000</v>
      </c>
      <c r="G6765" s="1">
        <v>39783</v>
      </c>
      <c r="H6765" t="s">
        <v>26</v>
      </c>
      <c r="I6765">
        <f t="shared" si="741"/>
        <v>2000</v>
      </c>
      <c r="J6765">
        <v>5.9</v>
      </c>
      <c r="K6765" t="str">
        <f t="shared" si="742"/>
        <v>Medium</v>
      </c>
      <c r="L6765">
        <v>60000</v>
      </c>
      <c r="M6765" t="s">
        <v>8012</v>
      </c>
      <c r="N6765" t="s">
        <v>12193</v>
      </c>
      <c r="O6765" t="s">
        <v>2542</v>
      </c>
      <c r="P6765" t="s">
        <v>30</v>
      </c>
      <c r="Q6765">
        <v>75000000</v>
      </c>
      <c r="R6765">
        <v>215663859</v>
      </c>
      <c r="S6765">
        <f t="shared" si="738"/>
        <v>140663859</v>
      </c>
      <c r="T6765">
        <f t="shared" si="743"/>
        <v>2.8755181200000002</v>
      </c>
      <c r="U6765" t="s">
        <v>186</v>
      </c>
      <c r="V6765" s="3">
        <f t="shared" si="744"/>
        <v>0.46014867078154431</v>
      </c>
      <c r="W6765">
        <v>124</v>
      </c>
    </row>
    <row r="6766" spans="1:23">
      <c r="A6766" t="s">
        <v>17570</v>
      </c>
      <c r="B6766" t="s">
        <v>54</v>
      </c>
      <c r="C6766" t="s">
        <v>86</v>
      </c>
      <c r="D6766">
        <f t="shared" si="739"/>
        <v>321</v>
      </c>
      <c r="E6766">
        <f t="shared" si="740"/>
        <v>7226</v>
      </c>
      <c r="F6766">
        <v>1992</v>
      </c>
      <c r="G6766" s="1">
        <v>41579</v>
      </c>
      <c r="H6766" t="s">
        <v>474</v>
      </c>
      <c r="I6766">
        <f t="shared" si="741"/>
        <v>1990</v>
      </c>
      <c r="J6766">
        <v>7.4</v>
      </c>
      <c r="K6766" t="str">
        <f t="shared" si="742"/>
        <v>Medium</v>
      </c>
      <c r="L6766">
        <v>199000</v>
      </c>
      <c r="M6766" t="s">
        <v>2796</v>
      </c>
      <c r="N6766" t="s">
        <v>17571</v>
      </c>
      <c r="O6766" t="s">
        <v>1712</v>
      </c>
      <c r="P6766" t="s">
        <v>58</v>
      </c>
      <c r="Q6766">
        <v>40000000</v>
      </c>
      <c r="R6766">
        <v>215862692</v>
      </c>
      <c r="S6766">
        <f t="shared" si="738"/>
        <v>175862692</v>
      </c>
      <c r="T6766">
        <f t="shared" si="743"/>
        <v>5.3965673000000001</v>
      </c>
      <c r="U6766" t="s">
        <v>1933</v>
      </c>
      <c r="V6766" s="3">
        <f t="shared" si="744"/>
        <v>0.47205262809950033</v>
      </c>
      <c r="W6766">
        <v>128</v>
      </c>
    </row>
    <row r="6767" spans="1:23">
      <c r="A6767" t="s">
        <v>17572</v>
      </c>
      <c r="B6767" t="s">
        <v>54</v>
      </c>
      <c r="C6767" t="s">
        <v>25</v>
      </c>
      <c r="D6767">
        <f t="shared" si="739"/>
        <v>2245</v>
      </c>
      <c r="E6767">
        <f t="shared" si="740"/>
        <v>1</v>
      </c>
      <c r="F6767">
        <v>2015</v>
      </c>
      <c r="G6767" s="1">
        <v>46174</v>
      </c>
      <c r="H6767" t="s">
        <v>485</v>
      </c>
      <c r="I6767">
        <f t="shared" si="741"/>
        <v>2010</v>
      </c>
      <c r="J6767">
        <v>6.3</v>
      </c>
      <c r="K6767" t="str">
        <f t="shared" si="742"/>
        <v>Medium</v>
      </c>
      <c r="L6767">
        <v>191000</v>
      </c>
      <c r="M6767" t="s">
        <v>15955</v>
      </c>
      <c r="N6767" t="s">
        <v>15955</v>
      </c>
      <c r="O6767" t="s">
        <v>3307</v>
      </c>
      <c r="P6767" t="s">
        <v>30</v>
      </c>
      <c r="Q6767">
        <v>68000000</v>
      </c>
      <c r="R6767">
        <v>215863606</v>
      </c>
      <c r="S6767">
        <f t="shared" si="738"/>
        <v>147863606</v>
      </c>
      <c r="T6767">
        <f t="shared" si="743"/>
        <v>3.1744647941176471</v>
      </c>
      <c r="U6767" t="s">
        <v>1130</v>
      </c>
      <c r="V6767" s="3">
        <f t="shared" si="744"/>
        <v>0.47377693425618383</v>
      </c>
      <c r="W6767">
        <v>115</v>
      </c>
    </row>
    <row r="6768" spans="1:23">
      <c r="A6768" t="s">
        <v>17573</v>
      </c>
      <c r="B6768" t="s">
        <v>24</v>
      </c>
      <c r="C6768" t="s">
        <v>129</v>
      </c>
      <c r="D6768">
        <f t="shared" si="739"/>
        <v>1705</v>
      </c>
      <c r="E6768">
        <f t="shared" si="740"/>
        <v>2246</v>
      </c>
      <c r="F6768">
        <v>1994</v>
      </c>
      <c r="G6768" s="1">
        <v>37834</v>
      </c>
      <c r="H6768" t="s">
        <v>182</v>
      </c>
      <c r="I6768">
        <f t="shared" si="741"/>
        <v>1990</v>
      </c>
      <c r="J6768">
        <v>6.9</v>
      </c>
      <c r="K6768" t="str">
        <f t="shared" si="742"/>
        <v>Medium</v>
      </c>
      <c r="L6768">
        <v>93000</v>
      </c>
      <c r="M6768" t="s">
        <v>5626</v>
      </c>
      <c r="N6768" t="s">
        <v>17314</v>
      </c>
      <c r="O6768" t="s">
        <v>6403</v>
      </c>
      <c r="P6768" t="s">
        <v>30</v>
      </c>
      <c r="Q6768">
        <v>62000000</v>
      </c>
      <c r="R6768">
        <v>215887717</v>
      </c>
      <c r="S6768">
        <f t="shared" si="738"/>
        <v>153887717</v>
      </c>
      <c r="T6768">
        <f t="shared" si="743"/>
        <v>3.4820599516129032</v>
      </c>
      <c r="U6768" t="s">
        <v>17315</v>
      </c>
      <c r="V6768" s="3">
        <f t="shared" si="744"/>
        <v>0.46936649053994017</v>
      </c>
      <c r="W6768">
        <v>141</v>
      </c>
    </row>
    <row r="6769" spans="1:23">
      <c r="A6769" t="s">
        <v>17574</v>
      </c>
      <c r="B6769" t="s">
        <v>54</v>
      </c>
      <c r="C6769" t="s">
        <v>25</v>
      </c>
      <c r="D6769">
        <f t="shared" si="739"/>
        <v>2245</v>
      </c>
      <c r="E6769">
        <f t="shared" si="740"/>
        <v>1</v>
      </c>
      <c r="F6769">
        <v>2011</v>
      </c>
      <c r="G6769" s="1">
        <v>45444</v>
      </c>
      <c r="H6769" t="s">
        <v>209</v>
      </c>
      <c r="I6769">
        <f t="shared" si="741"/>
        <v>2010</v>
      </c>
      <c r="J6769">
        <v>5.6</v>
      </c>
      <c r="K6769" t="str">
        <f t="shared" si="742"/>
        <v>Medium</v>
      </c>
      <c r="L6769">
        <v>196000</v>
      </c>
      <c r="M6769" t="s">
        <v>5028</v>
      </c>
      <c r="N6769" t="s">
        <v>16475</v>
      </c>
      <c r="O6769" t="s">
        <v>2407</v>
      </c>
      <c r="P6769" t="s">
        <v>30</v>
      </c>
      <c r="Q6769">
        <v>20000000</v>
      </c>
      <c r="R6769">
        <v>216197492</v>
      </c>
      <c r="S6769">
        <f t="shared" si="738"/>
        <v>196197492</v>
      </c>
      <c r="T6769">
        <f t="shared" si="743"/>
        <v>10.809874600000001</v>
      </c>
      <c r="U6769" t="s">
        <v>186</v>
      </c>
      <c r="V6769" s="3">
        <f t="shared" si="744"/>
        <v>0.47424904604575635</v>
      </c>
      <c r="W6769">
        <v>92</v>
      </c>
    </row>
    <row r="6770" spans="1:23">
      <c r="A6770" t="s">
        <v>17575</v>
      </c>
      <c r="B6770" t="s">
        <v>24</v>
      </c>
      <c r="C6770" t="s">
        <v>25</v>
      </c>
      <c r="D6770">
        <f t="shared" si="739"/>
        <v>2245</v>
      </c>
      <c r="E6770">
        <f t="shared" si="740"/>
        <v>1</v>
      </c>
      <c r="F6770">
        <v>2010</v>
      </c>
      <c r="G6770" s="1">
        <v>40940</v>
      </c>
      <c r="H6770" t="s">
        <v>26</v>
      </c>
      <c r="I6770">
        <f t="shared" si="741"/>
        <v>2010</v>
      </c>
      <c r="J6770">
        <v>5.7</v>
      </c>
      <c r="K6770" t="str">
        <f t="shared" si="742"/>
        <v>Medium</v>
      </c>
      <c r="L6770">
        <v>116000</v>
      </c>
      <c r="M6770" t="s">
        <v>8203</v>
      </c>
      <c r="N6770" t="s">
        <v>16930</v>
      </c>
      <c r="O6770" t="s">
        <v>6258</v>
      </c>
      <c r="P6770" t="s">
        <v>30</v>
      </c>
      <c r="Q6770">
        <v>52000000</v>
      </c>
      <c r="R6770">
        <v>216485654</v>
      </c>
      <c r="S6770">
        <f t="shared" si="738"/>
        <v>164485654</v>
      </c>
      <c r="T6770">
        <f t="shared" si="743"/>
        <v>4.1631856538461536</v>
      </c>
      <c r="U6770" t="s">
        <v>1766</v>
      </c>
      <c r="V6770" s="3">
        <f t="shared" si="744"/>
        <v>0.46891090974205929</v>
      </c>
      <c r="W6770">
        <v>125</v>
      </c>
    </row>
    <row r="6771" spans="1:23">
      <c r="A6771" t="s">
        <v>14620</v>
      </c>
      <c r="B6771" t="s">
        <v>170</v>
      </c>
      <c r="C6771" t="s">
        <v>34</v>
      </c>
      <c r="D6771">
        <f t="shared" si="739"/>
        <v>1517</v>
      </c>
      <c r="E6771">
        <f t="shared" si="740"/>
        <v>3951</v>
      </c>
      <c r="F6771">
        <v>2019</v>
      </c>
      <c r="G6771" s="1">
        <v>45992</v>
      </c>
      <c r="H6771" t="s">
        <v>341</v>
      </c>
      <c r="I6771">
        <f t="shared" si="741"/>
        <v>2010</v>
      </c>
      <c r="J6771">
        <v>7.8</v>
      </c>
      <c r="K6771" t="str">
        <f t="shared" si="742"/>
        <v>Medium</v>
      </c>
      <c r="L6771">
        <v>159000</v>
      </c>
      <c r="M6771" t="s">
        <v>9021</v>
      </c>
      <c r="N6771" t="s">
        <v>9021</v>
      </c>
      <c r="O6771" t="s">
        <v>3137</v>
      </c>
      <c r="P6771" t="s">
        <v>30</v>
      </c>
      <c r="Q6771">
        <v>40000000</v>
      </c>
      <c r="R6771">
        <v>216601214</v>
      </c>
      <c r="S6771">
        <f t="shared" si="738"/>
        <v>176601214</v>
      </c>
      <c r="T6771">
        <f t="shared" si="743"/>
        <v>5.4150303500000003</v>
      </c>
      <c r="U6771" t="s">
        <v>186</v>
      </c>
      <c r="V6771" s="3">
        <f t="shared" si="744"/>
        <v>0.48030240435978067</v>
      </c>
      <c r="W6771">
        <v>135</v>
      </c>
    </row>
    <row r="6772" spans="1:23">
      <c r="A6772" t="s">
        <v>17576</v>
      </c>
      <c r="B6772" t="s">
        <v>170</v>
      </c>
      <c r="C6772" t="s">
        <v>25</v>
      </c>
      <c r="D6772">
        <f t="shared" si="739"/>
        <v>2245</v>
      </c>
      <c r="E6772">
        <f t="shared" si="740"/>
        <v>1</v>
      </c>
      <c r="F6772">
        <v>1988</v>
      </c>
      <c r="G6772" s="1">
        <v>40148</v>
      </c>
      <c r="H6772" t="s">
        <v>205</v>
      </c>
      <c r="I6772">
        <f t="shared" si="741"/>
        <v>1980</v>
      </c>
      <c r="J6772">
        <v>6.1</v>
      </c>
      <c r="K6772" t="str">
        <f t="shared" si="742"/>
        <v>Medium</v>
      </c>
      <c r="L6772">
        <v>117000</v>
      </c>
      <c r="M6772" t="s">
        <v>12931</v>
      </c>
      <c r="N6772" t="s">
        <v>7336</v>
      </c>
      <c r="O6772" t="s">
        <v>4440</v>
      </c>
      <c r="P6772" t="s">
        <v>30</v>
      </c>
      <c r="Q6772">
        <v>15000000</v>
      </c>
      <c r="R6772">
        <v>216614388</v>
      </c>
      <c r="S6772">
        <f t="shared" si="738"/>
        <v>201614388</v>
      </c>
      <c r="T6772">
        <f t="shared" si="743"/>
        <v>14.4409592</v>
      </c>
      <c r="U6772" t="s">
        <v>1130</v>
      </c>
      <c r="V6772" s="3">
        <f t="shared" si="744"/>
        <v>0.46543495983187383</v>
      </c>
      <c r="W6772">
        <v>107</v>
      </c>
    </row>
    <row r="6773" spans="1:23">
      <c r="A6773" t="s">
        <v>17577</v>
      </c>
      <c r="B6773" t="s">
        <v>24</v>
      </c>
      <c r="C6773" t="s">
        <v>34</v>
      </c>
      <c r="D6773">
        <f t="shared" si="739"/>
        <v>1517</v>
      </c>
      <c r="E6773">
        <f t="shared" si="740"/>
        <v>3951</v>
      </c>
      <c r="F6773">
        <v>2011</v>
      </c>
      <c r="G6773" s="1">
        <v>40391</v>
      </c>
      <c r="H6773" t="s">
        <v>352</v>
      </c>
      <c r="I6773">
        <f t="shared" si="741"/>
        <v>2010</v>
      </c>
      <c r="J6773">
        <v>8</v>
      </c>
      <c r="K6773" t="str">
        <f t="shared" si="742"/>
        <v>High</v>
      </c>
      <c r="L6773">
        <v>436000</v>
      </c>
      <c r="M6773" t="s">
        <v>13405</v>
      </c>
      <c r="N6773" t="s">
        <v>13405</v>
      </c>
      <c r="O6773" t="s">
        <v>11526</v>
      </c>
      <c r="P6773" t="s">
        <v>30</v>
      </c>
      <c r="Q6773">
        <v>25000000</v>
      </c>
      <c r="R6773">
        <v>216639112</v>
      </c>
      <c r="S6773">
        <f t="shared" si="738"/>
        <v>191639112</v>
      </c>
      <c r="T6773">
        <f t="shared" si="743"/>
        <v>8.6655644800000005</v>
      </c>
      <c r="U6773" t="s">
        <v>12143</v>
      </c>
      <c r="V6773" s="3">
        <f t="shared" si="744"/>
        <v>0.47135358095431279</v>
      </c>
      <c r="W6773">
        <v>146</v>
      </c>
    </row>
    <row r="6774" spans="1:23">
      <c r="A6774" t="s">
        <v>17578</v>
      </c>
      <c r="B6774" t="s">
        <v>24</v>
      </c>
      <c r="C6774" t="s">
        <v>34</v>
      </c>
      <c r="D6774">
        <f t="shared" si="739"/>
        <v>1517</v>
      </c>
      <c r="E6774">
        <f t="shared" si="740"/>
        <v>3951</v>
      </c>
      <c r="F6774">
        <v>2004</v>
      </c>
      <c r="G6774" s="1">
        <v>46753</v>
      </c>
      <c r="H6774" t="s">
        <v>283</v>
      </c>
      <c r="I6774">
        <f t="shared" si="741"/>
        <v>2000</v>
      </c>
      <c r="J6774">
        <v>8.1</v>
      </c>
      <c r="K6774" t="str">
        <f t="shared" si="742"/>
        <v>High</v>
      </c>
      <c r="L6774">
        <v>650000</v>
      </c>
      <c r="M6774" t="s">
        <v>5133</v>
      </c>
      <c r="N6774" t="s">
        <v>5555</v>
      </c>
      <c r="O6774" t="s">
        <v>3767</v>
      </c>
      <c r="P6774" t="s">
        <v>30</v>
      </c>
      <c r="Q6774">
        <v>30000000</v>
      </c>
      <c r="R6774">
        <v>216763646</v>
      </c>
      <c r="S6774">
        <f t="shared" si="738"/>
        <v>186763646</v>
      </c>
      <c r="T6774">
        <f t="shared" si="743"/>
        <v>7.2254548666666665</v>
      </c>
      <c r="U6774" t="s">
        <v>884</v>
      </c>
      <c r="V6774" s="3">
        <f t="shared" si="744"/>
        <v>0.43345076949395511</v>
      </c>
      <c r="W6774">
        <v>132</v>
      </c>
    </row>
    <row r="6775" spans="1:23">
      <c r="A6775" t="s">
        <v>17579</v>
      </c>
      <c r="B6775" t="s">
        <v>24</v>
      </c>
      <c r="C6775" t="s">
        <v>129</v>
      </c>
      <c r="D6775">
        <f t="shared" si="739"/>
        <v>1705</v>
      </c>
      <c r="E6775">
        <f t="shared" si="740"/>
        <v>2246</v>
      </c>
      <c r="F6775">
        <v>2016</v>
      </c>
      <c r="G6775" s="1">
        <v>42887</v>
      </c>
      <c r="H6775" t="s">
        <v>123</v>
      </c>
      <c r="I6775">
        <f t="shared" si="741"/>
        <v>2010</v>
      </c>
      <c r="J6775">
        <v>6.3</v>
      </c>
      <c r="K6775" t="str">
        <f t="shared" si="742"/>
        <v>Medium</v>
      </c>
      <c r="L6775">
        <v>166000</v>
      </c>
      <c r="M6775" t="s">
        <v>17207</v>
      </c>
      <c r="N6775" t="s">
        <v>17580</v>
      </c>
      <c r="O6775" t="s">
        <v>2134</v>
      </c>
      <c r="P6775" t="s">
        <v>30</v>
      </c>
      <c r="Q6775">
        <v>50000000</v>
      </c>
      <c r="R6775">
        <v>216972543</v>
      </c>
      <c r="S6775">
        <f t="shared" si="738"/>
        <v>166972543</v>
      </c>
      <c r="T6775">
        <f t="shared" si="743"/>
        <v>4.3394508600000004</v>
      </c>
      <c r="U6775" t="s">
        <v>1766</v>
      </c>
      <c r="V6775" s="3">
        <f t="shared" si="744"/>
        <v>0.42729705349861341</v>
      </c>
      <c r="W6775">
        <v>107</v>
      </c>
    </row>
    <row r="6776" spans="1:23">
      <c r="A6776" t="s">
        <v>17581</v>
      </c>
      <c r="B6776" t="s">
        <v>24</v>
      </c>
      <c r="C6776" t="s">
        <v>129</v>
      </c>
      <c r="D6776">
        <f t="shared" si="739"/>
        <v>1705</v>
      </c>
      <c r="E6776">
        <f t="shared" si="740"/>
        <v>2246</v>
      </c>
      <c r="F6776">
        <v>2014</v>
      </c>
      <c r="G6776" s="1">
        <v>40452</v>
      </c>
      <c r="H6776" t="s">
        <v>222</v>
      </c>
      <c r="I6776">
        <f t="shared" si="741"/>
        <v>2010</v>
      </c>
      <c r="J6776">
        <v>6.3</v>
      </c>
      <c r="K6776" t="str">
        <f t="shared" si="742"/>
        <v>Medium</v>
      </c>
      <c r="L6776">
        <v>184000</v>
      </c>
      <c r="M6776" t="s">
        <v>17582</v>
      </c>
      <c r="N6776" t="s">
        <v>17013</v>
      </c>
      <c r="O6776" t="s">
        <v>3520</v>
      </c>
      <c r="P6776" t="s">
        <v>30</v>
      </c>
      <c r="Q6776">
        <v>70000000</v>
      </c>
      <c r="R6776">
        <v>217124280</v>
      </c>
      <c r="S6776">
        <f t="shared" si="738"/>
        <v>147124280</v>
      </c>
      <c r="T6776">
        <f t="shared" si="743"/>
        <v>3.1017754285714285</v>
      </c>
      <c r="U6776" t="s">
        <v>1130</v>
      </c>
      <c r="V6776" s="3">
        <f t="shared" si="744"/>
        <v>0.42618522673158687</v>
      </c>
      <c r="W6776">
        <v>92</v>
      </c>
    </row>
    <row r="6777" spans="1:23">
      <c r="A6777" t="s">
        <v>17583</v>
      </c>
      <c r="B6777" t="s">
        <v>170</v>
      </c>
      <c r="C6777" t="s">
        <v>193</v>
      </c>
      <c r="D6777">
        <f t="shared" si="739"/>
        <v>338</v>
      </c>
      <c r="E6777">
        <f t="shared" si="740"/>
        <v>6888</v>
      </c>
      <c r="F6777">
        <v>2017</v>
      </c>
      <c r="G6777" s="1">
        <v>46935</v>
      </c>
      <c r="H6777" t="s">
        <v>118</v>
      </c>
      <c r="I6777">
        <f t="shared" si="741"/>
        <v>2010</v>
      </c>
      <c r="J6777">
        <v>3.3</v>
      </c>
      <c r="K6777" t="str">
        <f t="shared" si="742"/>
        <v>Low</v>
      </c>
      <c r="L6777">
        <v>58000</v>
      </c>
      <c r="M6777" t="s">
        <v>13162</v>
      </c>
      <c r="N6777" t="s">
        <v>13162</v>
      </c>
      <c r="O6777" t="s">
        <v>17584</v>
      </c>
      <c r="P6777" t="s">
        <v>30</v>
      </c>
      <c r="Q6777">
        <v>50000000</v>
      </c>
      <c r="R6777">
        <v>217776646</v>
      </c>
      <c r="S6777">
        <f t="shared" si="738"/>
        <v>167776646</v>
      </c>
      <c r="T6777">
        <f t="shared" si="743"/>
        <v>4.3555329199999999</v>
      </c>
      <c r="U6777" t="s">
        <v>186</v>
      </c>
      <c r="V6777" s="3">
        <f t="shared" si="744"/>
        <v>0.42501853678980989</v>
      </c>
      <c r="W6777">
        <v>86</v>
      </c>
    </row>
    <row r="6778" spans="1:23">
      <c r="A6778" t="s">
        <v>17585</v>
      </c>
      <c r="B6778" t="s">
        <v>54</v>
      </c>
      <c r="C6778" t="s">
        <v>129</v>
      </c>
      <c r="D6778">
        <f t="shared" si="739"/>
        <v>1705</v>
      </c>
      <c r="E6778">
        <f t="shared" si="740"/>
        <v>2246</v>
      </c>
      <c r="F6778">
        <v>2005</v>
      </c>
      <c r="G6778" s="1">
        <v>38838</v>
      </c>
      <c r="H6778" t="s">
        <v>264</v>
      </c>
      <c r="I6778">
        <f t="shared" si="741"/>
        <v>2000</v>
      </c>
      <c r="J6778">
        <v>7.2</v>
      </c>
      <c r="K6778" t="str">
        <f t="shared" si="742"/>
        <v>Medium</v>
      </c>
      <c r="L6778">
        <v>272000</v>
      </c>
      <c r="M6778" t="s">
        <v>8355</v>
      </c>
      <c r="N6778" t="s">
        <v>8762</v>
      </c>
      <c r="O6778" t="s">
        <v>14712</v>
      </c>
      <c r="P6778" t="s">
        <v>58</v>
      </c>
      <c r="Q6778">
        <v>130000000</v>
      </c>
      <c r="R6778">
        <v>218122627</v>
      </c>
      <c r="S6778">
        <f t="shared" si="738"/>
        <v>88122627</v>
      </c>
      <c r="T6778">
        <f t="shared" si="743"/>
        <v>1.6778663615384615</v>
      </c>
      <c r="U6778" t="s">
        <v>2478</v>
      </c>
      <c r="V6778" s="3">
        <f t="shared" si="744"/>
        <v>0.40442355255911477</v>
      </c>
      <c r="W6778">
        <v>144</v>
      </c>
    </row>
    <row r="6779" spans="1:23">
      <c r="A6779" t="s">
        <v>17586</v>
      </c>
      <c r="B6779" t="s">
        <v>24</v>
      </c>
      <c r="C6779" t="s">
        <v>129</v>
      </c>
      <c r="D6779">
        <f t="shared" si="739"/>
        <v>1705</v>
      </c>
      <c r="E6779">
        <f t="shared" si="740"/>
        <v>2246</v>
      </c>
      <c r="F6779">
        <v>2012</v>
      </c>
      <c r="G6779" s="1">
        <v>44531</v>
      </c>
      <c r="H6779" t="s">
        <v>1289</v>
      </c>
      <c r="I6779">
        <f t="shared" si="741"/>
        <v>2010</v>
      </c>
      <c r="J6779">
        <v>7</v>
      </c>
      <c r="K6779" t="str">
        <f t="shared" si="742"/>
        <v>Medium</v>
      </c>
      <c r="L6779">
        <v>317000</v>
      </c>
      <c r="M6779" t="s">
        <v>10316</v>
      </c>
      <c r="N6779" t="s">
        <v>17587</v>
      </c>
      <c r="O6779" t="s">
        <v>3841</v>
      </c>
      <c r="P6779" t="s">
        <v>30</v>
      </c>
      <c r="Q6779">
        <v>60000000</v>
      </c>
      <c r="R6779">
        <v>218340595</v>
      </c>
      <c r="S6779">
        <f t="shared" si="738"/>
        <v>158340595</v>
      </c>
      <c r="T6779">
        <f t="shared" si="743"/>
        <v>3.6390099166666667</v>
      </c>
      <c r="U6779" t="s">
        <v>1335</v>
      </c>
      <c r="V6779" s="3">
        <f t="shared" si="744"/>
        <v>0.40102999890354918</v>
      </c>
      <c r="W6779">
        <v>130</v>
      </c>
    </row>
    <row r="6780" spans="1:23">
      <c r="A6780" t="s">
        <v>17588</v>
      </c>
      <c r="B6780" t="s">
        <v>170</v>
      </c>
      <c r="C6780" t="s">
        <v>193</v>
      </c>
      <c r="D6780">
        <f t="shared" si="739"/>
        <v>338</v>
      </c>
      <c r="E6780">
        <f t="shared" si="740"/>
        <v>6888</v>
      </c>
      <c r="F6780">
        <v>1998</v>
      </c>
      <c r="G6780" s="1">
        <v>43435</v>
      </c>
      <c r="H6780" t="s">
        <v>118</v>
      </c>
      <c r="I6780">
        <f t="shared" si="741"/>
        <v>1990</v>
      </c>
      <c r="J6780">
        <v>7.1</v>
      </c>
      <c r="K6780" t="str">
        <f t="shared" si="742"/>
        <v>Medium</v>
      </c>
      <c r="L6780">
        <v>122000</v>
      </c>
      <c r="M6780" t="s">
        <v>17589</v>
      </c>
      <c r="N6780" t="s">
        <v>17590</v>
      </c>
      <c r="O6780" t="s">
        <v>1823</v>
      </c>
      <c r="P6780" t="s">
        <v>30</v>
      </c>
      <c r="Q6780">
        <v>70000000</v>
      </c>
      <c r="R6780">
        <v>218613188</v>
      </c>
      <c r="S6780">
        <f t="shared" si="738"/>
        <v>148613188</v>
      </c>
      <c r="T6780">
        <f t="shared" si="743"/>
        <v>3.1230455428571426</v>
      </c>
      <c r="U6780" t="s">
        <v>15642</v>
      </c>
      <c r="V6780" s="3">
        <f t="shared" si="744"/>
        <v>0.39612061865653936</v>
      </c>
      <c r="W6780">
        <v>99</v>
      </c>
    </row>
    <row r="6781" spans="1:23">
      <c r="A6781" t="s">
        <v>17591</v>
      </c>
      <c r="B6781" t="s">
        <v>24</v>
      </c>
      <c r="C6781" t="s">
        <v>300</v>
      </c>
      <c r="D6781">
        <f t="shared" si="739"/>
        <v>427</v>
      </c>
      <c r="E6781">
        <f t="shared" si="740"/>
        <v>6461</v>
      </c>
      <c r="F6781">
        <v>2013</v>
      </c>
      <c r="G6781" s="1">
        <v>40817</v>
      </c>
      <c r="H6781" t="s">
        <v>61</v>
      </c>
      <c r="I6781">
        <f t="shared" si="741"/>
        <v>2010</v>
      </c>
      <c r="J6781">
        <v>7.8</v>
      </c>
      <c r="K6781" t="str">
        <f t="shared" si="742"/>
        <v>Medium</v>
      </c>
      <c r="L6781">
        <v>432000</v>
      </c>
      <c r="M6781" t="s">
        <v>4612</v>
      </c>
      <c r="N6781" t="s">
        <v>5832</v>
      </c>
      <c r="O6781" t="s">
        <v>1806</v>
      </c>
      <c r="P6781" t="s">
        <v>30</v>
      </c>
      <c r="Q6781">
        <v>55000000</v>
      </c>
      <c r="R6781">
        <v>218791811</v>
      </c>
      <c r="S6781">
        <f t="shared" si="738"/>
        <v>163791811</v>
      </c>
      <c r="T6781">
        <f t="shared" si="743"/>
        <v>3.9780329272727273</v>
      </c>
      <c r="U6781" t="s">
        <v>5803</v>
      </c>
      <c r="V6781" s="3">
        <f t="shared" si="744"/>
        <v>0.38975348798755205</v>
      </c>
      <c r="W6781">
        <v>134</v>
      </c>
    </row>
    <row r="6782" spans="1:23">
      <c r="A6782" t="s">
        <v>17592</v>
      </c>
      <c r="B6782" t="s">
        <v>24</v>
      </c>
      <c r="C6782" t="s">
        <v>25</v>
      </c>
      <c r="D6782">
        <f t="shared" si="739"/>
        <v>2245</v>
      </c>
      <c r="E6782">
        <f t="shared" si="740"/>
        <v>1</v>
      </c>
      <c r="F6782">
        <v>2004</v>
      </c>
      <c r="G6782" s="1">
        <v>43252</v>
      </c>
      <c r="H6782" t="s">
        <v>118</v>
      </c>
      <c r="I6782">
        <f t="shared" si="741"/>
        <v>2000</v>
      </c>
      <c r="J6782">
        <v>7.4</v>
      </c>
      <c r="K6782" t="str">
        <f t="shared" si="742"/>
        <v>Medium</v>
      </c>
      <c r="L6782">
        <v>421000</v>
      </c>
      <c r="M6782" t="s">
        <v>12164</v>
      </c>
      <c r="N6782" t="s">
        <v>10121</v>
      </c>
      <c r="O6782" t="s">
        <v>1806</v>
      </c>
      <c r="P6782" t="s">
        <v>30</v>
      </c>
      <c r="Q6782">
        <v>60000000</v>
      </c>
      <c r="R6782">
        <v>219100084</v>
      </c>
      <c r="S6782">
        <f t="shared" si="738"/>
        <v>159100084</v>
      </c>
      <c r="T6782">
        <f t="shared" si="743"/>
        <v>3.6516680666666668</v>
      </c>
      <c r="U6782" t="s">
        <v>8870</v>
      </c>
      <c r="V6782" s="3">
        <f t="shared" si="744"/>
        <v>0.38391541751581254</v>
      </c>
      <c r="W6782">
        <v>128</v>
      </c>
    </row>
    <row r="6783" spans="1:23">
      <c r="A6783" t="s">
        <v>17593</v>
      </c>
      <c r="B6783" t="s">
        <v>54</v>
      </c>
      <c r="C6783" t="s">
        <v>25</v>
      </c>
      <c r="D6783">
        <f t="shared" si="739"/>
        <v>2245</v>
      </c>
      <c r="E6783">
        <f t="shared" si="740"/>
        <v>1</v>
      </c>
      <c r="F6783">
        <v>2009</v>
      </c>
      <c r="G6783" s="1">
        <v>45992</v>
      </c>
      <c r="H6783" t="s">
        <v>135</v>
      </c>
      <c r="I6783">
        <f t="shared" si="741"/>
        <v>2000</v>
      </c>
      <c r="J6783">
        <v>6.5</v>
      </c>
      <c r="K6783" t="str">
        <f t="shared" si="742"/>
        <v>Medium</v>
      </c>
      <c r="L6783">
        <v>88000</v>
      </c>
      <c r="M6783" t="s">
        <v>10091</v>
      </c>
      <c r="N6783" t="s">
        <v>10091</v>
      </c>
      <c r="O6783" t="s">
        <v>7891</v>
      </c>
      <c r="P6783" t="s">
        <v>30</v>
      </c>
      <c r="Q6783">
        <v>85000000</v>
      </c>
      <c r="R6783">
        <v>219103655</v>
      </c>
      <c r="S6783">
        <f t="shared" si="738"/>
        <v>134103655</v>
      </c>
      <c r="T6783">
        <f t="shared" si="743"/>
        <v>2.5776900588235292</v>
      </c>
      <c r="U6783" t="s">
        <v>1130</v>
      </c>
      <c r="V6783" s="3">
        <f t="shared" si="744"/>
        <v>0.37660723073791252</v>
      </c>
      <c r="W6783">
        <v>120</v>
      </c>
    </row>
    <row r="6784" spans="1:23">
      <c r="A6784" t="s">
        <v>17594</v>
      </c>
      <c r="B6784" t="s">
        <v>24</v>
      </c>
      <c r="C6784" t="s">
        <v>25</v>
      </c>
      <c r="D6784">
        <f t="shared" si="739"/>
        <v>2245</v>
      </c>
      <c r="E6784">
        <f t="shared" si="740"/>
        <v>1</v>
      </c>
      <c r="F6784">
        <v>2008</v>
      </c>
      <c r="G6784" s="1">
        <v>39934</v>
      </c>
      <c r="H6784" t="s">
        <v>182</v>
      </c>
      <c r="I6784">
        <f t="shared" si="741"/>
        <v>2000</v>
      </c>
      <c r="J6784">
        <v>6.1</v>
      </c>
      <c r="K6784" t="str">
        <f t="shared" si="742"/>
        <v>Medium</v>
      </c>
      <c r="L6784">
        <v>168000</v>
      </c>
      <c r="M6784" t="s">
        <v>4569</v>
      </c>
      <c r="N6784" t="s">
        <v>17595</v>
      </c>
      <c r="O6784" t="s">
        <v>2407</v>
      </c>
      <c r="P6784" t="s">
        <v>30</v>
      </c>
      <c r="Q6784">
        <v>35000000</v>
      </c>
      <c r="R6784">
        <v>219375562</v>
      </c>
      <c r="S6784">
        <f t="shared" si="738"/>
        <v>184375562</v>
      </c>
      <c r="T6784">
        <f t="shared" si="743"/>
        <v>6.2678732000000004</v>
      </c>
      <c r="U6784" t="s">
        <v>2478</v>
      </c>
      <c r="V6784" s="3">
        <f t="shared" si="744"/>
        <v>0.37402813461034451</v>
      </c>
      <c r="W6784">
        <v>99</v>
      </c>
    </row>
    <row r="6785" spans="1:23">
      <c r="A6785" t="s">
        <v>17596</v>
      </c>
      <c r="B6785" t="s">
        <v>24</v>
      </c>
      <c r="C6785" t="s">
        <v>129</v>
      </c>
      <c r="D6785">
        <f t="shared" si="739"/>
        <v>1705</v>
      </c>
      <c r="E6785">
        <f t="shared" si="740"/>
        <v>2246</v>
      </c>
      <c r="F6785">
        <v>2011</v>
      </c>
      <c r="G6785" s="1">
        <v>42887</v>
      </c>
      <c r="H6785" t="s">
        <v>182</v>
      </c>
      <c r="I6785">
        <f t="shared" si="741"/>
        <v>2010</v>
      </c>
      <c r="J6785">
        <v>5.5</v>
      </c>
      <c r="K6785" t="str">
        <f t="shared" si="742"/>
        <v>Medium</v>
      </c>
      <c r="L6785">
        <v>272000</v>
      </c>
      <c r="M6785" t="s">
        <v>8012</v>
      </c>
      <c r="N6785" t="s">
        <v>4907</v>
      </c>
      <c r="O6785" t="s">
        <v>1138</v>
      </c>
      <c r="P6785" t="s">
        <v>30</v>
      </c>
      <c r="Q6785">
        <v>200000000</v>
      </c>
      <c r="R6785">
        <v>219851172</v>
      </c>
      <c r="S6785">
        <f t="shared" ref="S6785:S6848" si="745">R6785-Q6785</f>
        <v>19851172</v>
      </c>
      <c r="T6785">
        <f t="shared" si="743"/>
        <v>1.09925586</v>
      </c>
      <c r="U6785" t="s">
        <v>884</v>
      </c>
      <c r="V6785" s="3">
        <f t="shared" si="744"/>
        <v>0.36724021415287139</v>
      </c>
      <c r="W6785">
        <v>114</v>
      </c>
    </row>
    <row r="6786" spans="1:23">
      <c r="A6786" t="s">
        <v>17597</v>
      </c>
      <c r="B6786" t="s">
        <v>54</v>
      </c>
      <c r="C6786" t="s">
        <v>25</v>
      </c>
      <c r="D6786">
        <f t="shared" ref="D6786:D6849" si="746">COUNTIF(C:C, C6786)</f>
        <v>2245</v>
      </c>
      <c r="E6786">
        <f t="shared" ref="E6786:E6849" si="747">_xlfn.RANK.EQ(D6786, $D$2:$D$7665, 0)</f>
        <v>1</v>
      </c>
      <c r="F6786">
        <v>2007</v>
      </c>
      <c r="G6786" s="1">
        <v>37043</v>
      </c>
      <c r="H6786" t="s">
        <v>370</v>
      </c>
      <c r="I6786">
        <f t="shared" ref="I6786:I6849" si="748">FLOOR(F6786,10)</f>
        <v>2000</v>
      </c>
      <c r="J6786">
        <v>6.9</v>
      </c>
      <c r="K6786" t="str">
        <f t="shared" ref="K6786:K6849" si="749">IF(J6786&gt;=8, "High", IF(J6786&gt;=5, "Medium", "Low"))</f>
        <v>Medium</v>
      </c>
      <c r="L6786">
        <v>356000</v>
      </c>
      <c r="M6786" t="s">
        <v>9093</v>
      </c>
      <c r="N6786" t="s">
        <v>9093</v>
      </c>
      <c r="O6786" t="s">
        <v>12757</v>
      </c>
      <c r="P6786" t="s">
        <v>30</v>
      </c>
      <c r="Q6786">
        <v>30000000</v>
      </c>
      <c r="R6786">
        <v>219922417</v>
      </c>
      <c r="S6786">
        <f t="shared" si="745"/>
        <v>189922417</v>
      </c>
      <c r="T6786">
        <f t="shared" ref="T6786:T6849" si="750">R6786/Q6786</f>
        <v>7.3307472333333337</v>
      </c>
      <c r="U6786" t="s">
        <v>1130</v>
      </c>
      <c r="V6786" s="3">
        <f t="shared" si="744"/>
        <v>0.36819006002994797</v>
      </c>
      <c r="W6786">
        <v>129</v>
      </c>
    </row>
    <row r="6787" spans="1:23">
      <c r="A6787" t="s">
        <v>17598</v>
      </c>
      <c r="B6787" t="s">
        <v>24</v>
      </c>
      <c r="C6787" t="s">
        <v>129</v>
      </c>
      <c r="D6787">
        <f t="shared" si="746"/>
        <v>1705</v>
      </c>
      <c r="E6787">
        <f t="shared" si="747"/>
        <v>2246</v>
      </c>
      <c r="F6787">
        <v>2016</v>
      </c>
      <c r="G6787" s="1">
        <v>47027</v>
      </c>
      <c r="H6787" t="s">
        <v>644</v>
      </c>
      <c r="I6787">
        <f t="shared" si="748"/>
        <v>2010</v>
      </c>
      <c r="J6787">
        <v>6.2</v>
      </c>
      <c r="K6787" t="str">
        <f t="shared" si="749"/>
        <v>Medium</v>
      </c>
      <c r="L6787">
        <v>165000</v>
      </c>
      <c r="M6787" t="s">
        <v>11986</v>
      </c>
      <c r="N6787" t="s">
        <v>17599</v>
      </c>
      <c r="O6787" t="s">
        <v>1806</v>
      </c>
      <c r="P6787" t="s">
        <v>30</v>
      </c>
      <c r="Q6787">
        <v>75000000</v>
      </c>
      <c r="R6787">
        <v>220021259</v>
      </c>
      <c r="S6787">
        <f t="shared" si="745"/>
        <v>145021259</v>
      </c>
      <c r="T6787">
        <f t="shared" si="750"/>
        <v>2.9336167866666667</v>
      </c>
      <c r="U6787" t="s">
        <v>186</v>
      </c>
      <c r="V6787" s="3">
        <f t="shared" ref="V6787:V6850" si="751">CORREL(W6787:W6885, J6787:J6885)</f>
        <v>0.36771328178675955</v>
      </c>
      <c r="W6787">
        <v>121</v>
      </c>
    </row>
    <row r="6788" spans="1:23">
      <c r="A6788" t="s">
        <v>17600</v>
      </c>
      <c r="B6788" t="s">
        <v>54</v>
      </c>
      <c r="C6788" t="s">
        <v>42</v>
      </c>
      <c r="D6788">
        <f t="shared" si="746"/>
        <v>550</v>
      </c>
      <c r="E6788">
        <f t="shared" si="747"/>
        <v>5468</v>
      </c>
      <c r="F6788">
        <v>2004</v>
      </c>
      <c r="G6788" s="1">
        <v>38930</v>
      </c>
      <c r="H6788" t="s">
        <v>341</v>
      </c>
      <c r="I6788">
        <f t="shared" si="748"/>
        <v>2000</v>
      </c>
      <c r="J6788">
        <v>7.5</v>
      </c>
      <c r="K6788" t="str">
        <f t="shared" si="749"/>
        <v>Medium</v>
      </c>
      <c r="L6788">
        <v>373000</v>
      </c>
      <c r="M6788" t="s">
        <v>6765</v>
      </c>
      <c r="N6788" t="s">
        <v>14933</v>
      </c>
      <c r="O6788" t="s">
        <v>3841</v>
      </c>
      <c r="P6788" t="s">
        <v>30</v>
      </c>
      <c r="Q6788">
        <v>65000000</v>
      </c>
      <c r="R6788">
        <v>220239925</v>
      </c>
      <c r="S6788">
        <f t="shared" si="745"/>
        <v>155239925</v>
      </c>
      <c r="T6788">
        <f t="shared" si="750"/>
        <v>3.3883065384615385</v>
      </c>
      <c r="U6788" t="s">
        <v>1335</v>
      </c>
      <c r="V6788" s="3">
        <f t="shared" si="751"/>
        <v>0.37018857328148963</v>
      </c>
      <c r="W6788">
        <v>120</v>
      </c>
    </row>
    <row r="6789" spans="1:23">
      <c r="A6789" t="s">
        <v>17601</v>
      </c>
      <c r="B6789" t="s">
        <v>24</v>
      </c>
      <c r="C6789" t="s">
        <v>25</v>
      </c>
      <c r="D6789">
        <f t="shared" si="746"/>
        <v>2245</v>
      </c>
      <c r="E6789">
        <f t="shared" si="747"/>
        <v>1</v>
      </c>
      <c r="F6789">
        <v>2003</v>
      </c>
      <c r="G6789" s="1">
        <v>45566</v>
      </c>
      <c r="H6789" t="s">
        <v>164</v>
      </c>
      <c r="I6789">
        <f t="shared" si="748"/>
        <v>2000</v>
      </c>
      <c r="J6789">
        <v>5.5</v>
      </c>
      <c r="K6789" t="str">
        <f t="shared" si="749"/>
        <v>Medium</v>
      </c>
      <c r="L6789">
        <v>140000</v>
      </c>
      <c r="M6789" t="s">
        <v>8291</v>
      </c>
      <c r="N6789" t="s">
        <v>316</v>
      </c>
      <c r="O6789" t="s">
        <v>1384</v>
      </c>
      <c r="P6789" t="s">
        <v>30</v>
      </c>
      <c r="Q6789">
        <v>48000000</v>
      </c>
      <c r="R6789">
        <v>220673217</v>
      </c>
      <c r="S6789">
        <f t="shared" si="745"/>
        <v>172673217</v>
      </c>
      <c r="T6789">
        <f t="shared" si="750"/>
        <v>4.5973586874999999</v>
      </c>
      <c r="U6789" t="s">
        <v>2203</v>
      </c>
      <c r="V6789" s="3">
        <f t="shared" si="751"/>
        <v>0.36017518523872905</v>
      </c>
      <c r="W6789">
        <v>84</v>
      </c>
    </row>
    <row r="6790" spans="1:23">
      <c r="A6790" t="s">
        <v>17602</v>
      </c>
      <c r="B6790" t="s">
        <v>54</v>
      </c>
      <c r="C6790" t="s">
        <v>1161</v>
      </c>
      <c r="D6790">
        <f t="shared" si="746"/>
        <v>20</v>
      </c>
      <c r="E6790">
        <f t="shared" si="747"/>
        <v>7591</v>
      </c>
      <c r="F6790">
        <v>1990</v>
      </c>
      <c r="G6790" s="1">
        <v>46569</v>
      </c>
      <c r="H6790" t="s">
        <v>123</v>
      </c>
      <c r="I6790">
        <f t="shared" si="748"/>
        <v>1990</v>
      </c>
      <c r="J6790">
        <v>6.9</v>
      </c>
      <c r="K6790" t="str">
        <f t="shared" si="749"/>
        <v>Medium</v>
      </c>
      <c r="L6790">
        <v>39000</v>
      </c>
      <c r="M6790" t="s">
        <v>2491</v>
      </c>
      <c r="N6790" t="s">
        <v>17603</v>
      </c>
      <c r="O6790" t="s">
        <v>6403</v>
      </c>
      <c r="P6790" t="s">
        <v>30</v>
      </c>
      <c r="Q6790">
        <v>22000000</v>
      </c>
      <c r="R6790">
        <v>221303188</v>
      </c>
      <c r="S6790">
        <f t="shared" si="745"/>
        <v>199303188</v>
      </c>
      <c r="T6790">
        <f t="shared" si="750"/>
        <v>10.059235818181818</v>
      </c>
      <c r="U6790" t="s">
        <v>884</v>
      </c>
      <c r="V6790" s="3">
        <f t="shared" si="751"/>
        <v>0.34905845378947387</v>
      </c>
      <c r="W6790">
        <v>127</v>
      </c>
    </row>
    <row r="6791" spans="1:23">
      <c r="A6791" t="s">
        <v>17604</v>
      </c>
      <c r="B6791" t="s">
        <v>24</v>
      </c>
      <c r="C6791" t="s">
        <v>129</v>
      </c>
      <c r="D6791">
        <f t="shared" si="746"/>
        <v>1705</v>
      </c>
      <c r="E6791">
        <f t="shared" si="747"/>
        <v>2246</v>
      </c>
      <c r="F6791">
        <v>2017</v>
      </c>
      <c r="G6791" s="1">
        <v>44105</v>
      </c>
      <c r="H6791" t="s">
        <v>222</v>
      </c>
      <c r="I6791">
        <f t="shared" si="748"/>
        <v>2010</v>
      </c>
      <c r="J6791">
        <v>5.3</v>
      </c>
      <c r="K6791" t="str">
        <f t="shared" si="749"/>
        <v>Medium</v>
      </c>
      <c r="L6791">
        <v>99000</v>
      </c>
      <c r="M6791" t="s">
        <v>7057</v>
      </c>
      <c r="N6791" t="s">
        <v>7057</v>
      </c>
      <c r="O6791" t="s">
        <v>6165</v>
      </c>
      <c r="P6791" t="s">
        <v>30</v>
      </c>
      <c r="Q6791">
        <v>120000000</v>
      </c>
      <c r="R6791">
        <v>221600160</v>
      </c>
      <c r="S6791">
        <f t="shared" si="745"/>
        <v>101600160</v>
      </c>
      <c r="T6791">
        <f t="shared" si="750"/>
        <v>1.846668</v>
      </c>
      <c r="U6791" t="s">
        <v>884</v>
      </c>
      <c r="V6791" s="3">
        <f t="shared" si="751"/>
        <v>0.34789358669183851</v>
      </c>
      <c r="W6791">
        <v>109</v>
      </c>
    </row>
    <row r="6792" spans="1:23">
      <c r="A6792" t="s">
        <v>17605</v>
      </c>
      <c r="B6792" t="s">
        <v>24</v>
      </c>
      <c r="C6792" t="s">
        <v>129</v>
      </c>
      <c r="D6792">
        <f t="shared" si="746"/>
        <v>1705</v>
      </c>
      <c r="E6792">
        <f t="shared" si="747"/>
        <v>2246</v>
      </c>
      <c r="F6792">
        <v>1999</v>
      </c>
      <c r="G6792" s="1">
        <v>11110</v>
      </c>
      <c r="H6792" t="s">
        <v>374</v>
      </c>
      <c r="I6792">
        <f t="shared" si="748"/>
        <v>1990</v>
      </c>
      <c r="J6792">
        <v>4.9000000000000004</v>
      </c>
      <c r="K6792" t="str">
        <f t="shared" si="749"/>
        <v>Low</v>
      </c>
      <c r="L6792">
        <v>155000</v>
      </c>
      <c r="M6792" t="s">
        <v>8837</v>
      </c>
      <c r="N6792" t="s">
        <v>14910</v>
      </c>
      <c r="O6792" t="s">
        <v>8003</v>
      </c>
      <c r="P6792" t="s">
        <v>30</v>
      </c>
      <c r="Q6792">
        <v>170000000</v>
      </c>
      <c r="R6792">
        <v>222104681</v>
      </c>
      <c r="S6792">
        <f t="shared" si="745"/>
        <v>52104681</v>
      </c>
      <c r="T6792">
        <f t="shared" si="750"/>
        <v>1.3064981235294117</v>
      </c>
      <c r="U6792" t="s">
        <v>12173</v>
      </c>
      <c r="V6792" s="3">
        <f t="shared" si="751"/>
        <v>0.35512928764270218</v>
      </c>
      <c r="W6792">
        <v>106</v>
      </c>
    </row>
    <row r="6793" spans="1:23">
      <c r="A6793" t="s">
        <v>17606</v>
      </c>
      <c r="B6793" t="s">
        <v>170</v>
      </c>
      <c r="C6793" t="s">
        <v>300</v>
      </c>
      <c r="D6793">
        <f t="shared" si="746"/>
        <v>427</v>
      </c>
      <c r="E6793">
        <f t="shared" si="747"/>
        <v>6461</v>
      </c>
      <c r="F6793">
        <v>1989</v>
      </c>
      <c r="G6793" s="1">
        <v>45078</v>
      </c>
      <c r="H6793" t="s">
        <v>644</v>
      </c>
      <c r="I6793">
        <f t="shared" si="748"/>
        <v>1980</v>
      </c>
      <c r="J6793">
        <v>6.4</v>
      </c>
      <c r="K6793" t="str">
        <f t="shared" si="749"/>
        <v>Medium</v>
      </c>
      <c r="L6793">
        <v>146000</v>
      </c>
      <c r="M6793" t="s">
        <v>13518</v>
      </c>
      <c r="N6793" t="s">
        <v>3868</v>
      </c>
      <c r="O6793" t="s">
        <v>11673</v>
      </c>
      <c r="P6793" t="s">
        <v>30</v>
      </c>
      <c r="Q6793">
        <v>18000000</v>
      </c>
      <c r="R6793">
        <v>222724172</v>
      </c>
      <c r="S6793">
        <f t="shared" si="745"/>
        <v>204724172</v>
      </c>
      <c r="T6793">
        <f t="shared" si="750"/>
        <v>12.373565111111111</v>
      </c>
      <c r="U6793" t="s">
        <v>6171</v>
      </c>
      <c r="V6793" s="3">
        <f t="shared" si="751"/>
        <v>0.36028044789923275</v>
      </c>
      <c r="W6793">
        <v>93</v>
      </c>
    </row>
    <row r="6794" spans="1:23">
      <c r="A6794" t="s">
        <v>17607</v>
      </c>
      <c r="B6794" t="s">
        <v>24</v>
      </c>
      <c r="C6794" t="s">
        <v>129</v>
      </c>
      <c r="D6794">
        <f t="shared" si="746"/>
        <v>1705</v>
      </c>
      <c r="E6794">
        <f t="shared" si="747"/>
        <v>2246</v>
      </c>
      <c r="F6794">
        <v>2014</v>
      </c>
      <c r="G6794" s="1">
        <v>46784</v>
      </c>
      <c r="H6794" t="s">
        <v>55</v>
      </c>
      <c r="I6794">
        <f t="shared" si="748"/>
        <v>2010</v>
      </c>
      <c r="J6794">
        <v>6.9</v>
      </c>
      <c r="K6794" t="str">
        <f t="shared" si="749"/>
        <v>Medium</v>
      </c>
      <c r="L6794">
        <v>254000</v>
      </c>
      <c r="M6794" t="s">
        <v>15397</v>
      </c>
      <c r="N6794" t="s">
        <v>17608</v>
      </c>
      <c r="O6794" t="s">
        <v>1550</v>
      </c>
      <c r="P6794" t="s">
        <v>58</v>
      </c>
      <c r="Q6794">
        <v>50000000</v>
      </c>
      <c r="R6794">
        <v>222809600</v>
      </c>
      <c r="S6794">
        <f t="shared" si="745"/>
        <v>172809600</v>
      </c>
      <c r="T6794">
        <f t="shared" si="750"/>
        <v>4.4561919999999997</v>
      </c>
      <c r="U6794" t="s">
        <v>1964</v>
      </c>
      <c r="V6794" s="3">
        <f t="shared" si="751"/>
        <v>0.35855604562759824</v>
      </c>
      <c r="W6794">
        <v>106</v>
      </c>
    </row>
    <row r="6795" spans="1:23">
      <c r="A6795" t="s">
        <v>17609</v>
      </c>
      <c r="B6795" t="s">
        <v>24</v>
      </c>
      <c r="C6795" t="s">
        <v>25</v>
      </c>
      <c r="D6795">
        <f t="shared" si="746"/>
        <v>2245</v>
      </c>
      <c r="E6795">
        <f t="shared" si="747"/>
        <v>1</v>
      </c>
      <c r="F6795">
        <v>2008</v>
      </c>
      <c r="G6795" s="1">
        <v>43800</v>
      </c>
      <c r="H6795" t="s">
        <v>374</v>
      </c>
      <c r="I6795">
        <f t="shared" si="748"/>
        <v>2000</v>
      </c>
      <c r="J6795">
        <v>6.8</v>
      </c>
      <c r="K6795" t="str">
        <f t="shared" si="749"/>
        <v>Medium</v>
      </c>
      <c r="L6795">
        <v>343000</v>
      </c>
      <c r="M6795" t="s">
        <v>13907</v>
      </c>
      <c r="N6795" t="s">
        <v>14772</v>
      </c>
      <c r="O6795" t="s">
        <v>11923</v>
      </c>
      <c r="P6795" t="s">
        <v>30</v>
      </c>
      <c r="Q6795">
        <v>70000000</v>
      </c>
      <c r="R6795">
        <v>223241637</v>
      </c>
      <c r="S6795">
        <f t="shared" si="745"/>
        <v>153241637</v>
      </c>
      <c r="T6795">
        <f t="shared" si="750"/>
        <v>3.189166242857143</v>
      </c>
      <c r="U6795" t="s">
        <v>884</v>
      </c>
      <c r="V6795" s="3">
        <f t="shared" si="751"/>
        <v>0.35653350455894295</v>
      </c>
      <c r="W6795">
        <v>104</v>
      </c>
    </row>
    <row r="6796" spans="1:23">
      <c r="A6796" t="s">
        <v>17610</v>
      </c>
      <c r="B6796" t="s">
        <v>24</v>
      </c>
      <c r="C6796" t="s">
        <v>34</v>
      </c>
      <c r="D6796">
        <f t="shared" si="746"/>
        <v>1517</v>
      </c>
      <c r="E6796">
        <f t="shared" si="747"/>
        <v>3951</v>
      </c>
      <c r="F6796">
        <v>2005</v>
      </c>
      <c r="G6796" s="1">
        <v>45170</v>
      </c>
      <c r="H6796" t="s">
        <v>370</v>
      </c>
      <c r="I6796">
        <f t="shared" si="748"/>
        <v>2000</v>
      </c>
      <c r="J6796">
        <v>6.3</v>
      </c>
      <c r="K6796" t="str">
        <f t="shared" si="749"/>
        <v>Medium</v>
      </c>
      <c r="L6796">
        <v>155000</v>
      </c>
      <c r="M6796" t="s">
        <v>3761</v>
      </c>
      <c r="N6796" t="s">
        <v>17611</v>
      </c>
      <c r="O6796" t="s">
        <v>3405</v>
      </c>
      <c r="P6796" t="s">
        <v>30</v>
      </c>
      <c r="Q6796">
        <v>55000000</v>
      </c>
      <c r="R6796">
        <v>223387299</v>
      </c>
      <c r="S6796">
        <f t="shared" si="745"/>
        <v>168387299</v>
      </c>
      <c r="T6796">
        <f t="shared" si="750"/>
        <v>4.0615872545454543</v>
      </c>
      <c r="U6796" t="s">
        <v>740</v>
      </c>
      <c r="V6796" s="3">
        <f t="shared" si="751"/>
        <v>0.35480014658823222</v>
      </c>
      <c r="W6796">
        <v>98</v>
      </c>
    </row>
    <row r="6797" spans="1:23">
      <c r="A6797" t="s">
        <v>17612</v>
      </c>
      <c r="B6797" t="s">
        <v>54</v>
      </c>
      <c r="C6797" t="s">
        <v>34</v>
      </c>
      <c r="D6797">
        <f t="shared" si="746"/>
        <v>1517</v>
      </c>
      <c r="E6797">
        <f t="shared" si="747"/>
        <v>3951</v>
      </c>
      <c r="F6797">
        <v>1994</v>
      </c>
      <c r="G6797" s="1">
        <v>40848</v>
      </c>
      <c r="H6797" t="s">
        <v>283</v>
      </c>
      <c r="I6797">
        <f t="shared" si="748"/>
        <v>1990</v>
      </c>
      <c r="J6797">
        <v>7.5</v>
      </c>
      <c r="K6797" t="str">
        <f t="shared" si="749"/>
        <v>Medium</v>
      </c>
      <c r="L6797">
        <v>301000</v>
      </c>
      <c r="M6797" t="s">
        <v>3135</v>
      </c>
      <c r="N6797" t="s">
        <v>8204</v>
      </c>
      <c r="O6797" t="s">
        <v>875</v>
      </c>
      <c r="P6797" t="s">
        <v>30</v>
      </c>
      <c r="Q6797">
        <v>60000000</v>
      </c>
      <c r="R6797">
        <v>223664608</v>
      </c>
      <c r="S6797">
        <f t="shared" si="745"/>
        <v>163664608</v>
      </c>
      <c r="T6797">
        <f t="shared" si="750"/>
        <v>3.7277434666666664</v>
      </c>
      <c r="U6797" t="s">
        <v>4199</v>
      </c>
      <c r="V6797" s="3">
        <f t="shared" si="751"/>
        <v>0.3419002429091233</v>
      </c>
      <c r="W6797">
        <v>123</v>
      </c>
    </row>
    <row r="6798" spans="1:23">
      <c r="A6798" t="s">
        <v>17613</v>
      </c>
      <c r="B6798" t="s">
        <v>170</v>
      </c>
      <c r="C6798" t="s">
        <v>300</v>
      </c>
      <c r="D6798">
        <f t="shared" si="746"/>
        <v>427</v>
      </c>
      <c r="E6798">
        <f t="shared" si="747"/>
        <v>6461</v>
      </c>
      <c r="F6798">
        <v>2003</v>
      </c>
      <c r="G6798" s="1">
        <v>39387</v>
      </c>
      <c r="H6798" t="s">
        <v>158</v>
      </c>
      <c r="I6798">
        <f t="shared" si="748"/>
        <v>2000</v>
      </c>
      <c r="J6798">
        <v>7</v>
      </c>
      <c r="K6798" t="str">
        <f t="shared" si="749"/>
        <v>Medium</v>
      </c>
      <c r="L6798">
        <v>235000</v>
      </c>
      <c r="M6798" t="s">
        <v>6997</v>
      </c>
      <c r="N6798" t="s">
        <v>10395</v>
      </c>
      <c r="O6798" t="s">
        <v>5744</v>
      </c>
      <c r="P6798" t="s">
        <v>30</v>
      </c>
      <c r="Q6798">
        <v>33000000</v>
      </c>
      <c r="R6798">
        <v>223853736</v>
      </c>
      <c r="S6798">
        <f t="shared" si="745"/>
        <v>190853736</v>
      </c>
      <c r="T6798">
        <f t="shared" si="750"/>
        <v>6.7834465454545452</v>
      </c>
      <c r="U6798" t="s">
        <v>1766</v>
      </c>
      <c r="V6798" s="3">
        <f t="shared" si="751"/>
        <v>0.33133703918163315</v>
      </c>
      <c r="W6798">
        <v>97</v>
      </c>
    </row>
    <row r="6799" spans="1:23">
      <c r="A6799" t="s">
        <v>17614</v>
      </c>
      <c r="B6799" t="s">
        <v>54</v>
      </c>
      <c r="C6799" t="s">
        <v>129</v>
      </c>
      <c r="D6799">
        <f t="shared" si="746"/>
        <v>1705</v>
      </c>
      <c r="E6799">
        <f t="shared" si="747"/>
        <v>2246</v>
      </c>
      <c r="F6799">
        <v>1997</v>
      </c>
      <c r="G6799" s="1">
        <v>38869</v>
      </c>
      <c r="H6799" t="s">
        <v>215</v>
      </c>
      <c r="I6799">
        <f t="shared" si="748"/>
        <v>1990</v>
      </c>
      <c r="J6799">
        <v>6.9</v>
      </c>
      <c r="K6799" t="str">
        <f t="shared" si="749"/>
        <v>Medium</v>
      </c>
      <c r="L6799">
        <v>282000</v>
      </c>
      <c r="M6799" t="s">
        <v>8163</v>
      </c>
      <c r="N6799" t="s">
        <v>2564</v>
      </c>
      <c r="O6799" t="s">
        <v>1152</v>
      </c>
      <c r="P6799" t="s">
        <v>30</v>
      </c>
      <c r="Q6799">
        <v>75000000</v>
      </c>
      <c r="R6799">
        <v>224012234</v>
      </c>
      <c r="S6799">
        <f t="shared" si="745"/>
        <v>149012234</v>
      </c>
      <c r="T6799">
        <f t="shared" si="750"/>
        <v>2.9868297866666667</v>
      </c>
      <c r="U6799" t="s">
        <v>740</v>
      </c>
      <c r="V6799" s="3">
        <f t="shared" si="751"/>
        <v>0.34054920454556536</v>
      </c>
      <c r="W6799">
        <v>115</v>
      </c>
    </row>
    <row r="6800" spans="1:23">
      <c r="A6800" t="s">
        <v>17615</v>
      </c>
      <c r="B6800" t="s">
        <v>808</v>
      </c>
      <c r="C6800" t="s">
        <v>193</v>
      </c>
      <c r="D6800">
        <f t="shared" si="746"/>
        <v>338</v>
      </c>
      <c r="E6800">
        <f t="shared" si="747"/>
        <v>6888</v>
      </c>
      <c r="F6800">
        <v>2000</v>
      </c>
      <c r="G6800" s="1">
        <v>45078</v>
      </c>
      <c r="H6800" t="s">
        <v>226</v>
      </c>
      <c r="I6800">
        <f t="shared" si="748"/>
        <v>2000</v>
      </c>
      <c r="J6800">
        <v>7</v>
      </c>
      <c r="K6800" t="str">
        <f t="shared" si="749"/>
        <v>Medium</v>
      </c>
      <c r="L6800">
        <v>181000</v>
      </c>
      <c r="M6800" t="s">
        <v>16676</v>
      </c>
      <c r="N6800" t="s">
        <v>16676</v>
      </c>
      <c r="O6800" t="s">
        <v>7688</v>
      </c>
      <c r="P6800" t="s">
        <v>30</v>
      </c>
      <c r="Q6800">
        <v>45000000</v>
      </c>
      <c r="R6800">
        <v>224834564</v>
      </c>
      <c r="S6800">
        <f t="shared" si="745"/>
        <v>179834564</v>
      </c>
      <c r="T6800">
        <f t="shared" si="750"/>
        <v>4.9963236444444448</v>
      </c>
      <c r="U6800" t="s">
        <v>17320</v>
      </c>
      <c r="V6800" s="3">
        <f t="shared" si="751"/>
        <v>0.33658444333886944</v>
      </c>
      <c r="W6800">
        <v>84</v>
      </c>
    </row>
    <row r="6801" spans="1:23">
      <c r="A6801" t="s">
        <v>17616</v>
      </c>
      <c r="B6801" t="s">
        <v>24</v>
      </c>
      <c r="C6801" t="s">
        <v>93</v>
      </c>
      <c r="D6801">
        <f t="shared" si="746"/>
        <v>443</v>
      </c>
      <c r="E6801">
        <f t="shared" si="747"/>
        <v>6018</v>
      </c>
      <c r="F6801">
        <v>2010</v>
      </c>
      <c r="G6801" s="1">
        <v>37165</v>
      </c>
      <c r="H6801" t="s">
        <v>55</v>
      </c>
      <c r="I6801">
        <f t="shared" si="748"/>
        <v>2010</v>
      </c>
      <c r="J6801">
        <v>7.7</v>
      </c>
      <c r="K6801" t="str">
        <f t="shared" si="749"/>
        <v>Medium</v>
      </c>
      <c r="L6801">
        <v>645000</v>
      </c>
      <c r="M6801" t="s">
        <v>15865</v>
      </c>
      <c r="N6801" t="s">
        <v>13495</v>
      </c>
      <c r="O6801" t="s">
        <v>3234</v>
      </c>
      <c r="P6801" t="s">
        <v>30</v>
      </c>
      <c r="Q6801">
        <v>40000000</v>
      </c>
      <c r="R6801">
        <v>224920375</v>
      </c>
      <c r="S6801">
        <f t="shared" si="745"/>
        <v>184920375</v>
      </c>
      <c r="T6801">
        <f t="shared" si="750"/>
        <v>5.6230093749999996</v>
      </c>
      <c r="U6801" t="s">
        <v>186</v>
      </c>
      <c r="V6801" s="3">
        <f t="shared" si="751"/>
        <v>0.34320932591792164</v>
      </c>
      <c r="W6801">
        <v>120</v>
      </c>
    </row>
    <row r="6802" spans="1:23">
      <c r="A6802" t="s">
        <v>17617</v>
      </c>
      <c r="B6802" t="s">
        <v>24</v>
      </c>
      <c r="C6802" t="s">
        <v>129</v>
      </c>
      <c r="D6802">
        <f t="shared" si="746"/>
        <v>1705</v>
      </c>
      <c r="E6802">
        <f t="shared" si="747"/>
        <v>2246</v>
      </c>
      <c r="F6802">
        <v>2008</v>
      </c>
      <c r="G6802" s="1">
        <v>41671</v>
      </c>
      <c r="H6802" t="s">
        <v>17618</v>
      </c>
      <c r="I6802">
        <f t="shared" si="748"/>
        <v>2000</v>
      </c>
      <c r="J6802">
        <v>6.1</v>
      </c>
      <c r="K6802" t="str">
        <f t="shared" si="749"/>
        <v>Medium</v>
      </c>
      <c r="L6802">
        <v>292000</v>
      </c>
      <c r="M6802" t="s">
        <v>6942</v>
      </c>
      <c r="N6802" t="s">
        <v>11175</v>
      </c>
      <c r="O6802" t="s">
        <v>4447</v>
      </c>
      <c r="P6802" t="s">
        <v>30</v>
      </c>
      <c r="Q6802">
        <v>85000000</v>
      </c>
      <c r="R6802">
        <v>225132113</v>
      </c>
      <c r="S6802">
        <f t="shared" si="745"/>
        <v>140132113</v>
      </c>
      <c r="T6802">
        <f t="shared" si="750"/>
        <v>2.6486130941176471</v>
      </c>
      <c r="U6802" t="s">
        <v>2478</v>
      </c>
      <c r="V6802" s="3">
        <f t="shared" si="751"/>
        <v>0.37228419519247719</v>
      </c>
      <c r="W6802">
        <v>88</v>
      </c>
    </row>
    <row r="6803" spans="1:23">
      <c r="A6803" t="s">
        <v>17619</v>
      </c>
      <c r="B6803" t="s">
        <v>24</v>
      </c>
      <c r="C6803" t="s">
        <v>129</v>
      </c>
      <c r="D6803">
        <f t="shared" si="746"/>
        <v>1705</v>
      </c>
      <c r="E6803">
        <f t="shared" si="747"/>
        <v>2246</v>
      </c>
      <c r="F6803">
        <v>2019</v>
      </c>
      <c r="G6803" s="1">
        <v>42309</v>
      </c>
      <c r="H6803" t="s">
        <v>209</v>
      </c>
      <c r="I6803">
        <f t="shared" si="748"/>
        <v>2010</v>
      </c>
      <c r="J6803">
        <v>8.1</v>
      </c>
      <c r="K6803" t="str">
        <f t="shared" si="749"/>
        <v>High</v>
      </c>
      <c r="L6803">
        <v>323000</v>
      </c>
      <c r="M6803" t="s">
        <v>3352</v>
      </c>
      <c r="N6803" t="s">
        <v>11029</v>
      </c>
      <c r="O6803" t="s">
        <v>9670</v>
      </c>
      <c r="P6803" t="s">
        <v>30</v>
      </c>
      <c r="Q6803">
        <v>97600000</v>
      </c>
      <c r="R6803">
        <v>225508210</v>
      </c>
      <c r="S6803">
        <f t="shared" si="745"/>
        <v>127908210</v>
      </c>
      <c r="T6803">
        <f t="shared" si="750"/>
        <v>2.3105349385245901</v>
      </c>
      <c r="U6803" t="s">
        <v>14808</v>
      </c>
      <c r="V6803" s="3">
        <f t="shared" si="751"/>
        <v>0.36819916674235398</v>
      </c>
      <c r="W6803">
        <v>152</v>
      </c>
    </row>
    <row r="6804" spans="1:23">
      <c r="A6804" t="s">
        <v>17620</v>
      </c>
      <c r="B6804" t="s">
        <v>54</v>
      </c>
      <c r="C6804" t="s">
        <v>34</v>
      </c>
      <c r="D6804">
        <f t="shared" si="746"/>
        <v>1517</v>
      </c>
      <c r="E6804">
        <f t="shared" si="747"/>
        <v>3951</v>
      </c>
      <c r="F6804">
        <v>1997</v>
      </c>
      <c r="G6804" s="1">
        <v>39814</v>
      </c>
      <c r="H6804" t="s">
        <v>48</v>
      </c>
      <c r="I6804">
        <f t="shared" si="748"/>
        <v>1990</v>
      </c>
      <c r="J6804">
        <v>8.3000000000000007</v>
      </c>
      <c r="K6804" t="str">
        <f t="shared" si="749"/>
        <v>High</v>
      </c>
      <c r="L6804">
        <v>887000</v>
      </c>
      <c r="M6804" t="s">
        <v>1687</v>
      </c>
      <c r="N6804" t="s">
        <v>9670</v>
      </c>
      <c r="O6804" t="s">
        <v>1553</v>
      </c>
      <c r="P6804" t="s">
        <v>30</v>
      </c>
      <c r="Q6804">
        <v>10000000</v>
      </c>
      <c r="R6804">
        <v>225933435</v>
      </c>
      <c r="S6804">
        <f t="shared" si="745"/>
        <v>215933435</v>
      </c>
      <c r="T6804">
        <f t="shared" si="750"/>
        <v>22.5933435</v>
      </c>
      <c r="U6804" t="s">
        <v>633</v>
      </c>
      <c r="V6804" s="3">
        <f t="shared" si="751"/>
        <v>0.34545274147410798</v>
      </c>
      <c r="W6804">
        <v>126</v>
      </c>
    </row>
    <row r="6805" spans="1:23">
      <c r="A6805" t="s">
        <v>17621</v>
      </c>
      <c r="B6805" t="s">
        <v>24</v>
      </c>
      <c r="C6805" t="s">
        <v>129</v>
      </c>
      <c r="D6805">
        <f t="shared" si="746"/>
        <v>1705</v>
      </c>
      <c r="E6805">
        <f t="shared" si="747"/>
        <v>2246</v>
      </c>
      <c r="F6805">
        <v>2017</v>
      </c>
      <c r="G6805" s="1">
        <v>44378</v>
      </c>
      <c r="H6805" t="s">
        <v>255</v>
      </c>
      <c r="I6805">
        <f t="shared" si="748"/>
        <v>2010</v>
      </c>
      <c r="J6805">
        <v>6.5</v>
      </c>
      <c r="K6805" t="str">
        <f t="shared" si="749"/>
        <v>Medium</v>
      </c>
      <c r="L6805">
        <v>168000</v>
      </c>
      <c r="M6805" t="s">
        <v>2209</v>
      </c>
      <c r="N6805" t="s">
        <v>17622</v>
      </c>
      <c r="O6805" t="s">
        <v>12715</v>
      </c>
      <c r="P6805" t="s">
        <v>229</v>
      </c>
      <c r="Q6805">
        <v>177200000</v>
      </c>
      <c r="R6805">
        <v>225973340</v>
      </c>
      <c r="S6805">
        <f t="shared" si="745"/>
        <v>48773340</v>
      </c>
      <c r="T6805">
        <f t="shared" si="750"/>
        <v>1.2752445823927765</v>
      </c>
      <c r="U6805" t="s">
        <v>6516</v>
      </c>
      <c r="V6805" s="3">
        <f t="shared" si="751"/>
        <v>0.32883229042848899</v>
      </c>
      <c r="W6805">
        <v>136</v>
      </c>
    </row>
    <row r="6806" spans="1:23">
      <c r="A6806" t="s">
        <v>17623</v>
      </c>
      <c r="B6806" t="s">
        <v>54</v>
      </c>
      <c r="C6806" t="s">
        <v>129</v>
      </c>
      <c r="D6806">
        <f t="shared" si="746"/>
        <v>1705</v>
      </c>
      <c r="E6806">
        <f t="shared" si="747"/>
        <v>2246</v>
      </c>
      <c r="F6806">
        <v>2013</v>
      </c>
      <c r="G6806" s="1">
        <v>45658</v>
      </c>
      <c r="H6806" t="s">
        <v>663</v>
      </c>
      <c r="I6806">
        <f t="shared" si="748"/>
        <v>2010</v>
      </c>
      <c r="J6806">
        <v>6.1</v>
      </c>
      <c r="K6806" t="str">
        <f t="shared" si="749"/>
        <v>Medium</v>
      </c>
      <c r="L6806">
        <v>198000</v>
      </c>
      <c r="M6806" t="s">
        <v>5109</v>
      </c>
      <c r="N6806" t="s">
        <v>5109</v>
      </c>
      <c r="O6806" t="s">
        <v>1208</v>
      </c>
      <c r="P6806" t="s">
        <v>30</v>
      </c>
      <c r="Q6806">
        <v>50000000</v>
      </c>
      <c r="R6806">
        <v>226349749</v>
      </c>
      <c r="S6806">
        <f t="shared" si="745"/>
        <v>176349749</v>
      </c>
      <c r="T6806">
        <f t="shared" si="750"/>
        <v>4.5269949799999996</v>
      </c>
      <c r="U6806" t="s">
        <v>1335</v>
      </c>
      <c r="V6806" s="3">
        <f t="shared" si="751"/>
        <v>0.33408809663022898</v>
      </c>
      <c r="W6806">
        <v>88</v>
      </c>
    </row>
    <row r="6807" spans="1:23">
      <c r="A6807" t="s">
        <v>17624</v>
      </c>
      <c r="B6807" t="s">
        <v>170</v>
      </c>
      <c r="C6807" t="s">
        <v>300</v>
      </c>
      <c r="D6807">
        <f t="shared" si="746"/>
        <v>427</v>
      </c>
      <c r="E6807">
        <f t="shared" si="747"/>
        <v>6461</v>
      </c>
      <c r="F6807">
        <v>2010</v>
      </c>
      <c r="G6807" s="1">
        <v>40940</v>
      </c>
      <c r="H6807" t="s">
        <v>370</v>
      </c>
      <c r="I6807">
        <f t="shared" si="748"/>
        <v>2010</v>
      </c>
      <c r="J6807">
        <v>5.9</v>
      </c>
      <c r="K6807" t="str">
        <f t="shared" si="749"/>
        <v>Medium</v>
      </c>
      <c r="L6807">
        <v>180000</v>
      </c>
      <c r="M6807" t="s">
        <v>4031</v>
      </c>
      <c r="N6807" t="s">
        <v>17625</v>
      </c>
      <c r="O6807" t="s">
        <v>8740</v>
      </c>
      <c r="P6807" t="s">
        <v>58</v>
      </c>
      <c r="Q6807">
        <v>95000000</v>
      </c>
      <c r="R6807">
        <v>226497209</v>
      </c>
      <c r="S6807">
        <f t="shared" si="745"/>
        <v>131497209</v>
      </c>
      <c r="T6807">
        <f t="shared" si="750"/>
        <v>2.3841811473684209</v>
      </c>
      <c r="U6807" t="s">
        <v>162</v>
      </c>
      <c r="V6807" s="3">
        <f t="shared" si="751"/>
        <v>0.33013803991680318</v>
      </c>
      <c r="W6807">
        <v>118</v>
      </c>
    </row>
    <row r="6808" spans="1:23">
      <c r="A6808" t="s">
        <v>17626</v>
      </c>
      <c r="B6808" t="s">
        <v>24</v>
      </c>
      <c r="C6808" t="s">
        <v>129</v>
      </c>
      <c r="D6808">
        <f t="shared" si="746"/>
        <v>1705</v>
      </c>
      <c r="E6808">
        <f t="shared" si="747"/>
        <v>2246</v>
      </c>
      <c r="F6808">
        <v>2008</v>
      </c>
      <c r="G6808" s="1">
        <v>10959</v>
      </c>
      <c r="H6808" t="s">
        <v>182</v>
      </c>
      <c r="I6808">
        <f t="shared" si="748"/>
        <v>2000</v>
      </c>
      <c r="J6808">
        <v>7.8</v>
      </c>
      <c r="K6808" t="str">
        <f t="shared" si="749"/>
        <v>Medium</v>
      </c>
      <c r="L6808">
        <v>575000</v>
      </c>
      <c r="M6808" t="s">
        <v>9725</v>
      </c>
      <c r="N6808" t="s">
        <v>2209</v>
      </c>
      <c r="O6808" t="s">
        <v>1550</v>
      </c>
      <c r="P6808" t="s">
        <v>229</v>
      </c>
      <c r="Q6808">
        <v>25000000</v>
      </c>
      <c r="R6808">
        <v>226837760</v>
      </c>
      <c r="S6808">
        <f t="shared" si="745"/>
        <v>201837760</v>
      </c>
      <c r="T6808">
        <f t="shared" si="750"/>
        <v>9.0735104</v>
      </c>
      <c r="U6808" t="s">
        <v>6516</v>
      </c>
      <c r="V6808" s="3">
        <f t="shared" si="751"/>
        <v>0.34059035063200344</v>
      </c>
      <c r="W6808">
        <v>90</v>
      </c>
    </row>
    <row r="6809" spans="1:23">
      <c r="A6809" t="s">
        <v>17627</v>
      </c>
      <c r="B6809" t="s">
        <v>54</v>
      </c>
      <c r="C6809" t="s">
        <v>129</v>
      </c>
      <c r="D6809">
        <f t="shared" si="746"/>
        <v>1705</v>
      </c>
      <c r="E6809">
        <f t="shared" si="747"/>
        <v>2246</v>
      </c>
      <c r="F6809">
        <v>2011</v>
      </c>
      <c r="G6809" s="1">
        <v>40848</v>
      </c>
      <c r="H6809" t="s">
        <v>158</v>
      </c>
      <c r="I6809">
        <f t="shared" si="748"/>
        <v>2010</v>
      </c>
      <c r="J6809">
        <v>6</v>
      </c>
      <c r="K6809" t="str">
        <f t="shared" si="749"/>
        <v>Medium</v>
      </c>
      <c r="L6809">
        <v>163000</v>
      </c>
      <c r="M6809" t="s">
        <v>6395</v>
      </c>
      <c r="N6809" t="s">
        <v>17628</v>
      </c>
      <c r="O6809" t="s">
        <v>11179</v>
      </c>
      <c r="P6809" t="s">
        <v>30</v>
      </c>
      <c r="Q6809">
        <v>75000000</v>
      </c>
      <c r="R6809">
        <v>226904017</v>
      </c>
      <c r="S6809">
        <f t="shared" si="745"/>
        <v>151904017</v>
      </c>
      <c r="T6809">
        <f t="shared" si="750"/>
        <v>3.0253868933333332</v>
      </c>
      <c r="U6809" t="s">
        <v>6166</v>
      </c>
      <c r="V6809" s="3">
        <f t="shared" si="751"/>
        <v>0.36436590410558178</v>
      </c>
      <c r="W6809">
        <v>110</v>
      </c>
    </row>
    <row r="6810" spans="1:23">
      <c r="A6810" t="s">
        <v>17629</v>
      </c>
      <c r="B6810" t="s">
        <v>54</v>
      </c>
      <c r="C6810" t="s">
        <v>129</v>
      </c>
      <c r="D6810">
        <f t="shared" si="746"/>
        <v>1705</v>
      </c>
      <c r="E6810">
        <f t="shared" si="747"/>
        <v>2246</v>
      </c>
      <c r="F6810">
        <v>2017</v>
      </c>
      <c r="G6810" s="1">
        <v>46905</v>
      </c>
      <c r="H6810" t="s">
        <v>255</v>
      </c>
      <c r="I6810">
        <f t="shared" si="748"/>
        <v>2010</v>
      </c>
      <c r="J6810">
        <v>7.6</v>
      </c>
      <c r="K6810" t="str">
        <f t="shared" si="749"/>
        <v>Medium</v>
      </c>
      <c r="L6810">
        <v>466000</v>
      </c>
      <c r="M6810" t="s">
        <v>13080</v>
      </c>
      <c r="N6810" t="s">
        <v>13080</v>
      </c>
      <c r="O6810" t="s">
        <v>17630</v>
      </c>
      <c r="P6810" t="s">
        <v>58</v>
      </c>
      <c r="Q6810">
        <v>34000000</v>
      </c>
      <c r="R6810">
        <v>226945087</v>
      </c>
      <c r="S6810">
        <f t="shared" si="745"/>
        <v>192945087</v>
      </c>
      <c r="T6810">
        <f t="shared" si="750"/>
        <v>6.6748554999999996</v>
      </c>
      <c r="U6810" t="s">
        <v>2233</v>
      </c>
      <c r="V6810" s="3">
        <f t="shared" si="751"/>
        <v>0.37059722771991799</v>
      </c>
      <c r="W6810">
        <v>113</v>
      </c>
    </row>
    <row r="6811" spans="1:23">
      <c r="A6811" t="s">
        <v>17631</v>
      </c>
      <c r="B6811" t="s">
        <v>170</v>
      </c>
      <c r="C6811" t="s">
        <v>93</v>
      </c>
      <c r="D6811">
        <f t="shared" si="746"/>
        <v>443</v>
      </c>
      <c r="E6811">
        <f t="shared" si="747"/>
        <v>6018</v>
      </c>
      <c r="F6811">
        <v>1985</v>
      </c>
      <c r="G6811" s="1">
        <v>44166</v>
      </c>
      <c r="H6811" t="s">
        <v>87</v>
      </c>
      <c r="I6811">
        <f t="shared" si="748"/>
        <v>1980</v>
      </c>
      <c r="J6811">
        <v>7.2</v>
      </c>
      <c r="K6811" t="str">
        <f t="shared" si="749"/>
        <v>Medium</v>
      </c>
      <c r="L6811">
        <v>75000</v>
      </c>
      <c r="M6811" t="s">
        <v>9172</v>
      </c>
      <c r="N6811" t="s">
        <v>7103</v>
      </c>
      <c r="O6811" t="s">
        <v>7891</v>
      </c>
      <c r="P6811" t="s">
        <v>30</v>
      </c>
      <c r="Q6811">
        <v>31000000</v>
      </c>
      <c r="R6811">
        <v>227514205</v>
      </c>
      <c r="S6811">
        <f t="shared" si="745"/>
        <v>196514205</v>
      </c>
      <c r="T6811">
        <f t="shared" si="750"/>
        <v>7.3391679032258068</v>
      </c>
      <c r="U6811" t="s">
        <v>8392</v>
      </c>
      <c r="V6811" s="3">
        <f t="shared" si="751"/>
        <v>0.360493441607109</v>
      </c>
      <c r="W6811">
        <v>161</v>
      </c>
    </row>
    <row r="6812" spans="1:23">
      <c r="A6812" t="s">
        <v>17632</v>
      </c>
      <c r="B6812" t="s">
        <v>24</v>
      </c>
      <c r="C6812" t="s">
        <v>129</v>
      </c>
      <c r="D6812">
        <f t="shared" si="746"/>
        <v>1705</v>
      </c>
      <c r="E6812">
        <f t="shared" si="747"/>
        <v>2246</v>
      </c>
      <c r="F6812">
        <v>2011</v>
      </c>
      <c r="G6812" s="1">
        <v>41640</v>
      </c>
      <c r="H6812" t="s">
        <v>485</v>
      </c>
      <c r="I6812">
        <f t="shared" si="748"/>
        <v>2010</v>
      </c>
      <c r="J6812">
        <v>5.8</v>
      </c>
      <c r="K6812" t="str">
        <f t="shared" si="749"/>
        <v>Medium</v>
      </c>
      <c r="L6812">
        <v>157000</v>
      </c>
      <c r="M6812" t="s">
        <v>4306</v>
      </c>
      <c r="N6812" t="s">
        <v>12757</v>
      </c>
      <c r="O6812" t="s">
        <v>12757</v>
      </c>
      <c r="P6812" t="s">
        <v>30</v>
      </c>
      <c r="Q6812">
        <v>120000000</v>
      </c>
      <c r="R6812">
        <v>227817248</v>
      </c>
      <c r="S6812">
        <f t="shared" si="745"/>
        <v>107817248</v>
      </c>
      <c r="T6812">
        <f t="shared" si="750"/>
        <v>1.8984770666666666</v>
      </c>
      <c r="U6812" t="s">
        <v>186</v>
      </c>
      <c r="V6812" s="3">
        <f t="shared" si="751"/>
        <v>0.35976719374763572</v>
      </c>
      <c r="W6812">
        <v>119</v>
      </c>
    </row>
    <row r="6813" spans="1:23">
      <c r="A6813" t="s">
        <v>17633</v>
      </c>
      <c r="B6813" t="s">
        <v>54</v>
      </c>
      <c r="C6813" t="s">
        <v>129</v>
      </c>
      <c r="D6813">
        <f t="shared" si="746"/>
        <v>1705</v>
      </c>
      <c r="E6813">
        <f t="shared" si="747"/>
        <v>2246</v>
      </c>
      <c r="F6813">
        <v>1989</v>
      </c>
      <c r="G6813" s="1">
        <v>39264</v>
      </c>
      <c r="H6813" t="s">
        <v>14727</v>
      </c>
      <c r="I6813">
        <f t="shared" si="748"/>
        <v>1980</v>
      </c>
      <c r="J6813">
        <v>7.2</v>
      </c>
      <c r="K6813" t="str">
        <f t="shared" si="749"/>
        <v>Medium</v>
      </c>
      <c r="L6813">
        <v>166000</v>
      </c>
      <c r="M6813" t="s">
        <v>7110</v>
      </c>
      <c r="N6813" t="s">
        <v>11919</v>
      </c>
      <c r="O6813" t="s">
        <v>7688</v>
      </c>
      <c r="P6813" t="s">
        <v>30</v>
      </c>
      <c r="Q6813">
        <v>28000000</v>
      </c>
      <c r="R6813">
        <v>227853986</v>
      </c>
      <c r="S6813">
        <f t="shared" si="745"/>
        <v>199853986</v>
      </c>
      <c r="T6813">
        <f t="shared" si="750"/>
        <v>8.1376423571428571</v>
      </c>
      <c r="U6813" t="s">
        <v>884</v>
      </c>
      <c r="V6813" s="3">
        <f t="shared" si="751"/>
        <v>0.38152734979771696</v>
      </c>
      <c r="W6813">
        <v>114</v>
      </c>
    </row>
    <row r="6814" spans="1:23">
      <c r="A6814" t="s">
        <v>17634</v>
      </c>
      <c r="B6814" t="s">
        <v>170</v>
      </c>
      <c r="C6814" t="s">
        <v>25</v>
      </c>
      <c r="D6814">
        <f t="shared" si="746"/>
        <v>2245</v>
      </c>
      <c r="E6814">
        <f t="shared" si="747"/>
        <v>1</v>
      </c>
      <c r="F6814">
        <v>1993</v>
      </c>
      <c r="G6814" s="1">
        <v>45809</v>
      </c>
      <c r="H6814" t="s">
        <v>158</v>
      </c>
      <c r="I6814">
        <f t="shared" si="748"/>
        <v>1990</v>
      </c>
      <c r="J6814">
        <v>6.8</v>
      </c>
      <c r="K6814" t="str">
        <f t="shared" si="749"/>
        <v>Medium</v>
      </c>
      <c r="L6814">
        <v>165000</v>
      </c>
      <c r="M6814" t="s">
        <v>4731</v>
      </c>
      <c r="N6814" t="s">
        <v>17635</v>
      </c>
      <c r="O6814" t="s">
        <v>1806</v>
      </c>
      <c r="P6814" t="s">
        <v>30</v>
      </c>
      <c r="Q6814">
        <v>21000000</v>
      </c>
      <c r="R6814">
        <v>227927165</v>
      </c>
      <c r="S6814">
        <f t="shared" si="745"/>
        <v>206927165</v>
      </c>
      <c r="T6814">
        <f t="shared" si="750"/>
        <v>10.853674523809524</v>
      </c>
      <c r="U6814" t="s">
        <v>2233</v>
      </c>
      <c r="V6814" s="3">
        <f t="shared" si="751"/>
        <v>0.38055421627015029</v>
      </c>
      <c r="W6814">
        <v>105</v>
      </c>
    </row>
    <row r="6815" spans="1:23">
      <c r="A6815" t="s">
        <v>17636</v>
      </c>
      <c r="B6815" t="s">
        <v>170</v>
      </c>
      <c r="C6815" t="s">
        <v>193</v>
      </c>
      <c r="D6815">
        <f t="shared" si="746"/>
        <v>338</v>
      </c>
      <c r="E6815">
        <f t="shared" si="747"/>
        <v>6888</v>
      </c>
      <c r="F6815">
        <v>2017</v>
      </c>
      <c r="G6815" s="1">
        <v>40909</v>
      </c>
      <c r="H6815" t="s">
        <v>182</v>
      </c>
      <c r="I6815">
        <f t="shared" si="748"/>
        <v>2010</v>
      </c>
      <c r="J6815">
        <v>7.8</v>
      </c>
      <c r="K6815" t="str">
        <f t="shared" si="749"/>
        <v>Medium</v>
      </c>
      <c r="L6815">
        <v>66000</v>
      </c>
      <c r="M6815" t="s">
        <v>17637</v>
      </c>
      <c r="N6815" t="s">
        <v>17637</v>
      </c>
      <c r="O6815" t="s">
        <v>16840</v>
      </c>
      <c r="P6815" t="s">
        <v>58</v>
      </c>
      <c r="Q6815">
        <v>40000000</v>
      </c>
      <c r="R6815">
        <v>227978645</v>
      </c>
      <c r="S6815">
        <f t="shared" si="745"/>
        <v>187978645</v>
      </c>
      <c r="T6815">
        <f t="shared" si="750"/>
        <v>5.6994661249999998</v>
      </c>
      <c r="U6815" t="s">
        <v>1964</v>
      </c>
      <c r="V6815" s="3">
        <f t="shared" si="751"/>
        <v>0.4050287290712915</v>
      </c>
      <c r="W6815">
        <v>103</v>
      </c>
    </row>
    <row r="6816" spans="1:23">
      <c r="A6816" t="s">
        <v>17638</v>
      </c>
      <c r="B6816" t="s">
        <v>24</v>
      </c>
      <c r="C6816" t="s">
        <v>129</v>
      </c>
      <c r="D6816">
        <f t="shared" si="746"/>
        <v>1705</v>
      </c>
      <c r="E6816">
        <f t="shared" si="747"/>
        <v>2246</v>
      </c>
      <c r="F6816">
        <v>2007</v>
      </c>
      <c r="G6816" s="1">
        <v>42401</v>
      </c>
      <c r="H6816" t="s">
        <v>321</v>
      </c>
      <c r="I6816">
        <f t="shared" si="748"/>
        <v>2000</v>
      </c>
      <c r="J6816">
        <v>5.3</v>
      </c>
      <c r="K6816" t="str">
        <f t="shared" si="749"/>
        <v>Medium</v>
      </c>
      <c r="L6816">
        <v>227000</v>
      </c>
      <c r="M6816" t="s">
        <v>11477</v>
      </c>
      <c r="N6816" t="s">
        <v>11477</v>
      </c>
      <c r="O6816" t="s">
        <v>1152</v>
      </c>
      <c r="P6816" t="s">
        <v>30</v>
      </c>
      <c r="Q6816">
        <v>110000000</v>
      </c>
      <c r="R6816">
        <v>228738393</v>
      </c>
      <c r="S6816">
        <f t="shared" si="745"/>
        <v>118738393</v>
      </c>
      <c r="T6816">
        <f t="shared" si="750"/>
        <v>2.0794399363636362</v>
      </c>
      <c r="U6816" t="s">
        <v>186</v>
      </c>
      <c r="V6816" s="3">
        <f t="shared" si="751"/>
        <v>0.41530240934146112</v>
      </c>
      <c r="W6816">
        <v>110</v>
      </c>
    </row>
    <row r="6817" spans="1:23">
      <c r="A6817" t="s">
        <v>17639</v>
      </c>
      <c r="B6817" t="s">
        <v>24</v>
      </c>
      <c r="C6817" t="s">
        <v>129</v>
      </c>
      <c r="D6817">
        <f t="shared" si="746"/>
        <v>1705</v>
      </c>
      <c r="E6817">
        <f t="shared" si="747"/>
        <v>2246</v>
      </c>
      <c r="F6817">
        <v>2016</v>
      </c>
      <c r="G6817" s="1">
        <v>42186</v>
      </c>
      <c r="H6817" t="s">
        <v>682</v>
      </c>
      <c r="I6817">
        <f t="shared" si="748"/>
        <v>2010</v>
      </c>
      <c r="J6817">
        <v>6.7</v>
      </c>
      <c r="K6817" t="str">
        <f t="shared" si="749"/>
        <v>Medium</v>
      </c>
      <c r="L6817">
        <v>209000</v>
      </c>
      <c r="M6817" t="s">
        <v>16211</v>
      </c>
      <c r="N6817" t="s">
        <v>15066</v>
      </c>
      <c r="O6817" t="s">
        <v>10098</v>
      </c>
      <c r="P6817" t="s">
        <v>30</v>
      </c>
      <c r="Q6817">
        <v>144000000</v>
      </c>
      <c r="R6817">
        <v>229147509</v>
      </c>
      <c r="S6817">
        <f t="shared" si="745"/>
        <v>85147509</v>
      </c>
      <c r="T6817">
        <f t="shared" si="750"/>
        <v>1.5913021458333334</v>
      </c>
      <c r="U6817" t="s">
        <v>186</v>
      </c>
      <c r="V6817" s="3">
        <f t="shared" si="751"/>
        <v>0.40302964992787366</v>
      </c>
      <c r="W6817">
        <v>117</v>
      </c>
    </row>
    <row r="6818" spans="1:23">
      <c r="A6818" t="s">
        <v>17640</v>
      </c>
      <c r="B6818" t="s">
        <v>54</v>
      </c>
      <c r="C6818" t="s">
        <v>129</v>
      </c>
      <c r="D6818">
        <f t="shared" si="746"/>
        <v>1705</v>
      </c>
      <c r="E6818">
        <f t="shared" si="747"/>
        <v>2246</v>
      </c>
      <c r="F6818">
        <v>2013</v>
      </c>
      <c r="G6818" s="1">
        <v>46905</v>
      </c>
      <c r="H6818" t="s">
        <v>26</v>
      </c>
      <c r="I6818">
        <f t="shared" si="748"/>
        <v>2010</v>
      </c>
      <c r="J6818">
        <v>6.6</v>
      </c>
      <c r="K6818" t="str">
        <f t="shared" si="749"/>
        <v>Medium</v>
      </c>
      <c r="L6818">
        <v>165000</v>
      </c>
      <c r="M6818" t="s">
        <v>16211</v>
      </c>
      <c r="N6818" t="s">
        <v>15066</v>
      </c>
      <c r="O6818" t="s">
        <v>8851</v>
      </c>
      <c r="P6818" t="s">
        <v>30</v>
      </c>
      <c r="Q6818">
        <v>43000000</v>
      </c>
      <c r="R6818">
        <v>229930771</v>
      </c>
      <c r="S6818">
        <f t="shared" si="745"/>
        <v>186930771</v>
      </c>
      <c r="T6818">
        <f t="shared" si="750"/>
        <v>5.3472272325581391</v>
      </c>
      <c r="U6818" t="s">
        <v>2478</v>
      </c>
      <c r="V6818" s="3">
        <f t="shared" si="751"/>
        <v>0.39699291334629461</v>
      </c>
      <c r="W6818">
        <v>117</v>
      </c>
    </row>
    <row r="6819" spans="1:23">
      <c r="A6819" t="s">
        <v>17641</v>
      </c>
      <c r="B6819" t="s">
        <v>24</v>
      </c>
      <c r="C6819" t="s">
        <v>25</v>
      </c>
      <c r="D6819">
        <f t="shared" si="746"/>
        <v>2245</v>
      </c>
      <c r="E6819">
        <f t="shared" si="747"/>
        <v>1</v>
      </c>
      <c r="F6819">
        <v>1997</v>
      </c>
      <c r="G6819" s="1">
        <v>44166</v>
      </c>
      <c r="H6819" t="s">
        <v>123</v>
      </c>
      <c r="I6819">
        <f t="shared" si="748"/>
        <v>1990</v>
      </c>
      <c r="J6819">
        <v>8.6</v>
      </c>
      <c r="K6819" t="str">
        <f t="shared" si="749"/>
        <v>High</v>
      </c>
      <c r="L6819">
        <v>642000</v>
      </c>
      <c r="M6819" t="s">
        <v>2776</v>
      </c>
      <c r="N6819" t="s">
        <v>17642</v>
      </c>
      <c r="O6819" t="s">
        <v>2776</v>
      </c>
      <c r="P6819" t="s">
        <v>297</v>
      </c>
      <c r="Q6819">
        <v>20000000</v>
      </c>
      <c r="R6819">
        <v>230098753</v>
      </c>
      <c r="S6819">
        <f t="shared" si="745"/>
        <v>210098753</v>
      </c>
      <c r="T6819">
        <f t="shared" si="750"/>
        <v>11.50493765</v>
      </c>
      <c r="U6819" t="s">
        <v>14276</v>
      </c>
      <c r="V6819" s="3">
        <f t="shared" si="751"/>
        <v>0.39555582707250742</v>
      </c>
      <c r="W6819">
        <v>116</v>
      </c>
    </row>
    <row r="6820" spans="1:23">
      <c r="A6820" t="s">
        <v>17643</v>
      </c>
      <c r="B6820" t="s">
        <v>170</v>
      </c>
      <c r="C6820" t="s">
        <v>193</v>
      </c>
      <c r="D6820">
        <f t="shared" si="746"/>
        <v>338</v>
      </c>
      <c r="E6820">
        <f t="shared" si="747"/>
        <v>6888</v>
      </c>
      <c r="F6820">
        <v>1996</v>
      </c>
      <c r="G6820" s="1">
        <v>42309</v>
      </c>
      <c r="H6820" t="s">
        <v>123</v>
      </c>
      <c r="I6820">
        <f t="shared" si="748"/>
        <v>1990</v>
      </c>
      <c r="J6820">
        <v>6.5</v>
      </c>
      <c r="K6820" t="str">
        <f t="shared" si="749"/>
        <v>Medium</v>
      </c>
      <c r="L6820">
        <v>175000</v>
      </c>
      <c r="M6820" t="s">
        <v>7269</v>
      </c>
      <c r="N6820" t="s">
        <v>14867</v>
      </c>
      <c r="O6820" t="s">
        <v>17644</v>
      </c>
      <c r="P6820" t="s">
        <v>30</v>
      </c>
      <c r="Q6820">
        <v>80000000</v>
      </c>
      <c r="R6820">
        <v>230418342</v>
      </c>
      <c r="S6820">
        <f t="shared" si="745"/>
        <v>150418342</v>
      </c>
      <c r="T6820">
        <f t="shared" si="750"/>
        <v>2.880229275</v>
      </c>
      <c r="U6820" t="s">
        <v>6263</v>
      </c>
      <c r="V6820" s="3">
        <f t="shared" si="751"/>
        <v>0.40139163713516662</v>
      </c>
      <c r="W6820">
        <v>88</v>
      </c>
    </row>
    <row r="6821" spans="1:23">
      <c r="A6821" t="s">
        <v>17645</v>
      </c>
      <c r="B6821" t="s">
        <v>24</v>
      </c>
      <c r="C6821" t="s">
        <v>129</v>
      </c>
      <c r="D6821">
        <f t="shared" si="746"/>
        <v>1705</v>
      </c>
      <c r="E6821">
        <f t="shared" si="747"/>
        <v>2246</v>
      </c>
      <c r="F6821">
        <v>2008</v>
      </c>
      <c r="G6821" s="1">
        <v>43983</v>
      </c>
      <c r="H6821" t="s">
        <v>644</v>
      </c>
      <c r="I6821">
        <f t="shared" si="748"/>
        <v>2000</v>
      </c>
      <c r="J6821">
        <v>6.5</v>
      </c>
      <c r="K6821" t="str">
        <f t="shared" si="749"/>
        <v>Medium</v>
      </c>
      <c r="L6821">
        <v>208000</v>
      </c>
      <c r="M6821" t="s">
        <v>12171</v>
      </c>
      <c r="N6821" t="s">
        <v>16768</v>
      </c>
      <c r="O6821" t="s">
        <v>9871</v>
      </c>
      <c r="P6821" t="s">
        <v>30</v>
      </c>
      <c r="Q6821">
        <v>80000000</v>
      </c>
      <c r="R6821">
        <v>230685453</v>
      </c>
      <c r="S6821">
        <f t="shared" si="745"/>
        <v>150685453</v>
      </c>
      <c r="T6821">
        <f t="shared" si="750"/>
        <v>2.8835681625</v>
      </c>
      <c r="U6821" t="s">
        <v>884</v>
      </c>
      <c r="V6821" s="3">
        <f t="shared" si="751"/>
        <v>0.40457466012097271</v>
      </c>
      <c r="W6821">
        <v>110</v>
      </c>
    </row>
    <row r="6822" spans="1:23">
      <c r="A6822" t="s">
        <v>17646</v>
      </c>
      <c r="B6822" t="s">
        <v>54</v>
      </c>
      <c r="C6822" t="s">
        <v>129</v>
      </c>
      <c r="D6822">
        <f t="shared" si="746"/>
        <v>1705</v>
      </c>
      <c r="E6822">
        <f t="shared" si="747"/>
        <v>2246</v>
      </c>
      <c r="F6822">
        <v>2005</v>
      </c>
      <c r="G6822" s="1">
        <v>43132</v>
      </c>
      <c r="H6822" t="s">
        <v>182</v>
      </c>
      <c r="I6822">
        <f t="shared" si="748"/>
        <v>2000</v>
      </c>
      <c r="J6822">
        <v>7</v>
      </c>
      <c r="K6822" t="str">
        <f t="shared" si="749"/>
        <v>Medium</v>
      </c>
      <c r="L6822">
        <v>317000</v>
      </c>
      <c r="M6822" t="s">
        <v>16573</v>
      </c>
      <c r="N6822" t="s">
        <v>17647</v>
      </c>
      <c r="O6822" t="s">
        <v>5115</v>
      </c>
      <c r="P6822" t="s">
        <v>30</v>
      </c>
      <c r="Q6822">
        <v>100000000</v>
      </c>
      <c r="R6822">
        <v>230884728</v>
      </c>
      <c r="S6822">
        <f t="shared" si="745"/>
        <v>130884728</v>
      </c>
      <c r="T6822">
        <f t="shared" si="750"/>
        <v>2.3088472800000002</v>
      </c>
      <c r="U6822" t="s">
        <v>884</v>
      </c>
      <c r="V6822" s="3">
        <f t="shared" si="751"/>
        <v>0.38601664680149428</v>
      </c>
      <c r="W6822">
        <v>121</v>
      </c>
    </row>
    <row r="6823" spans="1:23">
      <c r="A6823" t="s">
        <v>17648</v>
      </c>
      <c r="B6823" t="s">
        <v>54</v>
      </c>
      <c r="C6823" t="s">
        <v>86</v>
      </c>
      <c r="D6823">
        <f t="shared" si="746"/>
        <v>321</v>
      </c>
      <c r="E6823">
        <f t="shared" si="747"/>
        <v>7226</v>
      </c>
      <c r="F6823">
        <v>2019</v>
      </c>
      <c r="G6823" s="1">
        <v>46174</v>
      </c>
      <c r="H6823" t="s">
        <v>164</v>
      </c>
      <c r="I6823">
        <f t="shared" si="748"/>
        <v>2010</v>
      </c>
      <c r="J6823">
        <v>5.9</v>
      </c>
      <c r="K6823" t="str">
        <f t="shared" si="749"/>
        <v>Medium</v>
      </c>
      <c r="L6823">
        <v>65000</v>
      </c>
      <c r="M6823" t="s">
        <v>17649</v>
      </c>
      <c r="N6823" t="s">
        <v>17649</v>
      </c>
      <c r="O6823" t="s">
        <v>15692</v>
      </c>
      <c r="P6823" t="s">
        <v>30</v>
      </c>
      <c r="Q6823">
        <v>30000000</v>
      </c>
      <c r="R6823">
        <v>231252591</v>
      </c>
      <c r="S6823">
        <f t="shared" si="745"/>
        <v>201252591</v>
      </c>
      <c r="T6823">
        <f t="shared" si="750"/>
        <v>7.7084197000000003</v>
      </c>
      <c r="U6823" t="s">
        <v>1766</v>
      </c>
      <c r="V6823" s="3">
        <f t="shared" si="751"/>
        <v>0.38198461829044561</v>
      </c>
      <c r="W6823">
        <v>106</v>
      </c>
    </row>
    <row r="6824" spans="1:23">
      <c r="A6824" t="s">
        <v>17650</v>
      </c>
      <c r="B6824" t="s">
        <v>170</v>
      </c>
      <c r="C6824" t="s">
        <v>25</v>
      </c>
      <c r="D6824">
        <f t="shared" si="746"/>
        <v>2245</v>
      </c>
      <c r="E6824">
        <f t="shared" si="747"/>
        <v>1</v>
      </c>
      <c r="F6824">
        <v>1992</v>
      </c>
      <c r="G6824" s="1">
        <v>47239</v>
      </c>
      <c r="H6824" t="s">
        <v>682</v>
      </c>
      <c r="I6824">
        <f t="shared" si="748"/>
        <v>1990</v>
      </c>
      <c r="J6824">
        <v>6.4</v>
      </c>
      <c r="K6824" t="str">
        <f t="shared" si="749"/>
        <v>Medium</v>
      </c>
      <c r="L6824">
        <v>91000</v>
      </c>
      <c r="M6824" t="s">
        <v>5058</v>
      </c>
      <c r="N6824" t="s">
        <v>6285</v>
      </c>
      <c r="O6824" t="s">
        <v>8422</v>
      </c>
      <c r="P6824" t="s">
        <v>30</v>
      </c>
      <c r="Q6824">
        <v>31000000</v>
      </c>
      <c r="R6824">
        <v>231605150</v>
      </c>
      <c r="S6824">
        <f t="shared" si="745"/>
        <v>200605150</v>
      </c>
      <c r="T6824">
        <f t="shared" si="750"/>
        <v>7.4711338709677415</v>
      </c>
      <c r="U6824" t="s">
        <v>740</v>
      </c>
      <c r="V6824" s="3">
        <f t="shared" si="751"/>
        <v>0.3859721112424816</v>
      </c>
      <c r="W6824">
        <v>100</v>
      </c>
    </row>
    <row r="6825" spans="1:23">
      <c r="A6825" t="s">
        <v>17651</v>
      </c>
      <c r="B6825" t="s">
        <v>54</v>
      </c>
      <c r="C6825" t="s">
        <v>34</v>
      </c>
      <c r="D6825">
        <f t="shared" si="746"/>
        <v>1517</v>
      </c>
      <c r="E6825">
        <f t="shared" si="747"/>
        <v>3951</v>
      </c>
      <c r="F6825">
        <v>1996</v>
      </c>
      <c r="G6825" s="1">
        <v>39052</v>
      </c>
      <c r="H6825" t="s">
        <v>644</v>
      </c>
      <c r="I6825">
        <f t="shared" si="748"/>
        <v>1990</v>
      </c>
      <c r="J6825">
        <v>7.4</v>
      </c>
      <c r="K6825" t="str">
        <f t="shared" si="749"/>
        <v>Medium</v>
      </c>
      <c r="L6825">
        <v>182000</v>
      </c>
      <c r="M6825" t="s">
        <v>4285</v>
      </c>
      <c r="N6825" t="s">
        <v>17652</v>
      </c>
      <c r="O6825" t="s">
        <v>1501</v>
      </c>
      <c r="P6825" t="s">
        <v>30</v>
      </c>
      <c r="Q6825">
        <v>27000000</v>
      </c>
      <c r="R6825">
        <v>231976425</v>
      </c>
      <c r="S6825">
        <f t="shared" si="745"/>
        <v>204976425</v>
      </c>
      <c r="T6825">
        <f t="shared" si="750"/>
        <v>8.5917194444444451</v>
      </c>
      <c r="U6825" t="s">
        <v>633</v>
      </c>
      <c r="V6825" s="3">
        <f t="shared" si="751"/>
        <v>0.39057131490929209</v>
      </c>
      <c r="W6825">
        <v>162</v>
      </c>
    </row>
    <row r="6826" spans="1:23">
      <c r="A6826" t="s">
        <v>17653</v>
      </c>
      <c r="B6826" t="s">
        <v>808</v>
      </c>
      <c r="C6826" t="s">
        <v>25</v>
      </c>
      <c r="D6826">
        <f t="shared" si="746"/>
        <v>2245</v>
      </c>
      <c r="E6826">
        <f t="shared" si="747"/>
        <v>1</v>
      </c>
      <c r="F6826">
        <v>2007</v>
      </c>
      <c r="G6826" s="1">
        <v>45505</v>
      </c>
      <c r="H6826" t="s">
        <v>246</v>
      </c>
      <c r="I6826">
        <f t="shared" si="748"/>
        <v>2000</v>
      </c>
      <c r="J6826">
        <v>6.4</v>
      </c>
      <c r="K6826" t="str">
        <f t="shared" si="749"/>
        <v>Medium</v>
      </c>
      <c r="L6826">
        <v>119000</v>
      </c>
      <c r="M6826" t="s">
        <v>17654</v>
      </c>
      <c r="N6826" t="s">
        <v>11521</v>
      </c>
      <c r="O6826" t="s">
        <v>11521</v>
      </c>
      <c r="P6826" t="s">
        <v>58</v>
      </c>
      <c r="Q6826">
        <v>25000000</v>
      </c>
      <c r="R6826">
        <v>232225908</v>
      </c>
      <c r="S6826">
        <f t="shared" si="745"/>
        <v>207225908</v>
      </c>
      <c r="T6826">
        <f t="shared" si="750"/>
        <v>9.2890363199999992</v>
      </c>
      <c r="U6826" t="s">
        <v>1130</v>
      </c>
      <c r="V6826" s="3">
        <f t="shared" si="751"/>
        <v>0.36926498164610766</v>
      </c>
      <c r="W6826">
        <v>90</v>
      </c>
    </row>
    <row r="6827" spans="1:23">
      <c r="A6827" t="s">
        <v>17655</v>
      </c>
      <c r="B6827" t="s">
        <v>54</v>
      </c>
      <c r="C6827" t="s">
        <v>93</v>
      </c>
      <c r="D6827">
        <f t="shared" si="746"/>
        <v>443</v>
      </c>
      <c r="E6827">
        <f t="shared" si="747"/>
        <v>6018</v>
      </c>
      <c r="F6827">
        <v>2012</v>
      </c>
      <c r="G6827" s="1">
        <v>41183</v>
      </c>
      <c r="H6827" t="s">
        <v>158</v>
      </c>
      <c r="I6827">
        <f t="shared" si="748"/>
        <v>2010</v>
      </c>
      <c r="J6827">
        <v>7.7</v>
      </c>
      <c r="K6827" t="str">
        <f t="shared" si="749"/>
        <v>Medium</v>
      </c>
      <c r="L6827">
        <v>585000</v>
      </c>
      <c r="M6827" t="s">
        <v>5709</v>
      </c>
      <c r="N6827" t="s">
        <v>17656</v>
      </c>
      <c r="O6827" t="s">
        <v>5709</v>
      </c>
      <c r="P6827" t="s">
        <v>30</v>
      </c>
      <c r="Q6827">
        <v>44500000</v>
      </c>
      <c r="R6827">
        <v>232325503</v>
      </c>
      <c r="S6827">
        <f t="shared" si="745"/>
        <v>187825503</v>
      </c>
      <c r="T6827">
        <f t="shared" si="750"/>
        <v>5.2207978202247194</v>
      </c>
      <c r="U6827" t="s">
        <v>884</v>
      </c>
      <c r="V6827" s="3">
        <f t="shared" si="751"/>
        <v>0.35929817769643296</v>
      </c>
      <c r="W6827">
        <v>120</v>
      </c>
    </row>
    <row r="6828" spans="1:23">
      <c r="A6828" t="s">
        <v>17657</v>
      </c>
      <c r="B6828" t="s">
        <v>24</v>
      </c>
      <c r="C6828" t="s">
        <v>25</v>
      </c>
      <c r="D6828">
        <f t="shared" si="746"/>
        <v>2245</v>
      </c>
      <c r="E6828">
        <f t="shared" si="747"/>
        <v>1</v>
      </c>
      <c r="F6828">
        <v>2007</v>
      </c>
      <c r="G6828" s="1">
        <v>45992</v>
      </c>
      <c r="H6828" t="s">
        <v>17658</v>
      </c>
      <c r="I6828">
        <f t="shared" si="748"/>
        <v>2000</v>
      </c>
      <c r="J6828">
        <v>7.4</v>
      </c>
      <c r="K6828" t="str">
        <f t="shared" si="749"/>
        <v>Medium</v>
      </c>
      <c r="L6828">
        <v>499000</v>
      </c>
      <c r="M6828" t="s">
        <v>4511</v>
      </c>
      <c r="N6828" t="s">
        <v>10903</v>
      </c>
      <c r="O6828" t="s">
        <v>892</v>
      </c>
      <c r="P6828" t="s">
        <v>30</v>
      </c>
      <c r="Q6828">
        <v>7500000</v>
      </c>
      <c r="R6828">
        <v>232372681</v>
      </c>
      <c r="S6828">
        <f t="shared" si="745"/>
        <v>224872681</v>
      </c>
      <c r="T6828">
        <f t="shared" si="750"/>
        <v>30.983024133333334</v>
      </c>
      <c r="U6828" t="s">
        <v>4980</v>
      </c>
      <c r="V6828" s="3">
        <f t="shared" si="751"/>
        <v>0.3567942607955113</v>
      </c>
      <c r="W6828">
        <v>96</v>
      </c>
    </row>
    <row r="6829" spans="1:23">
      <c r="A6829" t="s">
        <v>16359</v>
      </c>
      <c r="B6829" t="s">
        <v>54</v>
      </c>
      <c r="C6829" t="s">
        <v>42</v>
      </c>
      <c r="D6829">
        <f t="shared" si="746"/>
        <v>550</v>
      </c>
      <c r="E6829">
        <f t="shared" si="747"/>
        <v>5468</v>
      </c>
      <c r="F6829">
        <v>2011</v>
      </c>
      <c r="G6829" s="1">
        <v>44531</v>
      </c>
      <c r="H6829" t="s">
        <v>182</v>
      </c>
      <c r="I6829">
        <f t="shared" si="748"/>
        <v>2010</v>
      </c>
      <c r="J6829">
        <v>7.8</v>
      </c>
      <c r="K6829" t="str">
        <f t="shared" si="749"/>
        <v>Medium</v>
      </c>
      <c r="L6829">
        <v>435000</v>
      </c>
      <c r="M6829" t="s">
        <v>15865</v>
      </c>
      <c r="N6829" t="s">
        <v>3399</v>
      </c>
      <c r="O6829" t="s">
        <v>9936</v>
      </c>
      <c r="P6829" t="s">
        <v>30</v>
      </c>
      <c r="Q6829">
        <v>90000000</v>
      </c>
      <c r="R6829">
        <v>232617430</v>
      </c>
      <c r="S6829">
        <f t="shared" si="745"/>
        <v>142617430</v>
      </c>
      <c r="T6829">
        <f t="shared" si="750"/>
        <v>2.584638111111111</v>
      </c>
      <c r="U6829" t="s">
        <v>186</v>
      </c>
      <c r="V6829" s="3">
        <f t="shared" si="751"/>
        <v>0.36853160737598228</v>
      </c>
      <c r="W6829">
        <v>158</v>
      </c>
    </row>
    <row r="6830" spans="1:23">
      <c r="A6830" t="s">
        <v>17659</v>
      </c>
      <c r="B6830" t="s">
        <v>54</v>
      </c>
      <c r="C6830" t="s">
        <v>25</v>
      </c>
      <c r="D6830">
        <f t="shared" si="746"/>
        <v>2245</v>
      </c>
      <c r="E6830">
        <f t="shared" si="747"/>
        <v>1</v>
      </c>
      <c r="F6830">
        <v>2003</v>
      </c>
      <c r="G6830" s="1">
        <v>37104</v>
      </c>
      <c r="H6830" t="s">
        <v>352</v>
      </c>
      <c r="I6830">
        <f t="shared" si="748"/>
        <v>2000</v>
      </c>
      <c r="J6830">
        <v>6.3</v>
      </c>
      <c r="K6830" t="str">
        <f t="shared" si="749"/>
        <v>Medium</v>
      </c>
      <c r="L6830">
        <v>198000</v>
      </c>
      <c r="M6830" t="s">
        <v>13209</v>
      </c>
      <c r="N6830" t="s">
        <v>17660</v>
      </c>
      <c r="O6830" t="s">
        <v>11495</v>
      </c>
      <c r="P6830" t="s">
        <v>30</v>
      </c>
      <c r="Q6830">
        <v>55000000</v>
      </c>
      <c r="R6830">
        <v>232722935</v>
      </c>
      <c r="S6830">
        <f t="shared" si="745"/>
        <v>177722935</v>
      </c>
      <c r="T6830">
        <f t="shared" si="750"/>
        <v>4.2313260909090911</v>
      </c>
      <c r="U6830" t="s">
        <v>1130</v>
      </c>
      <c r="V6830" s="3">
        <f t="shared" si="751"/>
        <v>0.34825178470396539</v>
      </c>
      <c r="W6830">
        <v>96</v>
      </c>
    </row>
    <row r="6831" spans="1:23">
      <c r="A6831" t="s">
        <v>17661</v>
      </c>
      <c r="B6831" t="s">
        <v>24</v>
      </c>
      <c r="C6831" t="s">
        <v>34</v>
      </c>
      <c r="D6831">
        <f t="shared" si="746"/>
        <v>1517</v>
      </c>
      <c r="E6831">
        <f t="shared" si="747"/>
        <v>3951</v>
      </c>
      <c r="F6831">
        <v>2008</v>
      </c>
      <c r="G6831" s="1">
        <v>41244</v>
      </c>
      <c r="H6831" t="s">
        <v>26</v>
      </c>
      <c r="I6831">
        <f t="shared" si="748"/>
        <v>2000</v>
      </c>
      <c r="J6831">
        <v>5.5</v>
      </c>
      <c r="K6831" t="str">
        <f t="shared" si="749"/>
        <v>Medium</v>
      </c>
      <c r="L6831">
        <v>165000</v>
      </c>
      <c r="M6831" t="s">
        <v>14749</v>
      </c>
      <c r="N6831" t="s">
        <v>12839</v>
      </c>
      <c r="O6831" t="s">
        <v>5115</v>
      </c>
      <c r="P6831" t="s">
        <v>30</v>
      </c>
      <c r="Q6831">
        <v>80000000</v>
      </c>
      <c r="R6831">
        <v>233093859</v>
      </c>
      <c r="S6831">
        <f t="shared" si="745"/>
        <v>153093859</v>
      </c>
      <c r="T6831">
        <f t="shared" si="750"/>
        <v>2.9136732374999998</v>
      </c>
      <c r="U6831" t="s">
        <v>2478</v>
      </c>
      <c r="V6831" s="3">
        <f t="shared" si="751"/>
        <v>0.344059364694424</v>
      </c>
      <c r="W6831">
        <v>104</v>
      </c>
    </row>
    <row r="6832" spans="1:23">
      <c r="A6832" t="s">
        <v>17662</v>
      </c>
      <c r="B6832" t="s">
        <v>24</v>
      </c>
      <c r="C6832" t="s">
        <v>93</v>
      </c>
      <c r="D6832">
        <f t="shared" si="746"/>
        <v>443</v>
      </c>
      <c r="E6832">
        <f t="shared" si="747"/>
        <v>6018</v>
      </c>
      <c r="F6832">
        <v>2014</v>
      </c>
      <c r="G6832" s="1">
        <v>45992</v>
      </c>
      <c r="H6832" t="s">
        <v>456</v>
      </c>
      <c r="I6832">
        <f t="shared" si="748"/>
        <v>2010</v>
      </c>
      <c r="J6832">
        <v>8</v>
      </c>
      <c r="K6832" t="str">
        <f t="shared" si="749"/>
        <v>High</v>
      </c>
      <c r="L6832">
        <v>707000</v>
      </c>
      <c r="M6832" t="s">
        <v>11619</v>
      </c>
      <c r="N6832" t="s">
        <v>17663</v>
      </c>
      <c r="O6832" t="s">
        <v>9025</v>
      </c>
      <c r="P6832" t="s">
        <v>58</v>
      </c>
      <c r="Q6832">
        <v>14000000</v>
      </c>
      <c r="R6832">
        <v>233555708</v>
      </c>
      <c r="S6832">
        <f t="shared" si="745"/>
        <v>219555708</v>
      </c>
      <c r="T6832">
        <f t="shared" si="750"/>
        <v>16.682550571428571</v>
      </c>
      <c r="U6832" t="s">
        <v>7579</v>
      </c>
      <c r="V6832" s="3">
        <f t="shared" si="751"/>
        <v>0.3432275889061473</v>
      </c>
      <c r="W6832">
        <v>114</v>
      </c>
    </row>
    <row r="6833" spans="1:23">
      <c r="A6833" t="s">
        <v>17664</v>
      </c>
      <c r="B6833" t="s">
        <v>170</v>
      </c>
      <c r="C6833" t="s">
        <v>193</v>
      </c>
      <c r="D6833">
        <f t="shared" si="746"/>
        <v>338</v>
      </c>
      <c r="E6833">
        <f t="shared" si="747"/>
        <v>6888</v>
      </c>
      <c r="F6833">
        <v>2015</v>
      </c>
      <c r="G6833" s="1">
        <v>43435</v>
      </c>
      <c r="H6833" t="s">
        <v>644</v>
      </c>
      <c r="I6833">
        <f t="shared" si="748"/>
        <v>2010</v>
      </c>
      <c r="J6833">
        <v>5</v>
      </c>
      <c r="K6833" t="str">
        <f t="shared" si="749"/>
        <v>Medium</v>
      </c>
      <c r="L6833">
        <v>18000</v>
      </c>
      <c r="M6833" t="s">
        <v>13789</v>
      </c>
      <c r="N6833" t="s">
        <v>17665</v>
      </c>
      <c r="O6833" t="s">
        <v>11293</v>
      </c>
      <c r="P6833" t="s">
        <v>30</v>
      </c>
      <c r="Q6833">
        <v>90000000</v>
      </c>
      <c r="R6833">
        <v>234798636</v>
      </c>
      <c r="S6833">
        <f t="shared" si="745"/>
        <v>144798636</v>
      </c>
      <c r="T6833">
        <f t="shared" si="750"/>
        <v>2.6088737333333332</v>
      </c>
      <c r="U6833" t="s">
        <v>162</v>
      </c>
      <c r="V6833" s="3">
        <f t="shared" si="751"/>
        <v>0.33876744043486989</v>
      </c>
      <c r="W6833">
        <v>92</v>
      </c>
    </row>
    <row r="6834" spans="1:23">
      <c r="A6834" t="s">
        <v>17666</v>
      </c>
      <c r="B6834" t="s">
        <v>24</v>
      </c>
      <c r="C6834" t="s">
        <v>25</v>
      </c>
      <c r="D6834">
        <f t="shared" si="746"/>
        <v>2245</v>
      </c>
      <c r="E6834">
        <f t="shared" si="747"/>
        <v>1</v>
      </c>
      <c r="F6834">
        <v>1999</v>
      </c>
      <c r="G6834" s="1">
        <v>45809</v>
      </c>
      <c r="H6834" t="s">
        <v>87</v>
      </c>
      <c r="I6834">
        <f t="shared" si="748"/>
        <v>1990</v>
      </c>
      <c r="J6834">
        <v>6.4</v>
      </c>
      <c r="K6834" t="str">
        <f t="shared" si="749"/>
        <v>Medium</v>
      </c>
      <c r="L6834">
        <v>205000</v>
      </c>
      <c r="M6834" t="s">
        <v>3295</v>
      </c>
      <c r="N6834" t="s">
        <v>17667</v>
      </c>
      <c r="O6834" t="s">
        <v>5474</v>
      </c>
      <c r="P6834" t="s">
        <v>30</v>
      </c>
      <c r="Q6834">
        <v>34200000</v>
      </c>
      <c r="R6834">
        <v>234801895</v>
      </c>
      <c r="S6834">
        <f t="shared" si="745"/>
        <v>200601895</v>
      </c>
      <c r="T6834">
        <f t="shared" si="750"/>
        <v>6.8655524853801166</v>
      </c>
      <c r="U6834" t="s">
        <v>17668</v>
      </c>
      <c r="V6834" s="3">
        <f t="shared" si="751"/>
        <v>0.30067584179804091</v>
      </c>
      <c r="W6834">
        <v>93</v>
      </c>
    </row>
    <row r="6835" spans="1:23">
      <c r="A6835" t="s">
        <v>17669</v>
      </c>
      <c r="B6835" t="s">
        <v>54</v>
      </c>
      <c r="C6835" t="s">
        <v>25</v>
      </c>
      <c r="D6835">
        <f t="shared" si="746"/>
        <v>2245</v>
      </c>
      <c r="E6835">
        <f t="shared" si="747"/>
        <v>1</v>
      </c>
      <c r="F6835">
        <v>2012</v>
      </c>
      <c r="G6835" s="1">
        <v>38808</v>
      </c>
      <c r="H6835" t="s">
        <v>682</v>
      </c>
      <c r="I6835">
        <f t="shared" si="748"/>
        <v>2010</v>
      </c>
      <c r="J6835">
        <v>6.7</v>
      </c>
      <c r="K6835" t="str">
        <f t="shared" si="749"/>
        <v>Medium</v>
      </c>
      <c r="L6835">
        <v>206000</v>
      </c>
      <c r="M6835" t="s">
        <v>12400</v>
      </c>
      <c r="N6835" t="s">
        <v>12400</v>
      </c>
      <c r="O6835" t="s">
        <v>11495</v>
      </c>
      <c r="P6835" t="s">
        <v>30</v>
      </c>
      <c r="Q6835">
        <v>50000000</v>
      </c>
      <c r="R6835">
        <v>234989584</v>
      </c>
      <c r="S6835">
        <f t="shared" si="745"/>
        <v>184989584</v>
      </c>
      <c r="T6835">
        <f t="shared" si="750"/>
        <v>4.6997916799999997</v>
      </c>
      <c r="U6835" t="s">
        <v>1130</v>
      </c>
      <c r="V6835" s="3">
        <f t="shared" si="751"/>
        <v>0.29872899279275028</v>
      </c>
      <c r="W6835">
        <v>113</v>
      </c>
    </row>
    <row r="6836" spans="1:23">
      <c r="A6836" t="s">
        <v>17670</v>
      </c>
      <c r="B6836" t="s">
        <v>54</v>
      </c>
      <c r="C6836" t="s">
        <v>25</v>
      </c>
      <c r="D6836">
        <f t="shared" si="746"/>
        <v>2245</v>
      </c>
      <c r="E6836">
        <f t="shared" si="747"/>
        <v>1</v>
      </c>
      <c r="F6836">
        <v>1999</v>
      </c>
      <c r="G6836" s="1">
        <v>39995</v>
      </c>
      <c r="H6836" t="s">
        <v>205</v>
      </c>
      <c r="I6836">
        <f t="shared" si="748"/>
        <v>1990</v>
      </c>
      <c r="J6836">
        <v>7</v>
      </c>
      <c r="K6836" t="str">
        <f t="shared" si="749"/>
        <v>Medium</v>
      </c>
      <c r="L6836">
        <v>385000</v>
      </c>
      <c r="M6836" t="s">
        <v>8360</v>
      </c>
      <c r="N6836" t="s">
        <v>17660</v>
      </c>
      <c r="O6836" t="s">
        <v>11495</v>
      </c>
      <c r="P6836" t="s">
        <v>30</v>
      </c>
      <c r="Q6836">
        <v>11000000</v>
      </c>
      <c r="R6836">
        <v>235483004</v>
      </c>
      <c r="S6836">
        <f t="shared" si="745"/>
        <v>224483004</v>
      </c>
      <c r="T6836">
        <f t="shared" si="750"/>
        <v>21.40754581818182</v>
      </c>
      <c r="U6836" t="s">
        <v>1130</v>
      </c>
      <c r="V6836" s="3">
        <f t="shared" si="751"/>
        <v>0.32036430402523197</v>
      </c>
      <c r="W6836">
        <v>95</v>
      </c>
    </row>
    <row r="6837" spans="1:23">
      <c r="A6837" t="s">
        <v>17671</v>
      </c>
      <c r="B6837" t="s">
        <v>54</v>
      </c>
      <c r="C6837" t="s">
        <v>129</v>
      </c>
      <c r="D6837">
        <f t="shared" si="746"/>
        <v>1705</v>
      </c>
      <c r="E6837">
        <f t="shared" si="747"/>
        <v>2246</v>
      </c>
      <c r="F6837">
        <v>2015</v>
      </c>
      <c r="G6837" s="1">
        <v>38504</v>
      </c>
      <c r="H6837" t="s">
        <v>283</v>
      </c>
      <c r="I6837">
        <f t="shared" si="748"/>
        <v>2010</v>
      </c>
      <c r="J6837">
        <v>7</v>
      </c>
      <c r="K6837" t="str">
        <f t="shared" si="749"/>
        <v>Medium</v>
      </c>
      <c r="L6837">
        <v>234000</v>
      </c>
      <c r="M6837" t="s">
        <v>16211</v>
      </c>
      <c r="N6837" t="s">
        <v>16211</v>
      </c>
      <c r="O6837" t="s">
        <v>10098</v>
      </c>
      <c r="P6837" t="s">
        <v>30</v>
      </c>
      <c r="Q6837">
        <v>65000000</v>
      </c>
      <c r="R6837">
        <v>235666219</v>
      </c>
      <c r="S6837">
        <f t="shared" si="745"/>
        <v>170666219</v>
      </c>
      <c r="T6837">
        <f t="shared" si="750"/>
        <v>3.6256341384615385</v>
      </c>
      <c r="U6837" t="s">
        <v>2478</v>
      </c>
      <c r="V6837" s="3">
        <f t="shared" si="751"/>
        <v>0.32649743758872463</v>
      </c>
      <c r="W6837">
        <v>120</v>
      </c>
    </row>
    <row r="6838" spans="1:23">
      <c r="A6838" t="s">
        <v>17672</v>
      </c>
      <c r="B6838" t="s">
        <v>170</v>
      </c>
      <c r="C6838" t="s">
        <v>25</v>
      </c>
      <c r="D6838">
        <f t="shared" si="746"/>
        <v>2245</v>
      </c>
      <c r="E6838">
        <f t="shared" si="747"/>
        <v>1</v>
      </c>
      <c r="F6838">
        <v>1989</v>
      </c>
      <c r="G6838" s="1">
        <v>39965</v>
      </c>
      <c r="H6838" t="s">
        <v>264</v>
      </c>
      <c r="I6838">
        <f t="shared" si="748"/>
        <v>1980</v>
      </c>
      <c r="J6838">
        <v>8.1</v>
      </c>
      <c r="K6838" t="str">
        <f t="shared" si="749"/>
        <v>High</v>
      </c>
      <c r="L6838">
        <v>442000</v>
      </c>
      <c r="M6838" t="s">
        <v>7686</v>
      </c>
      <c r="N6838" t="s">
        <v>6369</v>
      </c>
      <c r="O6838" t="s">
        <v>1553</v>
      </c>
      <c r="P6838" t="s">
        <v>30</v>
      </c>
      <c r="Q6838">
        <v>16400000</v>
      </c>
      <c r="R6838">
        <v>235860116</v>
      </c>
      <c r="S6838">
        <f t="shared" si="745"/>
        <v>219460116</v>
      </c>
      <c r="T6838">
        <f t="shared" si="750"/>
        <v>14.381714390243902</v>
      </c>
      <c r="U6838" t="s">
        <v>740</v>
      </c>
      <c r="V6838" s="3">
        <f t="shared" si="751"/>
        <v>0.32330745794663618</v>
      </c>
      <c r="W6838">
        <v>128</v>
      </c>
    </row>
    <row r="6839" spans="1:23">
      <c r="A6839" t="s">
        <v>17673</v>
      </c>
      <c r="B6839" t="s">
        <v>24</v>
      </c>
      <c r="C6839" t="s">
        <v>34</v>
      </c>
      <c r="D6839">
        <f t="shared" si="746"/>
        <v>1517</v>
      </c>
      <c r="E6839">
        <f t="shared" si="747"/>
        <v>3951</v>
      </c>
      <c r="F6839">
        <v>2001</v>
      </c>
      <c r="G6839" s="1">
        <v>47270</v>
      </c>
      <c r="H6839" t="s">
        <v>74</v>
      </c>
      <c r="I6839">
        <f t="shared" si="748"/>
        <v>2000</v>
      </c>
      <c r="J6839">
        <v>7.2</v>
      </c>
      <c r="K6839" t="str">
        <f t="shared" si="749"/>
        <v>Medium</v>
      </c>
      <c r="L6839">
        <v>295000</v>
      </c>
      <c r="M6839" t="s">
        <v>12164</v>
      </c>
      <c r="N6839" t="s">
        <v>2001</v>
      </c>
      <c r="O6839" t="s">
        <v>11429</v>
      </c>
      <c r="P6839" t="s">
        <v>30</v>
      </c>
      <c r="Q6839">
        <v>100000000</v>
      </c>
      <c r="R6839">
        <v>235926552</v>
      </c>
      <c r="S6839">
        <f t="shared" si="745"/>
        <v>135926552</v>
      </c>
      <c r="T6839">
        <f t="shared" si="750"/>
        <v>2.3592655200000001</v>
      </c>
      <c r="U6839" t="s">
        <v>884</v>
      </c>
      <c r="V6839" s="3">
        <f t="shared" si="751"/>
        <v>0.31361851436815075</v>
      </c>
      <c r="W6839">
        <v>146</v>
      </c>
    </row>
    <row r="6840" spans="1:23">
      <c r="A6840" t="s">
        <v>17674</v>
      </c>
      <c r="B6840" t="s">
        <v>170</v>
      </c>
      <c r="C6840" t="s">
        <v>193</v>
      </c>
      <c r="D6840">
        <f t="shared" si="746"/>
        <v>338</v>
      </c>
      <c r="E6840">
        <f t="shared" si="747"/>
        <v>6888</v>
      </c>
      <c r="F6840">
        <v>2004</v>
      </c>
      <c r="G6840" s="1">
        <v>42887</v>
      </c>
      <c r="H6840" t="s">
        <v>74</v>
      </c>
      <c r="I6840">
        <f t="shared" si="748"/>
        <v>2000</v>
      </c>
      <c r="J6840">
        <v>8.1999999999999993</v>
      </c>
      <c r="K6840" t="str">
        <f t="shared" si="749"/>
        <v>High</v>
      </c>
      <c r="L6840">
        <v>350000</v>
      </c>
      <c r="M6840" t="s">
        <v>8933</v>
      </c>
      <c r="N6840" t="s">
        <v>8933</v>
      </c>
      <c r="O6840" t="s">
        <v>17675</v>
      </c>
      <c r="P6840" t="s">
        <v>39</v>
      </c>
      <c r="Q6840">
        <v>24000000</v>
      </c>
      <c r="R6840">
        <v>236214446</v>
      </c>
      <c r="S6840">
        <f t="shared" si="745"/>
        <v>212214446</v>
      </c>
      <c r="T6840">
        <f t="shared" si="750"/>
        <v>9.8422685833333325</v>
      </c>
      <c r="U6840" t="s">
        <v>15393</v>
      </c>
      <c r="V6840" s="3">
        <f t="shared" si="751"/>
        <v>0.3039073794801842</v>
      </c>
      <c r="W6840">
        <v>119</v>
      </c>
    </row>
    <row r="6841" spans="1:23">
      <c r="A6841" t="s">
        <v>17676</v>
      </c>
      <c r="B6841" t="s">
        <v>170</v>
      </c>
      <c r="C6841" t="s">
        <v>93</v>
      </c>
      <c r="D6841">
        <f t="shared" si="746"/>
        <v>443</v>
      </c>
      <c r="E6841">
        <f t="shared" si="747"/>
        <v>6018</v>
      </c>
      <c r="F6841">
        <v>2016</v>
      </c>
      <c r="G6841" s="1">
        <v>38718</v>
      </c>
      <c r="H6841" t="s">
        <v>485</v>
      </c>
      <c r="I6841">
        <f t="shared" si="748"/>
        <v>2010</v>
      </c>
      <c r="J6841">
        <v>7.8</v>
      </c>
      <c r="K6841" t="str">
        <f t="shared" si="749"/>
        <v>Medium</v>
      </c>
      <c r="L6841">
        <v>209000</v>
      </c>
      <c r="M6841" t="s">
        <v>14807</v>
      </c>
      <c r="N6841" t="s">
        <v>17677</v>
      </c>
      <c r="O6841" t="s">
        <v>9393</v>
      </c>
      <c r="P6841" t="s">
        <v>30</v>
      </c>
      <c r="Q6841">
        <v>25000000</v>
      </c>
      <c r="R6841">
        <v>236225193</v>
      </c>
      <c r="S6841">
        <f t="shared" si="745"/>
        <v>211225193</v>
      </c>
      <c r="T6841">
        <f t="shared" si="750"/>
        <v>9.4490077200000009</v>
      </c>
      <c r="U6841" t="s">
        <v>162</v>
      </c>
      <c r="V6841" s="3">
        <f t="shared" si="751"/>
        <v>0.30465560126812913</v>
      </c>
      <c r="W6841">
        <v>127</v>
      </c>
    </row>
    <row r="6842" spans="1:23">
      <c r="A6842" t="s">
        <v>17678</v>
      </c>
      <c r="B6842" t="s">
        <v>24</v>
      </c>
      <c r="C6842" t="s">
        <v>129</v>
      </c>
      <c r="D6842">
        <f t="shared" si="746"/>
        <v>1705</v>
      </c>
      <c r="E6842">
        <f t="shared" si="747"/>
        <v>2246</v>
      </c>
      <c r="F6842">
        <v>2003</v>
      </c>
      <c r="G6842" s="1">
        <v>38869</v>
      </c>
      <c r="H6842" t="s">
        <v>474</v>
      </c>
      <c r="I6842">
        <f t="shared" si="748"/>
        <v>2000</v>
      </c>
      <c r="J6842">
        <v>5.9</v>
      </c>
      <c r="K6842" t="str">
        <f t="shared" si="749"/>
        <v>Medium</v>
      </c>
      <c r="L6842">
        <v>259000</v>
      </c>
      <c r="M6842" t="s">
        <v>10297</v>
      </c>
      <c r="N6842" t="s">
        <v>7521</v>
      </c>
      <c r="O6842" t="s">
        <v>6866</v>
      </c>
      <c r="P6842" t="s">
        <v>30</v>
      </c>
      <c r="Q6842">
        <v>76000000</v>
      </c>
      <c r="R6842">
        <v>236350661</v>
      </c>
      <c r="S6842">
        <f t="shared" si="745"/>
        <v>160350661</v>
      </c>
      <c r="T6842">
        <f t="shared" si="750"/>
        <v>3.1098771184210525</v>
      </c>
      <c r="U6842" t="s">
        <v>1130</v>
      </c>
      <c r="V6842" s="3">
        <f t="shared" si="751"/>
        <v>0.30064395187061599</v>
      </c>
      <c r="W6842">
        <v>107</v>
      </c>
    </row>
    <row r="6843" spans="1:23">
      <c r="A6843" t="s">
        <v>17679</v>
      </c>
      <c r="B6843" t="s">
        <v>54</v>
      </c>
      <c r="C6843" t="s">
        <v>25</v>
      </c>
      <c r="D6843">
        <f t="shared" si="746"/>
        <v>2245</v>
      </c>
      <c r="E6843">
        <f t="shared" si="747"/>
        <v>1</v>
      </c>
      <c r="F6843">
        <v>2012</v>
      </c>
      <c r="G6843" s="1">
        <v>45992</v>
      </c>
      <c r="H6843" t="s">
        <v>283</v>
      </c>
      <c r="I6843">
        <f t="shared" si="748"/>
        <v>2010</v>
      </c>
      <c r="J6843">
        <v>7.7</v>
      </c>
      <c r="K6843" t="str">
        <f t="shared" si="749"/>
        <v>Medium</v>
      </c>
      <c r="L6843">
        <v>675000</v>
      </c>
      <c r="M6843" t="s">
        <v>4015</v>
      </c>
      <c r="N6843" t="s">
        <v>4015</v>
      </c>
      <c r="O6843" t="s">
        <v>7342</v>
      </c>
      <c r="P6843" t="s">
        <v>30</v>
      </c>
      <c r="Q6843">
        <v>21000000</v>
      </c>
      <c r="R6843">
        <v>236412453</v>
      </c>
      <c r="S6843">
        <f t="shared" si="745"/>
        <v>215412453</v>
      </c>
      <c r="T6843">
        <f t="shared" si="750"/>
        <v>11.257735857142857</v>
      </c>
      <c r="U6843" t="s">
        <v>1201</v>
      </c>
      <c r="V6843" s="3">
        <f t="shared" si="751"/>
        <v>0.29776712249792614</v>
      </c>
      <c r="W6843">
        <v>122</v>
      </c>
    </row>
    <row r="6844" spans="1:23">
      <c r="A6844" t="s">
        <v>17680</v>
      </c>
      <c r="B6844" t="s">
        <v>24</v>
      </c>
      <c r="C6844" t="s">
        <v>129</v>
      </c>
      <c r="D6844">
        <f t="shared" si="746"/>
        <v>1705</v>
      </c>
      <c r="E6844">
        <f t="shared" si="747"/>
        <v>2246</v>
      </c>
      <c r="F6844">
        <v>2000</v>
      </c>
      <c r="G6844" s="1">
        <v>39965</v>
      </c>
      <c r="H6844" t="s">
        <v>246</v>
      </c>
      <c r="I6844">
        <f t="shared" si="748"/>
        <v>2000</v>
      </c>
      <c r="J6844">
        <v>6.5</v>
      </c>
      <c r="K6844" t="str">
        <f t="shared" si="749"/>
        <v>Medium</v>
      </c>
      <c r="L6844">
        <v>265000</v>
      </c>
      <c r="M6844" t="s">
        <v>5344</v>
      </c>
      <c r="N6844" t="s">
        <v>17681</v>
      </c>
      <c r="O6844" t="s">
        <v>1152</v>
      </c>
      <c r="P6844" t="s">
        <v>30</v>
      </c>
      <c r="Q6844">
        <v>90000000</v>
      </c>
      <c r="R6844">
        <v>237202299</v>
      </c>
      <c r="S6844">
        <f t="shared" si="745"/>
        <v>147202299</v>
      </c>
      <c r="T6844">
        <f t="shared" si="750"/>
        <v>2.6355811</v>
      </c>
      <c r="U6844" t="s">
        <v>740</v>
      </c>
      <c r="V6844" s="3">
        <f t="shared" si="751"/>
        <v>0.28144004189360539</v>
      </c>
      <c r="W6844">
        <v>118</v>
      </c>
    </row>
    <row r="6845" spans="1:23">
      <c r="A6845" t="s">
        <v>17682</v>
      </c>
      <c r="B6845" t="s">
        <v>170</v>
      </c>
      <c r="C6845" t="s">
        <v>300</v>
      </c>
      <c r="D6845">
        <f t="shared" si="746"/>
        <v>427</v>
      </c>
      <c r="E6845">
        <f t="shared" si="747"/>
        <v>6461</v>
      </c>
      <c r="F6845">
        <v>2010</v>
      </c>
      <c r="G6845" s="1">
        <v>45992</v>
      </c>
      <c r="H6845" t="s">
        <v>61</v>
      </c>
      <c r="I6845">
        <f t="shared" si="748"/>
        <v>2010</v>
      </c>
      <c r="J6845">
        <v>4.9000000000000004</v>
      </c>
      <c r="K6845" t="str">
        <f t="shared" si="749"/>
        <v>Low</v>
      </c>
      <c r="L6845">
        <v>67000</v>
      </c>
      <c r="M6845" t="s">
        <v>17099</v>
      </c>
      <c r="N6845" t="s">
        <v>16386</v>
      </c>
      <c r="O6845" t="s">
        <v>9379</v>
      </c>
      <c r="P6845" t="s">
        <v>30</v>
      </c>
      <c r="Q6845">
        <v>112000000</v>
      </c>
      <c r="R6845">
        <v>237382724</v>
      </c>
      <c r="S6845">
        <f t="shared" si="745"/>
        <v>125382724</v>
      </c>
      <c r="T6845">
        <f t="shared" si="750"/>
        <v>2.1194886071428574</v>
      </c>
      <c r="U6845" t="s">
        <v>2478</v>
      </c>
      <c r="V6845" s="3">
        <f t="shared" si="751"/>
        <v>0.27712805603765639</v>
      </c>
      <c r="W6845">
        <v>85</v>
      </c>
    </row>
    <row r="6846" spans="1:23">
      <c r="A6846" t="s">
        <v>17683</v>
      </c>
      <c r="B6846" t="s">
        <v>170</v>
      </c>
      <c r="C6846" t="s">
        <v>34</v>
      </c>
      <c r="D6846">
        <f t="shared" si="746"/>
        <v>1517</v>
      </c>
      <c r="E6846">
        <f t="shared" si="747"/>
        <v>3951</v>
      </c>
      <c r="F6846">
        <v>2019</v>
      </c>
      <c r="G6846" s="1">
        <v>44075</v>
      </c>
      <c r="H6846" t="s">
        <v>341</v>
      </c>
      <c r="I6846">
        <f t="shared" si="748"/>
        <v>2010</v>
      </c>
      <c r="J6846">
        <v>7.4</v>
      </c>
      <c r="K6846" t="str">
        <f t="shared" si="749"/>
        <v>Medium</v>
      </c>
      <c r="L6846">
        <v>43000</v>
      </c>
      <c r="M6846" t="s">
        <v>17684</v>
      </c>
      <c r="N6846" t="s">
        <v>12973</v>
      </c>
      <c r="O6846" t="s">
        <v>5805</v>
      </c>
      <c r="P6846" t="s">
        <v>58</v>
      </c>
      <c r="Q6846">
        <v>13000000</v>
      </c>
      <c r="R6846">
        <v>237860050</v>
      </c>
      <c r="S6846">
        <f t="shared" si="745"/>
        <v>224860050</v>
      </c>
      <c r="T6846">
        <f t="shared" si="750"/>
        <v>18.296926923076924</v>
      </c>
      <c r="U6846" t="s">
        <v>1551</v>
      </c>
      <c r="V6846" s="3">
        <f t="shared" si="751"/>
        <v>0.26317481276174232</v>
      </c>
      <c r="W6846">
        <v>122</v>
      </c>
    </row>
    <row r="6847" spans="1:23">
      <c r="A6847" t="s">
        <v>17685</v>
      </c>
      <c r="B6847" t="s">
        <v>24</v>
      </c>
      <c r="C6847" t="s">
        <v>129</v>
      </c>
      <c r="D6847">
        <f t="shared" si="746"/>
        <v>1705</v>
      </c>
      <c r="E6847">
        <f t="shared" si="747"/>
        <v>2246</v>
      </c>
      <c r="F6847">
        <v>1997</v>
      </c>
      <c r="G6847" s="1">
        <v>43983</v>
      </c>
      <c r="H6847" t="s">
        <v>1289</v>
      </c>
      <c r="I6847">
        <f t="shared" si="748"/>
        <v>1990</v>
      </c>
      <c r="J6847">
        <v>3.8</v>
      </c>
      <c r="K6847" t="str">
        <f t="shared" si="749"/>
        <v>Low</v>
      </c>
      <c r="L6847">
        <v>238000</v>
      </c>
      <c r="M6847" t="s">
        <v>1245</v>
      </c>
      <c r="N6847" t="s">
        <v>15794</v>
      </c>
      <c r="O6847" t="s">
        <v>4440</v>
      </c>
      <c r="P6847" t="s">
        <v>30</v>
      </c>
      <c r="Q6847">
        <v>125000000</v>
      </c>
      <c r="R6847">
        <v>238235719</v>
      </c>
      <c r="S6847">
        <f t="shared" si="745"/>
        <v>113235719</v>
      </c>
      <c r="T6847">
        <f t="shared" si="750"/>
        <v>1.9058857520000001</v>
      </c>
      <c r="U6847" t="s">
        <v>884</v>
      </c>
      <c r="V6847" s="3">
        <f t="shared" si="751"/>
        <v>0.26867310994406629</v>
      </c>
      <c r="W6847">
        <v>125</v>
      </c>
    </row>
    <row r="6848" spans="1:23">
      <c r="A6848" t="s">
        <v>17686</v>
      </c>
      <c r="B6848" t="s">
        <v>24</v>
      </c>
      <c r="C6848" t="s">
        <v>25</v>
      </c>
      <c r="D6848">
        <f t="shared" si="746"/>
        <v>2245</v>
      </c>
      <c r="E6848">
        <f t="shared" si="747"/>
        <v>1</v>
      </c>
      <c r="F6848">
        <v>2018</v>
      </c>
      <c r="G6848" s="1">
        <v>42217</v>
      </c>
      <c r="H6848" t="s">
        <v>682</v>
      </c>
      <c r="I6848">
        <f t="shared" si="748"/>
        <v>2010</v>
      </c>
      <c r="J6848">
        <v>6.9</v>
      </c>
      <c r="K6848" t="str">
        <f t="shared" si="749"/>
        <v>Medium</v>
      </c>
      <c r="L6848">
        <v>152000</v>
      </c>
      <c r="M6848" t="s">
        <v>5293</v>
      </c>
      <c r="N6848" t="s">
        <v>17687</v>
      </c>
      <c r="O6848" t="s">
        <v>17092</v>
      </c>
      <c r="P6848" t="s">
        <v>30</v>
      </c>
      <c r="Q6848">
        <v>30000000</v>
      </c>
      <c r="R6848">
        <v>238539198</v>
      </c>
      <c r="S6848">
        <f t="shared" si="745"/>
        <v>208539198</v>
      </c>
      <c r="T6848">
        <f t="shared" si="750"/>
        <v>7.9513065999999997</v>
      </c>
      <c r="U6848" t="s">
        <v>884</v>
      </c>
      <c r="V6848" s="3">
        <f t="shared" si="751"/>
        <v>0.30753563148857793</v>
      </c>
      <c r="W6848">
        <v>120</v>
      </c>
    </row>
    <row r="6849" spans="1:23">
      <c r="A6849" t="s">
        <v>17688</v>
      </c>
      <c r="B6849" t="s">
        <v>170</v>
      </c>
      <c r="C6849" t="s">
        <v>193</v>
      </c>
      <c r="D6849">
        <f t="shared" si="746"/>
        <v>338</v>
      </c>
      <c r="E6849">
        <f t="shared" si="747"/>
        <v>6888</v>
      </c>
      <c r="F6849">
        <v>2013</v>
      </c>
      <c r="G6849" s="1">
        <v>40026</v>
      </c>
      <c r="H6849" t="s">
        <v>26</v>
      </c>
      <c r="I6849">
        <f t="shared" si="748"/>
        <v>2010</v>
      </c>
      <c r="J6849">
        <v>5.7</v>
      </c>
      <c r="K6849" t="str">
        <f t="shared" si="749"/>
        <v>Medium</v>
      </c>
      <c r="L6849">
        <v>43000</v>
      </c>
      <c r="M6849" t="s">
        <v>17689</v>
      </c>
      <c r="N6849" t="s">
        <v>17690</v>
      </c>
      <c r="O6849" t="s">
        <v>17691</v>
      </c>
      <c r="P6849" t="s">
        <v>30</v>
      </c>
      <c r="Q6849">
        <v>50000000</v>
      </c>
      <c r="R6849">
        <v>239258712</v>
      </c>
      <c r="S6849">
        <f t="shared" ref="S6849:S6912" si="752">R6849-Q6849</f>
        <v>189258712</v>
      </c>
      <c r="T6849">
        <f t="shared" si="750"/>
        <v>4.7851742399999999</v>
      </c>
      <c r="U6849" t="s">
        <v>17692</v>
      </c>
      <c r="V6849" s="3">
        <f t="shared" si="751"/>
        <v>0.3068374113191556</v>
      </c>
      <c r="W6849">
        <v>91</v>
      </c>
    </row>
    <row r="6850" spans="1:23">
      <c r="A6850" t="s">
        <v>17693</v>
      </c>
      <c r="B6850" t="s">
        <v>170</v>
      </c>
      <c r="C6850" t="s">
        <v>129</v>
      </c>
      <c r="D6850">
        <f t="shared" ref="D6850:D6913" si="753">COUNTIF(C:C, C6850)</f>
        <v>1705</v>
      </c>
      <c r="E6850">
        <f t="shared" ref="E6850:E6913" si="754">_xlfn.RANK.EQ(D6850, $D$2:$D$7665, 0)</f>
        <v>2246</v>
      </c>
      <c r="F6850">
        <v>1988</v>
      </c>
      <c r="G6850" s="1">
        <v>45778</v>
      </c>
      <c r="H6850" t="s">
        <v>370</v>
      </c>
      <c r="I6850">
        <f t="shared" ref="I6850:I6913" si="755">FLOOR(F6850,10)</f>
        <v>1980</v>
      </c>
      <c r="J6850">
        <v>5.6</v>
      </c>
      <c r="K6850" t="str">
        <f t="shared" ref="K6850:K6913" si="756">IF(J6850&gt;=8, "High", IF(J6850&gt;=5, "Medium", "Low"))</f>
        <v>Medium</v>
      </c>
      <c r="L6850">
        <v>55000</v>
      </c>
      <c r="M6850" t="s">
        <v>8241</v>
      </c>
      <c r="N6850" t="s">
        <v>8242</v>
      </c>
      <c r="O6850" t="s">
        <v>8242</v>
      </c>
      <c r="P6850" t="s">
        <v>219</v>
      </c>
      <c r="Q6850">
        <v>14000000</v>
      </c>
      <c r="R6850">
        <v>239606210</v>
      </c>
      <c r="S6850">
        <f t="shared" si="752"/>
        <v>225606210</v>
      </c>
      <c r="T6850">
        <f t="shared" ref="T6850:T6913" si="757">R6850/Q6850</f>
        <v>17.114729285714287</v>
      </c>
      <c r="U6850" t="s">
        <v>1335</v>
      </c>
      <c r="V6850" s="3">
        <f t="shared" si="751"/>
        <v>0.29582848316647686</v>
      </c>
      <c r="W6850">
        <v>108</v>
      </c>
    </row>
    <row r="6851" spans="1:23">
      <c r="A6851" t="s">
        <v>17694</v>
      </c>
      <c r="B6851" t="s">
        <v>54</v>
      </c>
      <c r="C6851" t="s">
        <v>129</v>
      </c>
      <c r="D6851">
        <f t="shared" si="753"/>
        <v>1705</v>
      </c>
      <c r="E6851">
        <f t="shared" si="754"/>
        <v>2246</v>
      </c>
      <c r="F6851">
        <v>1990</v>
      </c>
      <c r="G6851" s="1">
        <v>37803</v>
      </c>
      <c r="H6851" t="s">
        <v>305</v>
      </c>
      <c r="I6851">
        <f t="shared" si="755"/>
        <v>1990</v>
      </c>
      <c r="J6851">
        <v>7.1</v>
      </c>
      <c r="K6851" t="str">
        <f t="shared" si="756"/>
        <v>Medium</v>
      </c>
      <c r="L6851">
        <v>344000</v>
      </c>
      <c r="M6851" t="s">
        <v>2044</v>
      </c>
      <c r="N6851" t="s">
        <v>9421</v>
      </c>
      <c r="O6851" t="s">
        <v>1380</v>
      </c>
      <c r="P6851" t="s">
        <v>30</v>
      </c>
      <c r="Q6851">
        <v>70000000</v>
      </c>
      <c r="R6851">
        <v>240031274</v>
      </c>
      <c r="S6851">
        <f t="shared" si="752"/>
        <v>170031274</v>
      </c>
      <c r="T6851">
        <f t="shared" si="757"/>
        <v>3.4290181999999998</v>
      </c>
      <c r="U6851" t="s">
        <v>2478</v>
      </c>
      <c r="V6851" s="3">
        <f t="shared" ref="V6851:V6914" si="758">CORREL(W6851:W6949, J6851:J6949)</f>
        <v>0.2997244691815395</v>
      </c>
      <c r="W6851">
        <v>124</v>
      </c>
    </row>
    <row r="6852" spans="1:23">
      <c r="A6852" t="s">
        <v>17695</v>
      </c>
      <c r="B6852" t="s">
        <v>54</v>
      </c>
      <c r="C6852" t="s">
        <v>129</v>
      </c>
      <c r="D6852">
        <f t="shared" si="753"/>
        <v>1705</v>
      </c>
      <c r="E6852">
        <f t="shared" si="754"/>
        <v>2246</v>
      </c>
      <c r="F6852">
        <v>2012</v>
      </c>
      <c r="G6852" s="1">
        <v>41883</v>
      </c>
      <c r="H6852" t="s">
        <v>644</v>
      </c>
      <c r="I6852">
        <f t="shared" si="755"/>
        <v>2010</v>
      </c>
      <c r="J6852">
        <v>5.4</v>
      </c>
      <c r="K6852" t="str">
        <f t="shared" si="756"/>
        <v>Medium</v>
      </c>
      <c r="L6852">
        <v>136000</v>
      </c>
      <c r="M6852" t="s">
        <v>10639</v>
      </c>
      <c r="N6852" t="s">
        <v>10639</v>
      </c>
      <c r="O6852" t="s">
        <v>12267</v>
      </c>
      <c r="P6852" t="s">
        <v>212</v>
      </c>
      <c r="Q6852">
        <v>65000000</v>
      </c>
      <c r="R6852">
        <v>240159255</v>
      </c>
      <c r="S6852">
        <f t="shared" si="752"/>
        <v>175159255</v>
      </c>
      <c r="T6852">
        <f t="shared" si="757"/>
        <v>3.6947577692307694</v>
      </c>
      <c r="U6852" t="s">
        <v>17696</v>
      </c>
      <c r="V6852" s="3">
        <f t="shared" si="758"/>
        <v>0.30680439489596179</v>
      </c>
      <c r="W6852">
        <v>95</v>
      </c>
    </row>
    <row r="6853" spans="1:23">
      <c r="A6853" t="s">
        <v>17697</v>
      </c>
      <c r="B6853" t="s">
        <v>3237</v>
      </c>
      <c r="C6853" t="s">
        <v>193</v>
      </c>
      <c r="D6853">
        <f t="shared" si="753"/>
        <v>338</v>
      </c>
      <c r="E6853">
        <f t="shared" si="754"/>
        <v>6888</v>
      </c>
      <c r="F6853">
        <v>2020</v>
      </c>
      <c r="G6853" s="1">
        <v>37165</v>
      </c>
      <c r="H6853" t="s">
        <v>341</v>
      </c>
      <c r="I6853">
        <f t="shared" si="755"/>
        <v>2020</v>
      </c>
      <c r="J6853">
        <v>6.6</v>
      </c>
      <c r="K6853" t="str">
        <f t="shared" si="756"/>
        <v>Medium</v>
      </c>
      <c r="L6853">
        <v>1300</v>
      </c>
      <c r="M6853" t="s">
        <v>17698</v>
      </c>
      <c r="N6853" t="s">
        <v>166</v>
      </c>
      <c r="O6853" t="s">
        <v>17699</v>
      </c>
      <c r="P6853" t="s">
        <v>4865</v>
      </c>
      <c r="Q6853">
        <v>35589876</v>
      </c>
      <c r="R6853">
        <v>240663149</v>
      </c>
      <c r="S6853">
        <f t="shared" si="752"/>
        <v>205073273</v>
      </c>
      <c r="T6853">
        <f t="shared" si="757"/>
        <v>6.7621238410608679</v>
      </c>
      <c r="U6853" t="s">
        <v>17700</v>
      </c>
      <c r="V6853" s="3">
        <f t="shared" si="758"/>
        <v>0.31561801151512725</v>
      </c>
      <c r="W6853">
        <v>110</v>
      </c>
    </row>
    <row r="6854" spans="1:23">
      <c r="A6854" t="s">
        <v>17701</v>
      </c>
      <c r="B6854" t="s">
        <v>24</v>
      </c>
      <c r="C6854" t="s">
        <v>25</v>
      </c>
      <c r="D6854">
        <f t="shared" si="753"/>
        <v>2245</v>
      </c>
      <c r="E6854">
        <f t="shared" si="754"/>
        <v>1</v>
      </c>
      <c r="F6854">
        <v>2006</v>
      </c>
      <c r="G6854" s="1">
        <v>45078</v>
      </c>
      <c r="H6854" t="s">
        <v>135</v>
      </c>
      <c r="I6854">
        <f t="shared" si="755"/>
        <v>2000</v>
      </c>
      <c r="J6854">
        <v>6.4</v>
      </c>
      <c r="K6854" t="str">
        <f t="shared" si="756"/>
        <v>Medium</v>
      </c>
      <c r="L6854">
        <v>313000</v>
      </c>
      <c r="M6854" t="s">
        <v>15514</v>
      </c>
      <c r="N6854" t="s">
        <v>12142</v>
      </c>
      <c r="O6854" t="s">
        <v>5474</v>
      </c>
      <c r="P6854" t="s">
        <v>30</v>
      </c>
      <c r="Q6854">
        <v>82500000</v>
      </c>
      <c r="R6854">
        <v>240685326</v>
      </c>
      <c r="S6854">
        <f t="shared" si="752"/>
        <v>158185326</v>
      </c>
      <c r="T6854">
        <f t="shared" si="757"/>
        <v>2.9173978909090907</v>
      </c>
      <c r="U6854" t="s">
        <v>186</v>
      </c>
      <c r="V6854" s="3">
        <f t="shared" si="758"/>
        <v>0.31106321814671856</v>
      </c>
      <c r="W6854">
        <v>107</v>
      </c>
    </row>
    <row r="6855" spans="1:23">
      <c r="A6855" t="s">
        <v>17702</v>
      </c>
      <c r="B6855" t="s">
        <v>24</v>
      </c>
      <c r="C6855" t="s">
        <v>129</v>
      </c>
      <c r="D6855">
        <f t="shared" si="753"/>
        <v>1705</v>
      </c>
      <c r="E6855">
        <f t="shared" si="754"/>
        <v>2246</v>
      </c>
      <c r="F6855">
        <v>2016</v>
      </c>
      <c r="G6855" s="1">
        <v>44531</v>
      </c>
      <c r="H6855" t="s">
        <v>663</v>
      </c>
      <c r="I6855">
        <f t="shared" si="755"/>
        <v>2010</v>
      </c>
      <c r="J6855">
        <v>5.7</v>
      </c>
      <c r="K6855" t="str">
        <f t="shared" si="756"/>
        <v>Medium</v>
      </c>
      <c r="L6855">
        <v>190000</v>
      </c>
      <c r="M6855" t="s">
        <v>4008</v>
      </c>
      <c r="N6855" t="s">
        <v>17703</v>
      </c>
      <c r="O6855" t="s">
        <v>4773</v>
      </c>
      <c r="P6855" t="s">
        <v>30</v>
      </c>
      <c r="Q6855">
        <v>125000000</v>
      </c>
      <c r="R6855">
        <v>240697856</v>
      </c>
      <c r="S6855">
        <f t="shared" si="752"/>
        <v>115697856</v>
      </c>
      <c r="T6855">
        <f t="shared" si="757"/>
        <v>1.9255828479999999</v>
      </c>
      <c r="U6855" t="s">
        <v>3857</v>
      </c>
      <c r="V6855" s="3">
        <f t="shared" si="758"/>
        <v>0.30805000634593133</v>
      </c>
      <c r="W6855">
        <v>115</v>
      </c>
    </row>
    <row r="6856" spans="1:23">
      <c r="A6856" t="s">
        <v>17704</v>
      </c>
      <c r="B6856" t="s">
        <v>24</v>
      </c>
      <c r="C6856" t="s">
        <v>93</v>
      </c>
      <c r="D6856">
        <f t="shared" si="753"/>
        <v>443</v>
      </c>
      <c r="E6856">
        <f t="shared" si="754"/>
        <v>6018</v>
      </c>
      <c r="F6856">
        <v>2016</v>
      </c>
      <c r="G6856" s="1">
        <v>40057</v>
      </c>
      <c r="H6856" t="s">
        <v>255</v>
      </c>
      <c r="I6856">
        <f t="shared" si="755"/>
        <v>2010</v>
      </c>
      <c r="J6856">
        <v>7.4</v>
      </c>
      <c r="K6856" t="str">
        <f t="shared" si="756"/>
        <v>Medium</v>
      </c>
      <c r="L6856">
        <v>248000</v>
      </c>
      <c r="M6856" t="s">
        <v>5133</v>
      </c>
      <c r="N6856" t="s">
        <v>15546</v>
      </c>
      <c r="O6856" t="s">
        <v>1806</v>
      </c>
      <c r="P6856" t="s">
        <v>30</v>
      </c>
      <c r="Q6856">
        <v>60000000</v>
      </c>
      <c r="R6856">
        <v>240797623</v>
      </c>
      <c r="S6856">
        <f t="shared" si="752"/>
        <v>180797623</v>
      </c>
      <c r="T6856">
        <f t="shared" si="757"/>
        <v>4.0132937166666665</v>
      </c>
      <c r="U6856" t="s">
        <v>1243</v>
      </c>
      <c r="V6856" s="3">
        <f t="shared" si="758"/>
        <v>0.30433223506216239</v>
      </c>
      <c r="W6856">
        <v>96</v>
      </c>
    </row>
    <row r="6857" spans="1:23">
      <c r="A6857" t="s">
        <v>17705</v>
      </c>
      <c r="B6857" t="s">
        <v>54</v>
      </c>
      <c r="C6857" t="s">
        <v>86</v>
      </c>
      <c r="D6857">
        <f t="shared" si="753"/>
        <v>321</v>
      </c>
      <c r="E6857">
        <f t="shared" si="754"/>
        <v>7226</v>
      </c>
      <c r="F6857">
        <v>2017</v>
      </c>
      <c r="G6857" s="1">
        <v>43586</v>
      </c>
      <c r="H6857" t="s">
        <v>754</v>
      </c>
      <c r="I6857">
        <f t="shared" si="755"/>
        <v>2010</v>
      </c>
      <c r="J6857">
        <v>6.4</v>
      </c>
      <c r="K6857" t="str">
        <f t="shared" si="756"/>
        <v>Medium</v>
      </c>
      <c r="L6857">
        <v>261000</v>
      </c>
      <c r="M6857" t="s">
        <v>8355</v>
      </c>
      <c r="N6857" t="s">
        <v>10541</v>
      </c>
      <c r="O6857" t="s">
        <v>4773</v>
      </c>
      <c r="P6857" t="s">
        <v>30</v>
      </c>
      <c r="Q6857">
        <v>97000000</v>
      </c>
      <c r="R6857">
        <v>240891763</v>
      </c>
      <c r="S6857">
        <f t="shared" si="752"/>
        <v>143891763</v>
      </c>
      <c r="T6857">
        <f t="shared" si="757"/>
        <v>2.483420237113402</v>
      </c>
      <c r="U6857" t="s">
        <v>2478</v>
      </c>
      <c r="V6857" s="3">
        <f t="shared" si="758"/>
        <v>0.31933688209976935</v>
      </c>
      <c r="W6857">
        <v>122</v>
      </c>
    </row>
    <row r="6858" spans="1:23">
      <c r="A6858" t="s">
        <v>17706</v>
      </c>
      <c r="B6858" t="s">
        <v>54</v>
      </c>
      <c r="C6858" t="s">
        <v>129</v>
      </c>
      <c r="D6858">
        <f t="shared" si="753"/>
        <v>1705</v>
      </c>
      <c r="E6858">
        <f t="shared" si="754"/>
        <v>2246</v>
      </c>
      <c r="F6858">
        <v>1996</v>
      </c>
      <c r="G6858" s="1">
        <v>44348</v>
      </c>
      <c r="H6858" t="s">
        <v>26</v>
      </c>
      <c r="I6858">
        <f t="shared" si="755"/>
        <v>1990</v>
      </c>
      <c r="J6858">
        <v>6.1</v>
      </c>
      <c r="K6858" t="str">
        <f t="shared" si="756"/>
        <v>Medium</v>
      </c>
      <c r="L6858">
        <v>106000</v>
      </c>
      <c r="M6858" t="s">
        <v>6647</v>
      </c>
      <c r="N6858" t="s">
        <v>17707</v>
      </c>
      <c r="O6858" t="s">
        <v>4440</v>
      </c>
      <c r="P6858" t="s">
        <v>30</v>
      </c>
      <c r="Q6858">
        <v>100000000</v>
      </c>
      <c r="R6858">
        <v>242295562</v>
      </c>
      <c r="S6858">
        <f t="shared" si="752"/>
        <v>142295562</v>
      </c>
      <c r="T6858">
        <f t="shared" si="757"/>
        <v>2.4229556200000002</v>
      </c>
      <c r="U6858" t="s">
        <v>17708</v>
      </c>
      <c r="V6858" s="3">
        <f t="shared" si="758"/>
        <v>0.32154055221529732</v>
      </c>
      <c r="W6858">
        <v>115</v>
      </c>
    </row>
    <row r="6859" spans="1:23">
      <c r="A6859" t="s">
        <v>14751</v>
      </c>
      <c r="B6859" t="s">
        <v>24</v>
      </c>
      <c r="C6859" t="s">
        <v>129</v>
      </c>
      <c r="D6859">
        <f t="shared" si="753"/>
        <v>1705</v>
      </c>
      <c r="E6859">
        <f t="shared" si="754"/>
        <v>2246</v>
      </c>
      <c r="F6859">
        <v>2014</v>
      </c>
      <c r="G6859" s="1">
        <v>40940</v>
      </c>
      <c r="H6859" t="s">
        <v>283</v>
      </c>
      <c r="I6859">
        <f t="shared" si="755"/>
        <v>2010</v>
      </c>
      <c r="J6859">
        <v>6.1</v>
      </c>
      <c r="K6859" t="str">
        <f t="shared" si="756"/>
        <v>Medium</v>
      </c>
      <c r="L6859">
        <v>219000</v>
      </c>
      <c r="M6859" t="s">
        <v>8948</v>
      </c>
      <c r="N6859" t="s">
        <v>17709</v>
      </c>
      <c r="O6859" t="s">
        <v>8818</v>
      </c>
      <c r="P6859" t="s">
        <v>30</v>
      </c>
      <c r="Q6859">
        <v>100000000</v>
      </c>
      <c r="R6859">
        <v>242688965</v>
      </c>
      <c r="S6859">
        <f t="shared" si="752"/>
        <v>142688965</v>
      </c>
      <c r="T6859">
        <f t="shared" si="757"/>
        <v>2.4268896500000001</v>
      </c>
      <c r="U6859" t="s">
        <v>536</v>
      </c>
      <c r="V6859" s="3">
        <f t="shared" si="758"/>
        <v>0.3254782841579878</v>
      </c>
      <c r="W6859">
        <v>117</v>
      </c>
    </row>
    <row r="6860" spans="1:23">
      <c r="A6860" t="s">
        <v>17710</v>
      </c>
      <c r="B6860" t="s">
        <v>24</v>
      </c>
      <c r="C6860" t="s">
        <v>25</v>
      </c>
      <c r="D6860">
        <f t="shared" si="753"/>
        <v>2245</v>
      </c>
      <c r="E6860">
        <f t="shared" si="754"/>
        <v>1</v>
      </c>
      <c r="F6860">
        <v>2015</v>
      </c>
      <c r="G6860" s="1">
        <v>45992</v>
      </c>
      <c r="H6860" t="s">
        <v>663</v>
      </c>
      <c r="I6860">
        <f t="shared" si="755"/>
        <v>2010</v>
      </c>
      <c r="J6860">
        <v>6.2</v>
      </c>
      <c r="K6860" t="str">
        <f t="shared" si="756"/>
        <v>Medium</v>
      </c>
      <c r="L6860">
        <v>112000</v>
      </c>
      <c r="M6860" t="s">
        <v>11578</v>
      </c>
      <c r="N6860" t="s">
        <v>17711</v>
      </c>
      <c r="O6860" t="s">
        <v>5744</v>
      </c>
      <c r="P6860" t="s">
        <v>30</v>
      </c>
      <c r="Q6860">
        <v>50000000</v>
      </c>
      <c r="R6860">
        <v>242786137</v>
      </c>
      <c r="S6860">
        <f t="shared" si="752"/>
        <v>192786137</v>
      </c>
      <c r="T6860">
        <f t="shared" si="757"/>
        <v>4.85572274</v>
      </c>
      <c r="U6860" t="s">
        <v>1335</v>
      </c>
      <c r="V6860" s="3">
        <f t="shared" si="758"/>
        <v>0.32561168501902221</v>
      </c>
      <c r="W6860">
        <v>96</v>
      </c>
    </row>
    <row r="6861" spans="1:23">
      <c r="A6861" t="s">
        <v>17712</v>
      </c>
      <c r="B6861" t="s">
        <v>54</v>
      </c>
      <c r="C6861" t="s">
        <v>34</v>
      </c>
      <c r="D6861">
        <f t="shared" si="753"/>
        <v>1517</v>
      </c>
      <c r="E6861">
        <f t="shared" si="754"/>
        <v>3951</v>
      </c>
      <c r="F6861">
        <v>2002</v>
      </c>
      <c r="G6861" s="1">
        <v>39753</v>
      </c>
      <c r="H6861" t="s">
        <v>94</v>
      </c>
      <c r="I6861">
        <f t="shared" si="755"/>
        <v>2000</v>
      </c>
      <c r="J6861">
        <v>7.1</v>
      </c>
      <c r="K6861" t="str">
        <f t="shared" si="756"/>
        <v>Medium</v>
      </c>
      <c r="L6861">
        <v>259000</v>
      </c>
      <c r="M6861" t="s">
        <v>3839</v>
      </c>
      <c r="N6861" t="s">
        <v>10328</v>
      </c>
      <c r="O6861" t="s">
        <v>17713</v>
      </c>
      <c r="P6861" t="s">
        <v>30</v>
      </c>
      <c r="Q6861">
        <v>41000000</v>
      </c>
      <c r="R6861">
        <v>242875078</v>
      </c>
      <c r="S6861">
        <f t="shared" si="752"/>
        <v>201875078</v>
      </c>
      <c r="T6861">
        <f t="shared" si="757"/>
        <v>5.9237823902439022</v>
      </c>
      <c r="U6861" t="s">
        <v>1704</v>
      </c>
      <c r="V6861" s="3">
        <f t="shared" si="758"/>
        <v>0.31399933346079761</v>
      </c>
      <c r="W6861">
        <v>110</v>
      </c>
    </row>
    <row r="6862" spans="1:23">
      <c r="A6862" t="s">
        <v>17714</v>
      </c>
      <c r="B6862" t="s">
        <v>170</v>
      </c>
      <c r="C6862" t="s">
        <v>193</v>
      </c>
      <c r="D6862">
        <f t="shared" si="753"/>
        <v>338</v>
      </c>
      <c r="E6862">
        <f t="shared" si="754"/>
        <v>6888</v>
      </c>
      <c r="F6862">
        <v>2009</v>
      </c>
      <c r="G6862" s="1">
        <v>43344</v>
      </c>
      <c r="H6862" t="s">
        <v>105</v>
      </c>
      <c r="I6862">
        <f t="shared" si="755"/>
        <v>2000</v>
      </c>
      <c r="J6862">
        <v>6.9</v>
      </c>
      <c r="K6862" t="str">
        <f t="shared" si="756"/>
        <v>Medium</v>
      </c>
      <c r="L6862">
        <v>212000</v>
      </c>
      <c r="M6862" t="s">
        <v>17411</v>
      </c>
      <c r="N6862" t="s">
        <v>17411</v>
      </c>
      <c r="O6862" t="s">
        <v>1384</v>
      </c>
      <c r="P6862" t="s">
        <v>30</v>
      </c>
      <c r="Q6862">
        <v>100000000</v>
      </c>
      <c r="R6862">
        <v>243006126</v>
      </c>
      <c r="S6862">
        <f t="shared" si="752"/>
        <v>143006126</v>
      </c>
      <c r="T6862">
        <f t="shared" si="757"/>
        <v>2.43006126</v>
      </c>
      <c r="U6862" t="s">
        <v>186</v>
      </c>
      <c r="V6862" s="3">
        <f t="shared" si="758"/>
        <v>0.31648964298749399</v>
      </c>
      <c r="W6862">
        <v>90</v>
      </c>
    </row>
    <row r="6863" spans="1:23">
      <c r="A6863" t="s">
        <v>17715</v>
      </c>
      <c r="B6863" t="s">
        <v>54</v>
      </c>
      <c r="C6863" t="s">
        <v>34</v>
      </c>
      <c r="D6863">
        <f t="shared" si="753"/>
        <v>1517</v>
      </c>
      <c r="E6863">
        <f t="shared" si="754"/>
        <v>3951</v>
      </c>
      <c r="F6863">
        <v>1992</v>
      </c>
      <c r="G6863" s="1">
        <v>40878</v>
      </c>
      <c r="H6863" t="s">
        <v>94</v>
      </c>
      <c r="I6863">
        <f t="shared" si="755"/>
        <v>1990</v>
      </c>
      <c r="J6863">
        <v>7.7</v>
      </c>
      <c r="K6863" t="str">
        <f t="shared" si="756"/>
        <v>Medium</v>
      </c>
      <c r="L6863">
        <v>242000</v>
      </c>
      <c r="M6863" t="s">
        <v>1075</v>
      </c>
      <c r="N6863" t="s">
        <v>13495</v>
      </c>
      <c r="O6863" t="s">
        <v>3841</v>
      </c>
      <c r="P6863" t="s">
        <v>30</v>
      </c>
      <c r="Q6863">
        <v>41000000</v>
      </c>
      <c r="R6863">
        <v>243240178</v>
      </c>
      <c r="S6863">
        <f t="shared" si="752"/>
        <v>202240178</v>
      </c>
      <c r="T6863">
        <f t="shared" si="757"/>
        <v>5.9326872682926828</v>
      </c>
      <c r="U6863" t="s">
        <v>186</v>
      </c>
      <c r="V6863" s="3">
        <f t="shared" si="758"/>
        <v>0.32102761909369709</v>
      </c>
      <c r="W6863">
        <v>138</v>
      </c>
    </row>
    <row r="6864" spans="1:23">
      <c r="A6864" t="s">
        <v>17716</v>
      </c>
      <c r="B6864" t="s">
        <v>24</v>
      </c>
      <c r="C6864" t="s">
        <v>129</v>
      </c>
      <c r="D6864">
        <f t="shared" si="753"/>
        <v>1705</v>
      </c>
      <c r="E6864">
        <f t="shared" si="754"/>
        <v>2246</v>
      </c>
      <c r="F6864">
        <v>2013</v>
      </c>
      <c r="G6864" s="1">
        <v>11444</v>
      </c>
      <c r="H6864" t="s">
        <v>283</v>
      </c>
      <c r="I6864">
        <f t="shared" si="755"/>
        <v>2010</v>
      </c>
      <c r="J6864">
        <v>4.8</v>
      </c>
      <c r="K6864" t="str">
        <f t="shared" si="756"/>
        <v>Low</v>
      </c>
      <c r="L6864">
        <v>194000</v>
      </c>
      <c r="M6864" t="s">
        <v>1816</v>
      </c>
      <c r="N6864" t="s">
        <v>17088</v>
      </c>
      <c r="O6864" t="s">
        <v>17717</v>
      </c>
      <c r="P6864" t="s">
        <v>30</v>
      </c>
      <c r="Q6864">
        <v>130000000</v>
      </c>
      <c r="R6864">
        <v>243611982</v>
      </c>
      <c r="S6864">
        <f t="shared" si="752"/>
        <v>113611982</v>
      </c>
      <c r="T6864">
        <f t="shared" si="757"/>
        <v>1.8739383230769231</v>
      </c>
      <c r="U6864" t="s">
        <v>186</v>
      </c>
      <c r="V6864" s="3">
        <f t="shared" si="758"/>
        <v>0.30807698392505151</v>
      </c>
      <c r="W6864">
        <v>100</v>
      </c>
    </row>
    <row r="6865" spans="1:23">
      <c r="A6865" t="s">
        <v>17718</v>
      </c>
      <c r="B6865" t="s">
        <v>170</v>
      </c>
      <c r="C6865" t="s">
        <v>129</v>
      </c>
      <c r="D6865">
        <f t="shared" si="753"/>
        <v>1705</v>
      </c>
      <c r="E6865">
        <f t="shared" si="754"/>
        <v>2246</v>
      </c>
      <c r="F6865">
        <v>2008</v>
      </c>
      <c r="G6865" s="1">
        <v>40725</v>
      </c>
      <c r="H6865" t="s">
        <v>105</v>
      </c>
      <c r="I6865">
        <f t="shared" si="755"/>
        <v>2000</v>
      </c>
      <c r="J6865">
        <v>5.8</v>
      </c>
      <c r="K6865" t="str">
        <f t="shared" si="756"/>
        <v>Medium</v>
      </c>
      <c r="L6865">
        <v>116000</v>
      </c>
      <c r="M6865" t="s">
        <v>17490</v>
      </c>
      <c r="N6865" t="s">
        <v>17719</v>
      </c>
      <c r="O6865" t="s">
        <v>1577</v>
      </c>
      <c r="P6865" t="s">
        <v>30</v>
      </c>
      <c r="Q6865">
        <v>60000000</v>
      </c>
      <c r="R6865">
        <v>244232688</v>
      </c>
      <c r="S6865">
        <f t="shared" si="752"/>
        <v>184232688</v>
      </c>
      <c r="T6865">
        <f t="shared" si="757"/>
        <v>4.0705448000000004</v>
      </c>
      <c r="U6865" t="s">
        <v>1766</v>
      </c>
      <c r="V6865" s="3">
        <f t="shared" si="758"/>
        <v>0.30095491632253074</v>
      </c>
      <c r="W6865">
        <v>93</v>
      </c>
    </row>
    <row r="6866" spans="1:23">
      <c r="A6866" t="s">
        <v>17720</v>
      </c>
      <c r="B6866" t="s">
        <v>24</v>
      </c>
      <c r="C6866" t="s">
        <v>129</v>
      </c>
      <c r="D6866">
        <f t="shared" si="753"/>
        <v>1705</v>
      </c>
      <c r="E6866">
        <f t="shared" si="754"/>
        <v>2246</v>
      </c>
      <c r="F6866">
        <v>1998</v>
      </c>
      <c r="G6866" s="1">
        <v>43344</v>
      </c>
      <c r="H6866" t="s">
        <v>474</v>
      </c>
      <c r="I6866">
        <f t="shared" si="755"/>
        <v>1990</v>
      </c>
      <c r="J6866">
        <v>7</v>
      </c>
      <c r="K6866" t="str">
        <f t="shared" si="756"/>
        <v>Medium</v>
      </c>
      <c r="L6866">
        <v>247000</v>
      </c>
      <c r="M6866" t="s">
        <v>14528</v>
      </c>
      <c r="N6866" t="s">
        <v>17721</v>
      </c>
      <c r="O6866" t="s">
        <v>1032</v>
      </c>
      <c r="P6866" t="s">
        <v>30</v>
      </c>
      <c r="Q6866">
        <v>33000000</v>
      </c>
      <c r="R6866">
        <v>244721064</v>
      </c>
      <c r="S6866">
        <f t="shared" si="752"/>
        <v>211721064</v>
      </c>
      <c r="T6866">
        <f t="shared" si="757"/>
        <v>7.4157898181818185</v>
      </c>
      <c r="U6866" t="s">
        <v>1766</v>
      </c>
      <c r="V6866" s="3">
        <f t="shared" si="758"/>
        <v>0.29478490588198891</v>
      </c>
      <c r="W6866">
        <v>98</v>
      </c>
    </row>
    <row r="6867" spans="1:23">
      <c r="A6867" t="s">
        <v>9542</v>
      </c>
      <c r="B6867" t="s">
        <v>24</v>
      </c>
      <c r="C6867" t="s">
        <v>129</v>
      </c>
      <c r="D6867">
        <f t="shared" si="753"/>
        <v>1705</v>
      </c>
      <c r="E6867">
        <f t="shared" si="754"/>
        <v>2246</v>
      </c>
      <c r="F6867">
        <v>2014</v>
      </c>
      <c r="G6867" s="1">
        <v>45839</v>
      </c>
      <c r="H6867" t="s">
        <v>456</v>
      </c>
      <c r="I6867">
        <f t="shared" si="755"/>
        <v>2010</v>
      </c>
      <c r="J6867">
        <v>6</v>
      </c>
      <c r="K6867" t="str">
        <f t="shared" si="756"/>
        <v>Medium</v>
      </c>
      <c r="L6867">
        <v>149000</v>
      </c>
      <c r="M6867" t="s">
        <v>14528</v>
      </c>
      <c r="N6867" t="s">
        <v>17722</v>
      </c>
      <c r="O6867" t="s">
        <v>2134</v>
      </c>
      <c r="P6867" t="s">
        <v>30</v>
      </c>
      <c r="Q6867">
        <v>100000000</v>
      </c>
      <c r="R6867">
        <v>244819862</v>
      </c>
      <c r="S6867">
        <f t="shared" si="752"/>
        <v>144819862</v>
      </c>
      <c r="T6867">
        <f t="shared" si="757"/>
        <v>2.4481986199999999</v>
      </c>
      <c r="U6867" t="s">
        <v>1335</v>
      </c>
      <c r="V6867" s="3">
        <f t="shared" si="758"/>
        <v>0.35933061544784139</v>
      </c>
      <c r="W6867">
        <v>98</v>
      </c>
    </row>
    <row r="6868" spans="1:23">
      <c r="A6868" t="s">
        <v>17723</v>
      </c>
      <c r="B6868" t="s">
        <v>24</v>
      </c>
      <c r="C6868" t="s">
        <v>129</v>
      </c>
      <c r="D6868">
        <f t="shared" si="753"/>
        <v>1705</v>
      </c>
      <c r="E6868">
        <f t="shared" si="754"/>
        <v>2246</v>
      </c>
      <c r="F6868">
        <v>2015</v>
      </c>
      <c r="G6868" s="1">
        <v>45474</v>
      </c>
      <c r="H6868" t="s">
        <v>26</v>
      </c>
      <c r="I6868">
        <f t="shared" si="755"/>
        <v>2010</v>
      </c>
      <c r="J6868">
        <v>5.5</v>
      </c>
      <c r="K6868" t="str">
        <f t="shared" si="756"/>
        <v>Medium</v>
      </c>
      <c r="L6868">
        <v>135000</v>
      </c>
      <c r="M6868" t="s">
        <v>4031</v>
      </c>
      <c r="N6868" t="s">
        <v>12692</v>
      </c>
      <c r="O6868" t="s">
        <v>5474</v>
      </c>
      <c r="P6868" t="s">
        <v>30</v>
      </c>
      <c r="Q6868">
        <v>88000000</v>
      </c>
      <c r="R6868">
        <v>244874809</v>
      </c>
      <c r="S6868">
        <f t="shared" si="752"/>
        <v>156874809</v>
      </c>
      <c r="T6868">
        <f t="shared" si="757"/>
        <v>2.7826682840909092</v>
      </c>
      <c r="U6868" t="s">
        <v>186</v>
      </c>
      <c r="V6868" s="3">
        <f t="shared" si="758"/>
        <v>0.35477639017521062</v>
      </c>
      <c r="W6868">
        <v>105</v>
      </c>
    </row>
    <row r="6869" spans="1:23">
      <c r="A6869" t="s">
        <v>17724</v>
      </c>
      <c r="B6869" t="s">
        <v>170</v>
      </c>
      <c r="C6869" t="s">
        <v>300</v>
      </c>
      <c r="D6869">
        <f t="shared" si="753"/>
        <v>427</v>
      </c>
      <c r="E6869">
        <f t="shared" si="754"/>
        <v>6461</v>
      </c>
      <c r="F6869">
        <v>1990</v>
      </c>
      <c r="G6869" s="1">
        <v>45778</v>
      </c>
      <c r="H6869" t="s">
        <v>43</v>
      </c>
      <c r="I6869">
        <f t="shared" si="755"/>
        <v>1990</v>
      </c>
      <c r="J6869">
        <v>7.4</v>
      </c>
      <c r="K6869" t="str">
        <f t="shared" si="756"/>
        <v>Medium</v>
      </c>
      <c r="L6869">
        <v>416000</v>
      </c>
      <c r="M6869" t="s">
        <v>10263</v>
      </c>
      <c r="N6869" t="s">
        <v>10263</v>
      </c>
      <c r="O6869" t="s">
        <v>9477</v>
      </c>
      <c r="P6869" t="s">
        <v>30</v>
      </c>
      <c r="Q6869">
        <v>40000000</v>
      </c>
      <c r="R6869">
        <v>245077583</v>
      </c>
      <c r="S6869">
        <f t="shared" si="752"/>
        <v>205077583</v>
      </c>
      <c r="T6869">
        <f t="shared" si="757"/>
        <v>6.1269395749999997</v>
      </c>
      <c r="U6869" t="s">
        <v>1130</v>
      </c>
      <c r="V6869" s="3">
        <f t="shared" si="758"/>
        <v>0.35272775684237828</v>
      </c>
      <c r="W6869">
        <v>118</v>
      </c>
    </row>
    <row r="6870" spans="1:23">
      <c r="A6870" t="s">
        <v>17725</v>
      </c>
      <c r="B6870" t="s">
        <v>24</v>
      </c>
      <c r="C6870" t="s">
        <v>129</v>
      </c>
      <c r="D6870">
        <f t="shared" si="753"/>
        <v>1705</v>
      </c>
      <c r="E6870">
        <f t="shared" si="754"/>
        <v>2246</v>
      </c>
      <c r="F6870">
        <v>2019</v>
      </c>
      <c r="G6870" s="1">
        <v>40026</v>
      </c>
      <c r="I6870">
        <f t="shared" si="755"/>
        <v>2010</v>
      </c>
      <c r="J6870">
        <v>5.6</v>
      </c>
      <c r="K6870" t="str">
        <f t="shared" si="756"/>
        <v>Medium</v>
      </c>
      <c r="L6870">
        <v>794</v>
      </c>
      <c r="M6870" t="s">
        <v>17726</v>
      </c>
      <c r="N6870" t="s">
        <v>17727</v>
      </c>
      <c r="O6870" t="s">
        <v>17728</v>
      </c>
      <c r="P6870" t="s">
        <v>4865</v>
      </c>
      <c r="Q6870">
        <v>35589876</v>
      </c>
      <c r="R6870">
        <v>245179562</v>
      </c>
      <c r="S6870">
        <f t="shared" si="752"/>
        <v>209589686</v>
      </c>
      <c r="T6870">
        <f t="shared" si="757"/>
        <v>6.8890254633087231</v>
      </c>
      <c r="U6870" t="s">
        <v>13173</v>
      </c>
      <c r="V6870" s="3">
        <f t="shared" si="758"/>
        <v>0.35589869012294789</v>
      </c>
      <c r="W6870">
        <v>118</v>
      </c>
    </row>
    <row r="6871" spans="1:23">
      <c r="A6871" t="s">
        <v>17729</v>
      </c>
      <c r="B6871" t="s">
        <v>54</v>
      </c>
      <c r="C6871" t="s">
        <v>25</v>
      </c>
      <c r="D6871">
        <f t="shared" si="753"/>
        <v>2245</v>
      </c>
      <c r="E6871">
        <f t="shared" si="754"/>
        <v>1</v>
      </c>
      <c r="F6871">
        <v>2003</v>
      </c>
      <c r="G6871" s="1">
        <v>41944</v>
      </c>
      <c r="H6871" t="s">
        <v>26</v>
      </c>
      <c r="I6871">
        <f t="shared" si="755"/>
        <v>2000</v>
      </c>
      <c r="J6871">
        <v>7.6</v>
      </c>
      <c r="K6871" t="str">
        <f t="shared" si="756"/>
        <v>Medium</v>
      </c>
      <c r="L6871">
        <v>444000</v>
      </c>
      <c r="M6871" t="s">
        <v>2503</v>
      </c>
      <c r="N6871" t="s">
        <v>2503</v>
      </c>
      <c r="O6871" t="s">
        <v>1720</v>
      </c>
      <c r="P6871" t="s">
        <v>58</v>
      </c>
      <c r="Q6871">
        <v>40000000</v>
      </c>
      <c r="R6871">
        <v>245203167</v>
      </c>
      <c r="S6871">
        <f t="shared" si="752"/>
        <v>205203167</v>
      </c>
      <c r="T6871">
        <f t="shared" si="757"/>
        <v>6.1300791749999997</v>
      </c>
      <c r="U6871" t="s">
        <v>1130</v>
      </c>
      <c r="V6871" s="3">
        <f t="shared" si="758"/>
        <v>0.35109271348923293</v>
      </c>
      <c r="W6871">
        <v>135</v>
      </c>
    </row>
    <row r="6872" spans="1:23">
      <c r="A6872" t="s">
        <v>17730</v>
      </c>
      <c r="B6872" t="s">
        <v>24</v>
      </c>
      <c r="C6872" t="s">
        <v>129</v>
      </c>
      <c r="D6872">
        <f t="shared" si="753"/>
        <v>1705</v>
      </c>
      <c r="E6872">
        <f t="shared" si="754"/>
        <v>2246</v>
      </c>
      <c r="F6872">
        <v>2003</v>
      </c>
      <c r="G6872" s="1">
        <v>43983</v>
      </c>
      <c r="H6872" t="s">
        <v>255</v>
      </c>
      <c r="I6872">
        <f t="shared" si="755"/>
        <v>2000</v>
      </c>
      <c r="J6872">
        <v>5.6</v>
      </c>
      <c r="K6872" t="str">
        <f t="shared" si="756"/>
        <v>Medium</v>
      </c>
      <c r="L6872">
        <v>255000</v>
      </c>
      <c r="M6872" t="s">
        <v>2787</v>
      </c>
      <c r="N6872" t="s">
        <v>17731</v>
      </c>
      <c r="O6872" t="s">
        <v>1607</v>
      </c>
      <c r="P6872" t="s">
        <v>30</v>
      </c>
      <c r="Q6872">
        <v>137000000</v>
      </c>
      <c r="R6872">
        <v>245285165</v>
      </c>
      <c r="S6872">
        <f t="shared" si="752"/>
        <v>108285165</v>
      </c>
      <c r="T6872">
        <f t="shared" si="757"/>
        <v>1.7904026642335766</v>
      </c>
      <c r="U6872" t="s">
        <v>1130</v>
      </c>
      <c r="V6872" s="3">
        <f t="shared" si="758"/>
        <v>0.3437421903229726</v>
      </c>
      <c r="W6872">
        <v>138</v>
      </c>
    </row>
    <row r="6873" spans="1:23">
      <c r="A6873" t="s">
        <v>17732</v>
      </c>
      <c r="B6873" t="s">
        <v>170</v>
      </c>
      <c r="C6873" t="s">
        <v>300</v>
      </c>
      <c r="D6873">
        <f t="shared" si="753"/>
        <v>427</v>
      </c>
      <c r="E6873">
        <f t="shared" si="754"/>
        <v>6461</v>
      </c>
      <c r="F6873">
        <v>2020</v>
      </c>
      <c r="G6873" s="1">
        <v>42736</v>
      </c>
      <c r="I6873">
        <f t="shared" si="755"/>
        <v>2020</v>
      </c>
      <c r="J6873">
        <v>5.6</v>
      </c>
      <c r="K6873" t="str">
        <f t="shared" si="756"/>
        <v>Medium</v>
      </c>
      <c r="L6873">
        <v>53000</v>
      </c>
      <c r="M6873" t="s">
        <v>10052</v>
      </c>
      <c r="N6873" t="s">
        <v>10052</v>
      </c>
      <c r="O6873" t="s">
        <v>2340</v>
      </c>
      <c r="P6873" t="s">
        <v>30</v>
      </c>
      <c r="Q6873">
        <v>175000000</v>
      </c>
      <c r="R6873">
        <v>245487753</v>
      </c>
      <c r="S6873">
        <f t="shared" si="752"/>
        <v>70487753</v>
      </c>
      <c r="T6873">
        <f t="shared" si="757"/>
        <v>1.4027871599999999</v>
      </c>
      <c r="U6873" t="s">
        <v>1130</v>
      </c>
      <c r="V6873" s="3">
        <f t="shared" si="758"/>
        <v>0.365701905301418</v>
      </c>
      <c r="W6873">
        <v>101</v>
      </c>
    </row>
    <row r="6874" spans="1:23">
      <c r="A6874" t="s">
        <v>17733</v>
      </c>
      <c r="B6874" t="s">
        <v>24</v>
      </c>
      <c r="C6874" t="s">
        <v>25</v>
      </c>
      <c r="D6874">
        <f t="shared" si="753"/>
        <v>2245</v>
      </c>
      <c r="E6874">
        <f t="shared" si="754"/>
        <v>1</v>
      </c>
      <c r="F6874">
        <v>2012</v>
      </c>
      <c r="G6874" s="1">
        <v>40664</v>
      </c>
      <c r="H6874" t="s">
        <v>123</v>
      </c>
      <c r="I6874">
        <f t="shared" si="755"/>
        <v>2010</v>
      </c>
      <c r="J6874">
        <v>6.2</v>
      </c>
      <c r="K6874" t="str">
        <f t="shared" si="756"/>
        <v>Medium</v>
      </c>
      <c r="L6874">
        <v>252000</v>
      </c>
      <c r="M6874" t="s">
        <v>7779</v>
      </c>
      <c r="N6874" t="s">
        <v>16562</v>
      </c>
      <c r="O6874" t="s">
        <v>1026</v>
      </c>
      <c r="P6874" t="s">
        <v>30</v>
      </c>
      <c r="Q6874">
        <v>150000000</v>
      </c>
      <c r="R6874">
        <v>245527149</v>
      </c>
      <c r="S6874">
        <f t="shared" si="752"/>
        <v>95527149</v>
      </c>
      <c r="T6874">
        <f t="shared" si="757"/>
        <v>1.6368476599999999</v>
      </c>
      <c r="U6874" t="s">
        <v>884</v>
      </c>
      <c r="V6874" s="3">
        <f t="shared" si="758"/>
        <v>0.36092646600578432</v>
      </c>
      <c r="W6874">
        <v>113</v>
      </c>
    </row>
    <row r="6875" spans="1:23">
      <c r="A6875" t="s">
        <v>17734</v>
      </c>
      <c r="B6875" t="s">
        <v>24</v>
      </c>
      <c r="C6875" t="s">
        <v>129</v>
      </c>
      <c r="D6875">
        <f t="shared" si="753"/>
        <v>1705</v>
      </c>
      <c r="E6875">
        <f t="shared" si="754"/>
        <v>2246</v>
      </c>
      <c r="F6875">
        <v>2016</v>
      </c>
      <c r="G6875" s="1">
        <v>37773</v>
      </c>
      <c r="H6875" t="s">
        <v>264</v>
      </c>
      <c r="I6875">
        <f t="shared" si="755"/>
        <v>2010</v>
      </c>
      <c r="J6875">
        <v>6</v>
      </c>
      <c r="K6875" t="str">
        <f t="shared" si="756"/>
        <v>Medium</v>
      </c>
      <c r="L6875">
        <v>87000</v>
      </c>
      <c r="M6875" t="s">
        <v>17735</v>
      </c>
      <c r="N6875" t="s">
        <v>16621</v>
      </c>
      <c r="O6875" t="s">
        <v>13231</v>
      </c>
      <c r="P6875" t="s">
        <v>30</v>
      </c>
      <c r="Q6875">
        <v>135000000</v>
      </c>
      <c r="R6875">
        <v>245623848</v>
      </c>
      <c r="S6875">
        <f t="shared" si="752"/>
        <v>110623848</v>
      </c>
      <c r="T6875">
        <f t="shared" si="757"/>
        <v>1.8194359111111111</v>
      </c>
      <c r="U6875" t="s">
        <v>1335</v>
      </c>
      <c r="V6875" s="3">
        <f t="shared" si="758"/>
        <v>0.35708714484998505</v>
      </c>
      <c r="W6875">
        <v>112</v>
      </c>
    </row>
    <row r="6876" spans="1:23">
      <c r="A6876" t="s">
        <v>17736</v>
      </c>
      <c r="B6876" t="s">
        <v>54</v>
      </c>
      <c r="C6876" t="s">
        <v>129</v>
      </c>
      <c r="D6876">
        <f t="shared" si="753"/>
        <v>1705</v>
      </c>
      <c r="E6876">
        <f t="shared" si="754"/>
        <v>2246</v>
      </c>
      <c r="F6876">
        <v>1997</v>
      </c>
      <c r="G6876" s="1">
        <v>46539</v>
      </c>
      <c r="H6876" t="s">
        <v>246</v>
      </c>
      <c r="I6876">
        <f t="shared" si="755"/>
        <v>1990</v>
      </c>
      <c r="J6876">
        <v>7.2</v>
      </c>
      <c r="K6876" t="str">
        <f t="shared" si="756"/>
        <v>Medium</v>
      </c>
      <c r="L6876">
        <v>357000</v>
      </c>
      <c r="M6876" t="s">
        <v>15570</v>
      </c>
      <c r="N6876" t="s">
        <v>17737</v>
      </c>
      <c r="O6876" t="s">
        <v>1334</v>
      </c>
      <c r="P6876" t="s">
        <v>30</v>
      </c>
      <c r="Q6876">
        <v>80000000</v>
      </c>
      <c r="R6876">
        <v>245676146</v>
      </c>
      <c r="S6876">
        <f t="shared" si="752"/>
        <v>165676146</v>
      </c>
      <c r="T6876">
        <f t="shared" si="757"/>
        <v>3.0709518249999999</v>
      </c>
      <c r="U6876" t="s">
        <v>3516</v>
      </c>
      <c r="V6876" s="3">
        <f t="shared" si="758"/>
        <v>0.35867409625037422</v>
      </c>
      <c r="W6876">
        <v>138</v>
      </c>
    </row>
    <row r="6877" spans="1:23">
      <c r="A6877" t="s">
        <v>17738</v>
      </c>
      <c r="B6877" t="s">
        <v>54</v>
      </c>
      <c r="C6877" t="s">
        <v>25</v>
      </c>
      <c r="D6877">
        <f t="shared" si="753"/>
        <v>2245</v>
      </c>
      <c r="E6877">
        <f t="shared" si="754"/>
        <v>1</v>
      </c>
      <c r="F6877">
        <v>1994</v>
      </c>
      <c r="G6877" s="1">
        <v>42095</v>
      </c>
      <c r="H6877" t="s">
        <v>48</v>
      </c>
      <c r="I6877">
        <f t="shared" si="755"/>
        <v>1990</v>
      </c>
      <c r="J6877">
        <v>7.1</v>
      </c>
      <c r="K6877" t="str">
        <f t="shared" si="756"/>
        <v>Medium</v>
      </c>
      <c r="L6877">
        <v>144000</v>
      </c>
      <c r="M6877" t="s">
        <v>1718</v>
      </c>
      <c r="N6877" t="s">
        <v>2503</v>
      </c>
      <c r="O6877" t="s">
        <v>1720</v>
      </c>
      <c r="P6877" t="s">
        <v>58</v>
      </c>
      <c r="Q6877">
        <v>4400000</v>
      </c>
      <c r="R6877">
        <v>245700832</v>
      </c>
      <c r="S6877">
        <f t="shared" si="752"/>
        <v>241300832</v>
      </c>
      <c r="T6877">
        <f t="shared" si="757"/>
        <v>55.841098181818182</v>
      </c>
      <c r="U6877" t="s">
        <v>1696</v>
      </c>
      <c r="V6877" s="3">
        <f t="shared" si="758"/>
        <v>0.29503609696216898</v>
      </c>
      <c r="W6877">
        <v>117</v>
      </c>
    </row>
    <row r="6878" spans="1:23">
      <c r="A6878" t="s">
        <v>17739</v>
      </c>
      <c r="B6878" t="s">
        <v>170</v>
      </c>
      <c r="C6878" t="s">
        <v>193</v>
      </c>
      <c r="D6878">
        <f t="shared" si="753"/>
        <v>338</v>
      </c>
      <c r="E6878">
        <f t="shared" si="754"/>
        <v>6888</v>
      </c>
      <c r="F6878">
        <v>2011</v>
      </c>
      <c r="G6878" s="1">
        <v>38047</v>
      </c>
      <c r="H6878" t="s">
        <v>135</v>
      </c>
      <c r="I6878">
        <f t="shared" si="755"/>
        <v>2010</v>
      </c>
      <c r="J6878">
        <v>7.2</v>
      </c>
      <c r="K6878" t="str">
        <f t="shared" si="756"/>
        <v>Medium</v>
      </c>
      <c r="L6878">
        <v>245000</v>
      </c>
      <c r="M6878" t="s">
        <v>11640</v>
      </c>
      <c r="N6878" t="s">
        <v>5393</v>
      </c>
      <c r="O6878" t="s">
        <v>1026</v>
      </c>
      <c r="P6878" t="s">
        <v>30</v>
      </c>
      <c r="Q6878">
        <v>135000000</v>
      </c>
      <c r="R6878">
        <v>245724603</v>
      </c>
      <c r="S6878">
        <f t="shared" si="752"/>
        <v>110724603</v>
      </c>
      <c r="T6878">
        <f t="shared" si="757"/>
        <v>1.8201822444444444</v>
      </c>
      <c r="U6878" t="s">
        <v>1335</v>
      </c>
      <c r="V6878" s="3">
        <f t="shared" si="758"/>
        <v>0.28812216096922283</v>
      </c>
      <c r="W6878">
        <v>107</v>
      </c>
    </row>
    <row r="6879" spans="1:23">
      <c r="A6879" t="s">
        <v>17740</v>
      </c>
      <c r="B6879" t="s">
        <v>808</v>
      </c>
      <c r="C6879" t="s">
        <v>193</v>
      </c>
      <c r="D6879">
        <f t="shared" si="753"/>
        <v>338</v>
      </c>
      <c r="E6879">
        <f t="shared" si="754"/>
        <v>6888</v>
      </c>
      <c r="F6879">
        <v>2015</v>
      </c>
      <c r="G6879" s="1">
        <v>39022</v>
      </c>
      <c r="H6879" t="s">
        <v>421</v>
      </c>
      <c r="I6879">
        <f t="shared" si="755"/>
        <v>2010</v>
      </c>
      <c r="J6879">
        <v>7.1</v>
      </c>
      <c r="K6879" t="str">
        <f t="shared" si="756"/>
        <v>Medium</v>
      </c>
      <c r="L6879">
        <v>43000</v>
      </c>
      <c r="M6879" t="s">
        <v>17741</v>
      </c>
      <c r="N6879" t="s">
        <v>17742</v>
      </c>
      <c r="O6879" t="s">
        <v>17743</v>
      </c>
      <c r="P6879" t="s">
        <v>30</v>
      </c>
      <c r="Q6879">
        <v>99000000</v>
      </c>
      <c r="R6879">
        <v>246233113</v>
      </c>
      <c r="S6879">
        <f t="shared" si="752"/>
        <v>147233113</v>
      </c>
      <c r="T6879">
        <f t="shared" si="757"/>
        <v>2.4872031616161614</v>
      </c>
      <c r="U6879" t="s">
        <v>17744</v>
      </c>
      <c r="V6879" s="3">
        <f t="shared" si="758"/>
        <v>0.29134746870254785</v>
      </c>
      <c r="W6879">
        <v>88</v>
      </c>
    </row>
    <row r="6880" spans="1:23">
      <c r="A6880" t="s">
        <v>17745</v>
      </c>
      <c r="B6880" t="s">
        <v>24</v>
      </c>
      <c r="C6880" t="s">
        <v>25</v>
      </c>
      <c r="D6880">
        <f t="shared" si="753"/>
        <v>2245</v>
      </c>
      <c r="E6880">
        <f t="shared" si="754"/>
        <v>1</v>
      </c>
      <c r="F6880">
        <v>2013</v>
      </c>
      <c r="G6880" s="1">
        <v>41091</v>
      </c>
      <c r="H6880" t="s">
        <v>255</v>
      </c>
      <c r="I6880">
        <f t="shared" si="755"/>
        <v>2010</v>
      </c>
      <c r="J6880">
        <v>5.4</v>
      </c>
      <c r="K6880" t="str">
        <f t="shared" si="756"/>
        <v>Medium</v>
      </c>
      <c r="L6880">
        <v>144000</v>
      </c>
      <c r="M6880" t="s">
        <v>3295</v>
      </c>
      <c r="N6880" t="s">
        <v>8262</v>
      </c>
      <c r="O6880" t="s">
        <v>5474</v>
      </c>
      <c r="P6880" t="s">
        <v>30</v>
      </c>
      <c r="Q6880">
        <v>80000000</v>
      </c>
      <c r="R6880">
        <v>246984278</v>
      </c>
      <c r="S6880">
        <f t="shared" si="752"/>
        <v>166984278</v>
      </c>
      <c r="T6880">
        <f t="shared" si="757"/>
        <v>3.0873034750000001</v>
      </c>
      <c r="U6880" t="s">
        <v>186</v>
      </c>
      <c r="V6880" s="3">
        <f t="shared" si="758"/>
        <v>0.30019855659055095</v>
      </c>
      <c r="W6880">
        <v>101</v>
      </c>
    </row>
    <row r="6881" spans="1:23">
      <c r="A6881" t="s">
        <v>17746</v>
      </c>
      <c r="B6881" t="s">
        <v>24</v>
      </c>
      <c r="C6881" t="s">
        <v>34</v>
      </c>
      <c r="D6881">
        <f t="shared" si="753"/>
        <v>1517</v>
      </c>
      <c r="E6881">
        <f t="shared" si="754"/>
        <v>3951</v>
      </c>
      <c r="F6881">
        <v>2019</v>
      </c>
      <c r="G6881" s="1">
        <v>43101</v>
      </c>
      <c r="H6881" t="s">
        <v>341</v>
      </c>
      <c r="I6881">
        <f t="shared" si="755"/>
        <v>2010</v>
      </c>
      <c r="J6881">
        <v>6.6</v>
      </c>
      <c r="K6881" t="str">
        <f t="shared" si="756"/>
        <v>Medium</v>
      </c>
      <c r="L6881">
        <v>219000</v>
      </c>
      <c r="M6881" t="s">
        <v>1816</v>
      </c>
      <c r="N6881" t="s">
        <v>1816</v>
      </c>
      <c r="O6881" t="s">
        <v>4571</v>
      </c>
      <c r="P6881" t="s">
        <v>30</v>
      </c>
      <c r="Q6881">
        <v>20000000</v>
      </c>
      <c r="R6881">
        <v>246999039</v>
      </c>
      <c r="S6881">
        <f t="shared" si="752"/>
        <v>226999039</v>
      </c>
      <c r="T6881">
        <f t="shared" si="757"/>
        <v>12.349951949999999</v>
      </c>
      <c r="U6881" t="s">
        <v>8734</v>
      </c>
      <c r="V6881" s="3">
        <f t="shared" si="758"/>
        <v>0.32008898519014195</v>
      </c>
      <c r="W6881">
        <v>129</v>
      </c>
    </row>
    <row r="6882" spans="1:23">
      <c r="A6882" t="s">
        <v>17747</v>
      </c>
      <c r="B6882" t="s">
        <v>24</v>
      </c>
      <c r="C6882" t="s">
        <v>25</v>
      </c>
      <c r="D6882">
        <f t="shared" si="753"/>
        <v>2245</v>
      </c>
      <c r="E6882">
        <f t="shared" si="754"/>
        <v>1</v>
      </c>
      <c r="F6882">
        <v>1994</v>
      </c>
      <c r="G6882" s="1">
        <v>42705</v>
      </c>
      <c r="H6882" t="s">
        <v>226</v>
      </c>
      <c r="I6882">
        <f t="shared" si="755"/>
        <v>1990</v>
      </c>
      <c r="J6882">
        <v>7.3</v>
      </c>
      <c r="K6882" t="str">
        <f t="shared" si="756"/>
        <v>Medium</v>
      </c>
      <c r="L6882">
        <v>361000</v>
      </c>
      <c r="M6882" t="s">
        <v>8414</v>
      </c>
      <c r="N6882" t="s">
        <v>8414</v>
      </c>
      <c r="O6882" t="s">
        <v>11923</v>
      </c>
      <c r="P6882" t="s">
        <v>30</v>
      </c>
      <c r="Q6882">
        <v>17000000</v>
      </c>
      <c r="R6882">
        <v>247275374</v>
      </c>
      <c r="S6882">
        <f t="shared" si="752"/>
        <v>230275374</v>
      </c>
      <c r="T6882">
        <f t="shared" si="757"/>
        <v>14.545610235294118</v>
      </c>
      <c r="U6882" t="s">
        <v>1766</v>
      </c>
      <c r="V6882" s="3">
        <f t="shared" si="758"/>
        <v>0.33813334968887748</v>
      </c>
      <c r="W6882">
        <v>107</v>
      </c>
    </row>
    <row r="6883" spans="1:23">
      <c r="A6883" t="s">
        <v>17748</v>
      </c>
      <c r="B6883" t="s">
        <v>24</v>
      </c>
      <c r="C6883" t="s">
        <v>34</v>
      </c>
      <c r="D6883">
        <f t="shared" si="753"/>
        <v>1517</v>
      </c>
      <c r="E6883">
        <f t="shared" si="754"/>
        <v>3951</v>
      </c>
      <c r="F6883">
        <v>2000</v>
      </c>
      <c r="G6883" s="1">
        <v>44866</v>
      </c>
      <c r="H6883" t="s">
        <v>61</v>
      </c>
      <c r="I6883">
        <f t="shared" si="755"/>
        <v>2000</v>
      </c>
      <c r="J6883">
        <v>7.3</v>
      </c>
      <c r="K6883" t="str">
        <f t="shared" si="756"/>
        <v>Medium</v>
      </c>
      <c r="L6883">
        <v>396000</v>
      </c>
      <c r="M6883" t="s">
        <v>1816</v>
      </c>
      <c r="N6883" t="s">
        <v>1816</v>
      </c>
      <c r="O6883" t="s">
        <v>1380</v>
      </c>
      <c r="P6883" t="s">
        <v>30</v>
      </c>
      <c r="Q6883">
        <v>75000000</v>
      </c>
      <c r="R6883">
        <v>248118121</v>
      </c>
      <c r="S6883">
        <f t="shared" si="752"/>
        <v>173118121</v>
      </c>
      <c r="T6883">
        <f t="shared" si="757"/>
        <v>3.3082416133333332</v>
      </c>
      <c r="U6883" t="s">
        <v>740</v>
      </c>
      <c r="V6883" s="3">
        <f t="shared" si="758"/>
        <v>0.34369166328659762</v>
      </c>
      <c r="W6883">
        <v>106</v>
      </c>
    </row>
    <row r="6884" spans="1:23">
      <c r="A6884" t="s">
        <v>17749</v>
      </c>
      <c r="B6884" t="s">
        <v>54</v>
      </c>
      <c r="C6884" t="s">
        <v>86</v>
      </c>
      <c r="D6884">
        <f t="shared" si="753"/>
        <v>321</v>
      </c>
      <c r="E6884">
        <f t="shared" si="754"/>
        <v>7226</v>
      </c>
      <c r="F6884">
        <v>1999</v>
      </c>
      <c r="G6884" s="1">
        <v>11140</v>
      </c>
      <c r="H6884" t="s">
        <v>663</v>
      </c>
      <c r="I6884">
        <f t="shared" si="755"/>
        <v>1990</v>
      </c>
      <c r="J6884">
        <v>6.5</v>
      </c>
      <c r="K6884" t="str">
        <f t="shared" si="756"/>
        <v>Medium</v>
      </c>
      <c r="L6884">
        <v>239000</v>
      </c>
      <c r="M6884" t="s">
        <v>14484</v>
      </c>
      <c r="N6884" t="s">
        <v>14484</v>
      </c>
      <c r="O6884" t="s">
        <v>17750</v>
      </c>
      <c r="P6884" t="s">
        <v>30</v>
      </c>
      <c r="Q6884">
        <v>60000</v>
      </c>
      <c r="R6884">
        <v>248639099</v>
      </c>
      <c r="S6884">
        <f t="shared" si="752"/>
        <v>248579099</v>
      </c>
      <c r="T6884">
        <f t="shared" si="757"/>
        <v>4143.9849833333337</v>
      </c>
      <c r="U6884" t="s">
        <v>17751</v>
      </c>
      <c r="V6884" s="3">
        <f t="shared" si="758"/>
        <v>0.3531391110462056</v>
      </c>
      <c r="W6884">
        <v>81</v>
      </c>
    </row>
    <row r="6885" spans="1:23">
      <c r="A6885" t="s">
        <v>17752</v>
      </c>
      <c r="B6885" t="s">
        <v>24</v>
      </c>
      <c r="C6885" t="s">
        <v>86</v>
      </c>
      <c r="D6885">
        <f t="shared" si="753"/>
        <v>321</v>
      </c>
      <c r="E6885">
        <f t="shared" si="754"/>
        <v>7226</v>
      </c>
      <c r="F6885">
        <v>2002</v>
      </c>
      <c r="G6885" s="1">
        <v>43374</v>
      </c>
      <c r="H6885" t="s">
        <v>158</v>
      </c>
      <c r="I6885">
        <f t="shared" si="755"/>
        <v>2000</v>
      </c>
      <c r="J6885">
        <v>7.1</v>
      </c>
      <c r="K6885" t="str">
        <f t="shared" si="756"/>
        <v>Medium</v>
      </c>
      <c r="L6885">
        <v>328000</v>
      </c>
      <c r="M6885" t="s">
        <v>11640</v>
      </c>
      <c r="N6885" t="s">
        <v>13297</v>
      </c>
      <c r="O6885" t="s">
        <v>4310</v>
      </c>
      <c r="P6885" t="s">
        <v>30</v>
      </c>
      <c r="Q6885">
        <v>48000000</v>
      </c>
      <c r="R6885">
        <v>249348933</v>
      </c>
      <c r="S6885">
        <f t="shared" si="752"/>
        <v>201348933</v>
      </c>
      <c r="T6885">
        <f t="shared" si="757"/>
        <v>5.1947694374999998</v>
      </c>
      <c r="U6885" t="s">
        <v>8870</v>
      </c>
      <c r="V6885" s="3">
        <f t="shared" si="758"/>
        <v>0.36898398975967922</v>
      </c>
      <c r="W6885">
        <v>115</v>
      </c>
    </row>
    <row r="6886" spans="1:23">
      <c r="A6886" t="s">
        <v>17753</v>
      </c>
      <c r="B6886" t="s">
        <v>24</v>
      </c>
      <c r="C6886" t="s">
        <v>129</v>
      </c>
      <c r="D6886">
        <f t="shared" si="753"/>
        <v>1705</v>
      </c>
      <c r="E6886">
        <f t="shared" si="754"/>
        <v>2246</v>
      </c>
      <c r="F6886">
        <v>1998</v>
      </c>
      <c r="G6886" s="1">
        <v>42917</v>
      </c>
      <c r="H6886" t="s">
        <v>456</v>
      </c>
      <c r="I6886">
        <f t="shared" si="755"/>
        <v>1990</v>
      </c>
      <c r="J6886">
        <v>6.8</v>
      </c>
      <c r="K6886" t="str">
        <f t="shared" si="756"/>
        <v>Medium</v>
      </c>
      <c r="L6886">
        <v>173000</v>
      </c>
      <c r="M6886" t="s">
        <v>8012</v>
      </c>
      <c r="N6886" t="s">
        <v>17754</v>
      </c>
      <c r="O6886" t="s">
        <v>3717</v>
      </c>
      <c r="P6886" t="s">
        <v>30</v>
      </c>
      <c r="Q6886">
        <v>95000000</v>
      </c>
      <c r="R6886">
        <v>250288523</v>
      </c>
      <c r="S6886">
        <f t="shared" si="752"/>
        <v>155288523</v>
      </c>
      <c r="T6886">
        <f t="shared" si="757"/>
        <v>2.6346160315789473</v>
      </c>
      <c r="U6886" t="s">
        <v>2233</v>
      </c>
      <c r="V6886" s="3">
        <f t="shared" si="758"/>
        <v>0.38103446594070872</v>
      </c>
      <c r="W6886">
        <v>136</v>
      </c>
    </row>
    <row r="6887" spans="1:23">
      <c r="A6887" t="s">
        <v>17755</v>
      </c>
      <c r="B6887" t="s">
        <v>808</v>
      </c>
      <c r="C6887" t="s">
        <v>193</v>
      </c>
      <c r="D6887">
        <f t="shared" si="753"/>
        <v>338</v>
      </c>
      <c r="E6887">
        <f t="shared" si="754"/>
        <v>6888</v>
      </c>
      <c r="F6887">
        <v>2003</v>
      </c>
      <c r="G6887" s="1">
        <v>37196</v>
      </c>
      <c r="H6887" t="s">
        <v>644</v>
      </c>
      <c r="I6887">
        <f t="shared" si="755"/>
        <v>2000</v>
      </c>
      <c r="J6887">
        <v>6.8</v>
      </c>
      <c r="K6887" t="str">
        <f t="shared" si="756"/>
        <v>Medium</v>
      </c>
      <c r="L6887">
        <v>101000</v>
      </c>
      <c r="M6887" t="s">
        <v>17756</v>
      </c>
      <c r="N6887" t="s">
        <v>1357</v>
      </c>
      <c r="O6887" t="s">
        <v>2438</v>
      </c>
      <c r="P6887" t="s">
        <v>30</v>
      </c>
      <c r="Q6887">
        <v>128000000</v>
      </c>
      <c r="R6887">
        <v>250397798</v>
      </c>
      <c r="S6887">
        <f t="shared" si="752"/>
        <v>122397798</v>
      </c>
      <c r="T6887">
        <f t="shared" si="757"/>
        <v>1.956232796875</v>
      </c>
      <c r="U6887" t="s">
        <v>15174</v>
      </c>
      <c r="V6887" s="3">
        <f t="shared" si="758"/>
        <v>0.38087726290630003</v>
      </c>
      <c r="W6887">
        <v>85</v>
      </c>
    </row>
    <row r="6888" spans="1:23">
      <c r="A6888" t="s">
        <v>17757</v>
      </c>
      <c r="B6888" t="s">
        <v>170</v>
      </c>
      <c r="C6888" t="s">
        <v>129</v>
      </c>
      <c r="D6888">
        <f t="shared" si="753"/>
        <v>1705</v>
      </c>
      <c r="E6888">
        <f t="shared" si="754"/>
        <v>2246</v>
      </c>
      <c r="F6888">
        <v>2006</v>
      </c>
      <c r="G6888" s="1">
        <v>42339</v>
      </c>
      <c r="H6888" t="s">
        <v>26</v>
      </c>
      <c r="I6888">
        <f t="shared" si="755"/>
        <v>2000</v>
      </c>
      <c r="J6888">
        <v>5.0999999999999996</v>
      </c>
      <c r="K6888" t="str">
        <f t="shared" si="756"/>
        <v>Medium</v>
      </c>
      <c r="L6888">
        <v>123000</v>
      </c>
      <c r="M6888" t="s">
        <v>17758</v>
      </c>
      <c r="N6888" t="s">
        <v>13465</v>
      </c>
      <c r="O6888" t="s">
        <v>17759</v>
      </c>
      <c r="P6888" t="s">
        <v>30</v>
      </c>
      <c r="Q6888">
        <v>100000000</v>
      </c>
      <c r="R6888">
        <v>250425512</v>
      </c>
      <c r="S6888">
        <f t="shared" si="752"/>
        <v>150425512</v>
      </c>
      <c r="T6888">
        <f t="shared" si="757"/>
        <v>2.5042551199999998</v>
      </c>
      <c r="U6888" t="s">
        <v>162</v>
      </c>
      <c r="V6888" s="3">
        <f t="shared" si="758"/>
        <v>0.37703460704561931</v>
      </c>
      <c r="W6888">
        <v>104</v>
      </c>
    </row>
    <row r="6889" spans="1:23">
      <c r="A6889" t="s">
        <v>17760</v>
      </c>
      <c r="B6889" t="s">
        <v>170</v>
      </c>
      <c r="C6889" t="s">
        <v>25</v>
      </c>
      <c r="D6889">
        <f t="shared" si="753"/>
        <v>2245</v>
      </c>
      <c r="E6889">
        <f t="shared" si="754"/>
        <v>1</v>
      </c>
      <c r="F6889">
        <v>1998</v>
      </c>
      <c r="G6889" s="1">
        <v>43435</v>
      </c>
      <c r="H6889" t="s">
        <v>123</v>
      </c>
      <c r="I6889">
        <f t="shared" si="755"/>
        <v>1990</v>
      </c>
      <c r="J6889">
        <v>6.7</v>
      </c>
      <c r="K6889" t="str">
        <f t="shared" si="756"/>
        <v>Medium</v>
      </c>
      <c r="L6889">
        <v>200000</v>
      </c>
      <c r="M6889" t="s">
        <v>4731</v>
      </c>
      <c r="N6889" t="s">
        <v>17761</v>
      </c>
      <c r="O6889" t="s">
        <v>1806</v>
      </c>
      <c r="P6889" t="s">
        <v>30</v>
      </c>
      <c r="Q6889">
        <v>65000000</v>
      </c>
      <c r="R6889">
        <v>250821495</v>
      </c>
      <c r="S6889">
        <f t="shared" si="752"/>
        <v>185821495</v>
      </c>
      <c r="T6889">
        <f t="shared" si="757"/>
        <v>3.8587922307692306</v>
      </c>
      <c r="U6889" t="s">
        <v>884</v>
      </c>
      <c r="V6889" s="3">
        <f t="shared" si="758"/>
        <v>0.36720446249792288</v>
      </c>
      <c r="W6889">
        <v>119</v>
      </c>
    </row>
    <row r="6890" spans="1:23">
      <c r="A6890" t="s">
        <v>17762</v>
      </c>
      <c r="B6890" t="s">
        <v>54</v>
      </c>
      <c r="C6890" t="s">
        <v>129</v>
      </c>
      <c r="D6890">
        <f t="shared" si="753"/>
        <v>1705</v>
      </c>
      <c r="E6890">
        <f t="shared" si="754"/>
        <v>2246</v>
      </c>
      <c r="F6890">
        <v>1998</v>
      </c>
      <c r="G6890" s="1">
        <v>44136</v>
      </c>
      <c r="H6890" t="s">
        <v>26</v>
      </c>
      <c r="I6890">
        <f t="shared" si="755"/>
        <v>1990</v>
      </c>
      <c r="J6890">
        <v>7.3</v>
      </c>
      <c r="K6890" t="str">
        <f t="shared" si="756"/>
        <v>Medium</v>
      </c>
      <c r="L6890">
        <v>232000</v>
      </c>
      <c r="M6890" t="s">
        <v>7822</v>
      </c>
      <c r="N6890" t="s">
        <v>16954</v>
      </c>
      <c r="O6890" t="s">
        <v>8003</v>
      </c>
      <c r="P6890" t="s">
        <v>30</v>
      </c>
      <c r="Q6890">
        <v>90000000</v>
      </c>
      <c r="R6890">
        <v>250849789</v>
      </c>
      <c r="S6890">
        <f t="shared" si="752"/>
        <v>160849789</v>
      </c>
      <c r="T6890">
        <f t="shared" si="757"/>
        <v>2.7872198777777779</v>
      </c>
      <c r="U6890" t="s">
        <v>740</v>
      </c>
      <c r="V6890" s="3">
        <f t="shared" si="758"/>
        <v>0.3667294988272688</v>
      </c>
      <c r="W6890">
        <v>132</v>
      </c>
    </row>
    <row r="6891" spans="1:23">
      <c r="A6891" t="s">
        <v>17763</v>
      </c>
      <c r="B6891" t="s">
        <v>54</v>
      </c>
      <c r="C6891" t="s">
        <v>42</v>
      </c>
      <c r="D6891">
        <f t="shared" si="753"/>
        <v>550</v>
      </c>
      <c r="E6891">
        <f t="shared" si="754"/>
        <v>5468</v>
      </c>
      <c r="F6891">
        <v>2013</v>
      </c>
      <c r="G6891" s="1">
        <v>44166</v>
      </c>
      <c r="H6891" t="s">
        <v>135</v>
      </c>
      <c r="I6891">
        <f t="shared" si="755"/>
        <v>2010</v>
      </c>
      <c r="J6891">
        <v>7.2</v>
      </c>
      <c r="K6891" t="str">
        <f t="shared" si="756"/>
        <v>Medium</v>
      </c>
      <c r="L6891">
        <v>458000</v>
      </c>
      <c r="M6891" t="s">
        <v>4015</v>
      </c>
      <c r="N6891" t="s">
        <v>15032</v>
      </c>
      <c r="O6891" t="s">
        <v>3486</v>
      </c>
      <c r="P6891" t="s">
        <v>30</v>
      </c>
      <c r="Q6891">
        <v>40000000</v>
      </c>
      <c r="R6891">
        <v>251171807</v>
      </c>
      <c r="S6891">
        <f t="shared" si="752"/>
        <v>211171807</v>
      </c>
      <c r="T6891">
        <f t="shared" si="757"/>
        <v>6.2792951749999997</v>
      </c>
      <c r="U6891" t="s">
        <v>186</v>
      </c>
      <c r="V6891" s="3">
        <f t="shared" si="758"/>
        <v>0.36630112265201858</v>
      </c>
      <c r="W6891">
        <v>138</v>
      </c>
    </row>
    <row r="6892" spans="1:23">
      <c r="A6892" t="s">
        <v>17764</v>
      </c>
      <c r="B6892" t="s">
        <v>24</v>
      </c>
      <c r="C6892" t="s">
        <v>300</v>
      </c>
      <c r="D6892">
        <f t="shared" si="753"/>
        <v>427</v>
      </c>
      <c r="E6892">
        <f t="shared" si="754"/>
        <v>6461</v>
      </c>
      <c r="F6892">
        <v>1997</v>
      </c>
      <c r="G6892" s="1">
        <v>39387</v>
      </c>
      <c r="H6892" t="s">
        <v>55</v>
      </c>
      <c r="I6892">
        <f t="shared" si="755"/>
        <v>1990</v>
      </c>
      <c r="J6892">
        <v>6.5</v>
      </c>
      <c r="K6892" t="str">
        <f t="shared" si="756"/>
        <v>Medium</v>
      </c>
      <c r="L6892">
        <v>100000</v>
      </c>
      <c r="M6892" t="s">
        <v>2357</v>
      </c>
      <c r="N6892" t="s">
        <v>11521</v>
      </c>
      <c r="O6892" t="s">
        <v>11521</v>
      </c>
      <c r="P6892" t="s">
        <v>58</v>
      </c>
      <c r="Q6892">
        <v>18000000</v>
      </c>
      <c r="R6892">
        <v>251212670</v>
      </c>
      <c r="S6892">
        <f t="shared" si="752"/>
        <v>233212670</v>
      </c>
      <c r="T6892">
        <f t="shared" si="757"/>
        <v>13.956259444444445</v>
      </c>
      <c r="U6892" t="s">
        <v>71</v>
      </c>
      <c r="V6892" s="3">
        <f t="shared" si="758"/>
        <v>0.36834567429198684</v>
      </c>
      <c r="W6892">
        <v>89</v>
      </c>
    </row>
    <row r="6893" spans="1:23">
      <c r="A6893" t="s">
        <v>17765</v>
      </c>
      <c r="B6893" t="s">
        <v>24</v>
      </c>
      <c r="C6893" t="s">
        <v>34</v>
      </c>
      <c r="D6893">
        <f t="shared" si="753"/>
        <v>1517</v>
      </c>
      <c r="E6893">
        <f t="shared" si="754"/>
        <v>3951</v>
      </c>
      <c r="F6893">
        <v>2010</v>
      </c>
      <c r="G6893" s="1">
        <v>44896</v>
      </c>
      <c r="H6893" t="s">
        <v>644</v>
      </c>
      <c r="I6893">
        <f t="shared" si="755"/>
        <v>2010</v>
      </c>
      <c r="J6893">
        <v>7.6</v>
      </c>
      <c r="K6893" t="str">
        <f t="shared" si="756"/>
        <v>Medium</v>
      </c>
      <c r="L6893">
        <v>319000</v>
      </c>
      <c r="M6893" t="s">
        <v>184</v>
      </c>
      <c r="N6893" t="s">
        <v>5737</v>
      </c>
      <c r="O6893" t="s">
        <v>2183</v>
      </c>
      <c r="P6893" t="s">
        <v>30</v>
      </c>
      <c r="Q6893">
        <v>38000000</v>
      </c>
      <c r="R6893">
        <v>252276927</v>
      </c>
      <c r="S6893">
        <f t="shared" si="752"/>
        <v>214276927</v>
      </c>
      <c r="T6893">
        <f t="shared" si="757"/>
        <v>6.6388664999999998</v>
      </c>
      <c r="U6893" t="s">
        <v>1335</v>
      </c>
      <c r="V6893" s="3">
        <f t="shared" si="758"/>
        <v>0.36718600090605769</v>
      </c>
      <c r="W6893">
        <v>110</v>
      </c>
    </row>
    <row r="6894" spans="1:23">
      <c r="A6894" t="s">
        <v>17766</v>
      </c>
      <c r="B6894" t="s">
        <v>24</v>
      </c>
      <c r="C6894" t="s">
        <v>129</v>
      </c>
      <c r="D6894">
        <f t="shared" si="753"/>
        <v>1705</v>
      </c>
      <c r="E6894">
        <f t="shared" si="754"/>
        <v>2246</v>
      </c>
      <c r="F6894">
        <v>2019</v>
      </c>
      <c r="G6894" s="1">
        <v>39234</v>
      </c>
      <c r="H6894" t="s">
        <v>1289</v>
      </c>
      <c r="I6894">
        <f t="shared" si="755"/>
        <v>2010</v>
      </c>
      <c r="J6894">
        <v>5.7</v>
      </c>
      <c r="K6894" t="str">
        <f t="shared" si="756"/>
        <v>Medium</v>
      </c>
      <c r="L6894">
        <v>166000</v>
      </c>
      <c r="M6894" t="s">
        <v>17767</v>
      </c>
      <c r="N6894" t="s">
        <v>17767</v>
      </c>
      <c r="O6894" t="s">
        <v>4571</v>
      </c>
      <c r="P6894" t="s">
        <v>30</v>
      </c>
      <c r="Q6894">
        <v>200000000</v>
      </c>
      <c r="R6894">
        <v>252442974</v>
      </c>
      <c r="S6894">
        <f t="shared" si="752"/>
        <v>52442974</v>
      </c>
      <c r="T6894">
        <f t="shared" si="757"/>
        <v>1.26221487</v>
      </c>
      <c r="U6894" t="s">
        <v>2478</v>
      </c>
      <c r="V6894" s="3">
        <f t="shared" si="758"/>
        <v>0.37277467812398035</v>
      </c>
      <c r="W6894">
        <v>113</v>
      </c>
    </row>
    <row r="6895" spans="1:23">
      <c r="A6895" t="s">
        <v>9542</v>
      </c>
      <c r="B6895" t="s">
        <v>808</v>
      </c>
      <c r="C6895" t="s">
        <v>193</v>
      </c>
      <c r="D6895">
        <f t="shared" si="753"/>
        <v>338</v>
      </c>
      <c r="E6895">
        <f t="shared" si="754"/>
        <v>6888</v>
      </c>
      <c r="F6895">
        <v>1997</v>
      </c>
      <c r="G6895" s="1">
        <v>46539</v>
      </c>
      <c r="H6895" t="s">
        <v>264</v>
      </c>
      <c r="I6895">
        <f t="shared" si="755"/>
        <v>1990</v>
      </c>
      <c r="J6895">
        <v>7.3</v>
      </c>
      <c r="K6895" t="str">
        <f t="shared" si="756"/>
        <v>Medium</v>
      </c>
      <c r="L6895">
        <v>212000</v>
      </c>
      <c r="M6895" t="s">
        <v>16458</v>
      </c>
      <c r="N6895" t="s">
        <v>16458</v>
      </c>
      <c r="O6895" t="s">
        <v>3011</v>
      </c>
      <c r="P6895" t="s">
        <v>30</v>
      </c>
      <c r="Q6895">
        <v>85000000</v>
      </c>
      <c r="R6895">
        <v>252712101</v>
      </c>
      <c r="S6895">
        <f t="shared" si="752"/>
        <v>167712101</v>
      </c>
      <c r="T6895">
        <f t="shared" si="757"/>
        <v>2.9730835411764707</v>
      </c>
      <c r="U6895" t="s">
        <v>6171</v>
      </c>
      <c r="V6895" s="3">
        <f t="shared" si="758"/>
        <v>0.36806126854699045</v>
      </c>
      <c r="W6895">
        <v>93</v>
      </c>
    </row>
    <row r="6896" spans="1:23">
      <c r="A6896" t="s">
        <v>17768</v>
      </c>
      <c r="B6896" t="s">
        <v>808</v>
      </c>
      <c r="C6896" t="s">
        <v>25</v>
      </c>
      <c r="D6896">
        <f t="shared" si="753"/>
        <v>2245</v>
      </c>
      <c r="E6896">
        <f t="shared" si="754"/>
        <v>1</v>
      </c>
      <c r="F6896">
        <v>2008</v>
      </c>
      <c r="G6896" s="1">
        <v>45566</v>
      </c>
      <c r="H6896" t="s">
        <v>209</v>
      </c>
      <c r="I6896">
        <f t="shared" si="755"/>
        <v>2000</v>
      </c>
      <c r="J6896">
        <v>4.9000000000000004</v>
      </c>
      <c r="K6896" t="str">
        <f t="shared" si="756"/>
        <v>Low</v>
      </c>
      <c r="L6896">
        <v>59000</v>
      </c>
      <c r="M6896" t="s">
        <v>5739</v>
      </c>
      <c r="N6896" t="s">
        <v>17769</v>
      </c>
      <c r="O6896" t="s">
        <v>4105</v>
      </c>
      <c r="P6896" t="s">
        <v>30</v>
      </c>
      <c r="Q6896">
        <v>11000000</v>
      </c>
      <c r="R6896">
        <v>252909177</v>
      </c>
      <c r="S6896">
        <f t="shared" si="752"/>
        <v>241909177</v>
      </c>
      <c r="T6896">
        <f t="shared" si="757"/>
        <v>22.991743363636363</v>
      </c>
      <c r="U6896" t="s">
        <v>6171</v>
      </c>
      <c r="V6896" s="3">
        <f t="shared" si="758"/>
        <v>0.38071966588459016</v>
      </c>
      <c r="W6896">
        <v>112</v>
      </c>
    </row>
    <row r="6897" spans="1:23">
      <c r="A6897" t="s">
        <v>17770</v>
      </c>
      <c r="B6897" t="s">
        <v>24</v>
      </c>
      <c r="C6897" t="s">
        <v>129</v>
      </c>
      <c r="D6897">
        <f t="shared" si="753"/>
        <v>1705</v>
      </c>
      <c r="E6897">
        <f t="shared" si="754"/>
        <v>2246</v>
      </c>
      <c r="F6897">
        <v>2007</v>
      </c>
      <c r="G6897" s="1">
        <v>37316</v>
      </c>
      <c r="H6897" t="s">
        <v>182</v>
      </c>
      <c r="I6897">
        <f t="shared" si="755"/>
        <v>2000</v>
      </c>
      <c r="J6897">
        <v>5.8</v>
      </c>
      <c r="K6897" t="str">
        <f t="shared" si="756"/>
        <v>Medium</v>
      </c>
      <c r="L6897">
        <v>115000</v>
      </c>
      <c r="M6897" t="s">
        <v>13789</v>
      </c>
      <c r="N6897" t="s">
        <v>17771</v>
      </c>
      <c r="O6897" t="s">
        <v>8839</v>
      </c>
      <c r="P6897" t="s">
        <v>30</v>
      </c>
      <c r="Q6897">
        <v>35589876</v>
      </c>
      <c r="R6897">
        <v>253625427</v>
      </c>
      <c r="S6897">
        <f t="shared" si="752"/>
        <v>218035551</v>
      </c>
      <c r="T6897">
        <f t="shared" si="757"/>
        <v>7.1263363491347933</v>
      </c>
      <c r="U6897" t="s">
        <v>740</v>
      </c>
      <c r="V6897" s="3">
        <f t="shared" si="758"/>
        <v>0.38759926814039297</v>
      </c>
      <c r="W6897">
        <v>100</v>
      </c>
    </row>
    <row r="6898" spans="1:23">
      <c r="A6898" t="s">
        <v>17772</v>
      </c>
      <c r="B6898" t="s">
        <v>24</v>
      </c>
      <c r="C6898" t="s">
        <v>129</v>
      </c>
      <c r="D6898">
        <f t="shared" si="753"/>
        <v>1705</v>
      </c>
      <c r="E6898">
        <f t="shared" si="754"/>
        <v>2246</v>
      </c>
      <c r="F6898">
        <v>2019</v>
      </c>
      <c r="G6898" s="1">
        <v>41791</v>
      </c>
      <c r="H6898" t="s">
        <v>1289</v>
      </c>
      <c r="I6898">
        <f t="shared" si="755"/>
        <v>2010</v>
      </c>
      <c r="J6898">
        <v>5.6</v>
      </c>
      <c r="K6898" t="str">
        <f t="shared" si="756"/>
        <v>Medium</v>
      </c>
      <c r="L6898">
        <v>119000</v>
      </c>
      <c r="M6898" t="s">
        <v>12909</v>
      </c>
      <c r="N6898" t="s">
        <v>17773</v>
      </c>
      <c r="O6898" t="s">
        <v>11728</v>
      </c>
      <c r="P6898" t="s">
        <v>4865</v>
      </c>
      <c r="Q6898">
        <v>110000000</v>
      </c>
      <c r="R6898">
        <v>253890701</v>
      </c>
      <c r="S6898">
        <f t="shared" si="752"/>
        <v>143890701</v>
      </c>
      <c r="T6898">
        <f t="shared" si="757"/>
        <v>2.3080972818181817</v>
      </c>
      <c r="U6898" t="s">
        <v>186</v>
      </c>
      <c r="V6898" s="3">
        <f t="shared" si="758"/>
        <v>0.38297912106819626</v>
      </c>
      <c r="W6898">
        <v>114</v>
      </c>
    </row>
    <row r="6899" spans="1:23">
      <c r="A6899" t="s">
        <v>17774</v>
      </c>
      <c r="B6899" t="s">
        <v>808</v>
      </c>
      <c r="C6899" t="s">
        <v>25</v>
      </c>
      <c r="D6899">
        <f t="shared" si="753"/>
        <v>2245</v>
      </c>
      <c r="E6899">
        <f t="shared" si="754"/>
        <v>1</v>
      </c>
      <c r="F6899">
        <v>1995</v>
      </c>
      <c r="G6899" s="1">
        <v>38200</v>
      </c>
      <c r="H6899" t="s">
        <v>421</v>
      </c>
      <c r="I6899">
        <f t="shared" si="755"/>
        <v>1990</v>
      </c>
      <c r="J6899">
        <v>6.8</v>
      </c>
      <c r="K6899" t="str">
        <f t="shared" si="756"/>
        <v>Medium</v>
      </c>
      <c r="L6899">
        <v>119000</v>
      </c>
      <c r="M6899" t="s">
        <v>13573</v>
      </c>
      <c r="N6899" t="s">
        <v>17775</v>
      </c>
      <c r="O6899" t="s">
        <v>17776</v>
      </c>
      <c r="P6899" t="s">
        <v>219</v>
      </c>
      <c r="Q6899">
        <v>30000000</v>
      </c>
      <c r="R6899">
        <v>254134910</v>
      </c>
      <c r="S6899">
        <f t="shared" si="752"/>
        <v>224134910</v>
      </c>
      <c r="T6899">
        <f t="shared" si="757"/>
        <v>8.4711636666666674</v>
      </c>
      <c r="U6899" t="s">
        <v>1130</v>
      </c>
      <c r="V6899" s="3">
        <f t="shared" si="758"/>
        <v>0.38618019489333449</v>
      </c>
      <c r="W6899">
        <v>91</v>
      </c>
    </row>
    <row r="6900" spans="1:23">
      <c r="A6900" t="s">
        <v>17777</v>
      </c>
      <c r="B6900" t="s">
        <v>33</v>
      </c>
      <c r="C6900" t="s">
        <v>129</v>
      </c>
      <c r="D6900">
        <f t="shared" si="753"/>
        <v>1705</v>
      </c>
      <c r="E6900">
        <f t="shared" si="754"/>
        <v>2246</v>
      </c>
      <c r="F6900">
        <v>2017</v>
      </c>
      <c r="G6900" s="1">
        <v>46844</v>
      </c>
      <c r="H6900" t="s">
        <v>222</v>
      </c>
      <c r="I6900">
        <f t="shared" si="755"/>
        <v>2010</v>
      </c>
      <c r="J6900">
        <v>8.1999999999999993</v>
      </c>
      <c r="K6900" t="str">
        <f t="shared" si="756"/>
        <v>High</v>
      </c>
      <c r="L6900">
        <v>79000</v>
      </c>
      <c r="M6900" t="s">
        <v>12456</v>
      </c>
      <c r="N6900" t="s">
        <v>12457</v>
      </c>
      <c r="O6900" t="s">
        <v>7654</v>
      </c>
      <c r="P6900" t="s">
        <v>1396</v>
      </c>
      <c r="Q6900">
        <v>35589876</v>
      </c>
      <c r="R6900">
        <v>254158390</v>
      </c>
      <c r="S6900">
        <f t="shared" si="752"/>
        <v>218568514</v>
      </c>
      <c r="T6900">
        <f t="shared" si="757"/>
        <v>7.141311478578908</v>
      </c>
      <c r="U6900" t="s">
        <v>12458</v>
      </c>
      <c r="V6900" s="3">
        <f t="shared" si="758"/>
        <v>0.39862094983073931</v>
      </c>
      <c r="W6900">
        <v>167</v>
      </c>
    </row>
    <row r="6901" spans="1:23">
      <c r="A6901" t="s">
        <v>17778</v>
      </c>
      <c r="B6901" t="s">
        <v>54</v>
      </c>
      <c r="C6901" t="s">
        <v>129</v>
      </c>
      <c r="D6901">
        <f t="shared" si="753"/>
        <v>1705</v>
      </c>
      <c r="E6901">
        <f t="shared" si="754"/>
        <v>2246</v>
      </c>
      <c r="F6901">
        <v>1993</v>
      </c>
      <c r="G6901" s="1">
        <v>46874</v>
      </c>
      <c r="H6901" t="s">
        <v>352</v>
      </c>
      <c r="I6901">
        <f t="shared" si="755"/>
        <v>1990</v>
      </c>
      <c r="J6901">
        <v>6.4</v>
      </c>
      <c r="K6901" t="str">
        <f t="shared" si="756"/>
        <v>Medium</v>
      </c>
      <c r="L6901">
        <v>122000</v>
      </c>
      <c r="M6901" t="s">
        <v>2044</v>
      </c>
      <c r="N6901" t="s">
        <v>17779</v>
      </c>
      <c r="O6901" t="s">
        <v>8113</v>
      </c>
      <c r="P6901" t="s">
        <v>30</v>
      </c>
      <c r="Q6901">
        <v>70000000</v>
      </c>
      <c r="R6901">
        <v>255000211</v>
      </c>
      <c r="S6901">
        <f t="shared" si="752"/>
        <v>185000211</v>
      </c>
      <c r="T6901">
        <f t="shared" si="757"/>
        <v>3.6428601571428572</v>
      </c>
      <c r="U6901" t="s">
        <v>2749</v>
      </c>
      <c r="V6901" s="3">
        <f t="shared" si="758"/>
        <v>0.3617028553656278</v>
      </c>
      <c r="W6901">
        <v>113</v>
      </c>
    </row>
    <row r="6902" spans="1:23">
      <c r="A6902" t="s">
        <v>17780</v>
      </c>
      <c r="B6902" t="s">
        <v>54</v>
      </c>
      <c r="C6902" t="s">
        <v>86</v>
      </c>
      <c r="D6902">
        <f t="shared" si="753"/>
        <v>321</v>
      </c>
      <c r="E6902">
        <f t="shared" si="754"/>
        <v>7226</v>
      </c>
      <c r="F6902">
        <v>2019</v>
      </c>
      <c r="G6902" s="1">
        <v>44621</v>
      </c>
      <c r="H6902" t="s">
        <v>341</v>
      </c>
      <c r="I6902">
        <f t="shared" si="755"/>
        <v>2010</v>
      </c>
      <c r="J6902">
        <v>6.8</v>
      </c>
      <c r="K6902" t="str">
        <f t="shared" si="756"/>
        <v>Medium</v>
      </c>
      <c r="L6902">
        <v>247000</v>
      </c>
      <c r="M6902" t="s">
        <v>11909</v>
      </c>
      <c r="N6902" t="s">
        <v>11909</v>
      </c>
      <c r="O6902" t="s">
        <v>17781</v>
      </c>
      <c r="P6902" t="s">
        <v>30</v>
      </c>
      <c r="Q6902">
        <v>20000000</v>
      </c>
      <c r="R6902">
        <v>255184580</v>
      </c>
      <c r="S6902">
        <f t="shared" si="752"/>
        <v>235184580</v>
      </c>
      <c r="T6902">
        <f t="shared" si="757"/>
        <v>12.759228999999999</v>
      </c>
      <c r="U6902" t="s">
        <v>17782</v>
      </c>
      <c r="V6902" s="3">
        <f t="shared" si="758"/>
        <v>0.36772710239097467</v>
      </c>
      <c r="W6902">
        <v>116</v>
      </c>
    </row>
    <row r="6903" spans="1:23">
      <c r="A6903" t="s">
        <v>17783</v>
      </c>
      <c r="B6903" t="s">
        <v>54</v>
      </c>
      <c r="C6903" t="s">
        <v>86</v>
      </c>
      <c r="D6903">
        <f t="shared" si="753"/>
        <v>321</v>
      </c>
      <c r="E6903">
        <f t="shared" si="754"/>
        <v>7226</v>
      </c>
      <c r="F6903">
        <v>2017</v>
      </c>
      <c r="G6903" s="1">
        <v>45323</v>
      </c>
      <c r="H6903" t="s">
        <v>341</v>
      </c>
      <c r="I6903">
        <f t="shared" si="755"/>
        <v>2010</v>
      </c>
      <c r="J6903">
        <v>7.7</v>
      </c>
      <c r="K6903" t="str">
        <f t="shared" si="756"/>
        <v>Medium</v>
      </c>
      <c r="L6903">
        <v>517000</v>
      </c>
      <c r="M6903" t="s">
        <v>11909</v>
      </c>
      <c r="N6903" t="s">
        <v>11909</v>
      </c>
      <c r="O6903" t="s">
        <v>17784</v>
      </c>
      <c r="P6903" t="s">
        <v>30</v>
      </c>
      <c r="Q6903">
        <v>4500000</v>
      </c>
      <c r="R6903">
        <v>255589157</v>
      </c>
      <c r="S6903">
        <f t="shared" si="752"/>
        <v>251089157</v>
      </c>
      <c r="T6903">
        <f t="shared" si="757"/>
        <v>56.797590444444445</v>
      </c>
      <c r="U6903" t="s">
        <v>1130</v>
      </c>
      <c r="V6903" s="3">
        <f t="shared" si="758"/>
        <v>0.36769517583739814</v>
      </c>
      <c r="W6903">
        <v>104</v>
      </c>
    </row>
    <row r="6904" spans="1:23">
      <c r="A6904" t="s">
        <v>15761</v>
      </c>
      <c r="B6904" t="s">
        <v>54</v>
      </c>
      <c r="C6904" t="s">
        <v>42</v>
      </c>
      <c r="D6904">
        <f t="shared" si="753"/>
        <v>550</v>
      </c>
      <c r="E6904">
        <f t="shared" si="754"/>
        <v>5468</v>
      </c>
      <c r="F6904">
        <v>2018</v>
      </c>
      <c r="G6904" s="1">
        <v>43739</v>
      </c>
      <c r="H6904" t="s">
        <v>79</v>
      </c>
      <c r="I6904">
        <f t="shared" si="755"/>
        <v>2010</v>
      </c>
      <c r="J6904">
        <v>6.5</v>
      </c>
      <c r="K6904" t="str">
        <f t="shared" si="756"/>
        <v>Medium</v>
      </c>
      <c r="L6904">
        <v>126000</v>
      </c>
      <c r="M6904" t="s">
        <v>447</v>
      </c>
      <c r="N6904" t="s">
        <v>8115</v>
      </c>
      <c r="O6904" t="s">
        <v>2980</v>
      </c>
      <c r="P6904" t="s">
        <v>30</v>
      </c>
      <c r="Q6904">
        <v>10000000</v>
      </c>
      <c r="R6904">
        <v>255614941</v>
      </c>
      <c r="S6904">
        <f t="shared" si="752"/>
        <v>245614941</v>
      </c>
      <c r="T6904">
        <f t="shared" si="757"/>
        <v>25.561494100000001</v>
      </c>
      <c r="U6904" t="s">
        <v>752</v>
      </c>
      <c r="V6904" s="3">
        <f t="shared" si="758"/>
        <v>0.371567692140084</v>
      </c>
      <c r="W6904">
        <v>106</v>
      </c>
    </row>
    <row r="6905" spans="1:23">
      <c r="A6905" t="s">
        <v>17785</v>
      </c>
      <c r="B6905" t="s">
        <v>170</v>
      </c>
      <c r="C6905" t="s">
        <v>25</v>
      </c>
      <c r="D6905">
        <f t="shared" si="753"/>
        <v>2245</v>
      </c>
      <c r="E6905">
        <f t="shared" si="754"/>
        <v>1</v>
      </c>
      <c r="F6905">
        <v>2008</v>
      </c>
      <c r="G6905" s="1">
        <v>45992</v>
      </c>
      <c r="H6905" t="s">
        <v>215</v>
      </c>
      <c r="I6905">
        <f t="shared" si="755"/>
        <v>2000</v>
      </c>
      <c r="J6905">
        <v>7.1</v>
      </c>
      <c r="K6905" t="str">
        <f t="shared" si="756"/>
        <v>Medium</v>
      </c>
      <c r="L6905">
        <v>150000</v>
      </c>
      <c r="M6905" t="s">
        <v>7418</v>
      </c>
      <c r="N6905" t="s">
        <v>7491</v>
      </c>
      <c r="O6905" t="s">
        <v>2120</v>
      </c>
      <c r="P6905" t="s">
        <v>30</v>
      </c>
      <c r="Q6905">
        <v>60000000</v>
      </c>
      <c r="R6905">
        <v>255743093</v>
      </c>
      <c r="S6905">
        <f t="shared" si="752"/>
        <v>195743093</v>
      </c>
      <c r="T6905">
        <f t="shared" si="757"/>
        <v>4.2623848833333335</v>
      </c>
      <c r="U6905" t="s">
        <v>162</v>
      </c>
      <c r="V6905" s="3">
        <f t="shared" si="758"/>
        <v>0.37046910443241476</v>
      </c>
      <c r="W6905">
        <v>115</v>
      </c>
    </row>
    <row r="6906" spans="1:23">
      <c r="A6906" t="s">
        <v>17786</v>
      </c>
      <c r="B6906" t="s">
        <v>54</v>
      </c>
      <c r="C6906" t="s">
        <v>93</v>
      </c>
      <c r="D6906">
        <f t="shared" si="753"/>
        <v>443</v>
      </c>
      <c r="E6906">
        <f t="shared" si="754"/>
        <v>6018</v>
      </c>
      <c r="F6906">
        <v>2000</v>
      </c>
      <c r="G6906" s="1">
        <v>42795</v>
      </c>
      <c r="H6906" t="s">
        <v>682</v>
      </c>
      <c r="I6906">
        <f t="shared" si="755"/>
        <v>2000</v>
      </c>
      <c r="J6906">
        <v>7.4</v>
      </c>
      <c r="K6906" t="str">
        <f t="shared" si="756"/>
        <v>Medium</v>
      </c>
      <c r="L6906">
        <v>182000</v>
      </c>
      <c r="M6906" t="s">
        <v>256</v>
      </c>
      <c r="N6906" t="s">
        <v>11027</v>
      </c>
      <c r="O6906" t="s">
        <v>6258</v>
      </c>
      <c r="P6906" t="s">
        <v>30</v>
      </c>
      <c r="Q6906">
        <v>52000000</v>
      </c>
      <c r="R6906">
        <v>256271286</v>
      </c>
      <c r="S6906">
        <f t="shared" si="752"/>
        <v>204271286</v>
      </c>
      <c r="T6906">
        <f t="shared" si="757"/>
        <v>4.9282939615384613</v>
      </c>
      <c r="U6906" t="s">
        <v>1130</v>
      </c>
      <c r="V6906" s="3">
        <f t="shared" si="758"/>
        <v>0.379399851282615</v>
      </c>
      <c r="W6906">
        <v>131</v>
      </c>
    </row>
    <row r="6907" spans="1:23">
      <c r="A6907" t="s">
        <v>17787</v>
      </c>
      <c r="B6907" t="s">
        <v>24</v>
      </c>
      <c r="C6907" t="s">
        <v>34</v>
      </c>
      <c r="D6907">
        <f t="shared" si="753"/>
        <v>1517</v>
      </c>
      <c r="E6907">
        <f t="shared" si="754"/>
        <v>3951</v>
      </c>
      <c r="F6907">
        <v>2004</v>
      </c>
      <c r="G6907" s="1">
        <v>11140</v>
      </c>
      <c r="H6907" t="s">
        <v>264</v>
      </c>
      <c r="I6907">
        <f t="shared" si="755"/>
        <v>2000</v>
      </c>
      <c r="J6907">
        <v>6.5</v>
      </c>
      <c r="K6907" t="str">
        <f t="shared" si="756"/>
        <v>Medium</v>
      </c>
      <c r="L6907">
        <v>247000</v>
      </c>
      <c r="M6907" t="s">
        <v>1816</v>
      </c>
      <c r="N6907" t="s">
        <v>1816</v>
      </c>
      <c r="O6907" t="s">
        <v>2661</v>
      </c>
      <c r="P6907" t="s">
        <v>30</v>
      </c>
      <c r="Q6907">
        <v>60000000</v>
      </c>
      <c r="R6907">
        <v>256697520</v>
      </c>
      <c r="S6907">
        <f t="shared" si="752"/>
        <v>196697520</v>
      </c>
      <c r="T6907">
        <f t="shared" si="757"/>
        <v>4.2782920000000004</v>
      </c>
      <c r="U6907" t="s">
        <v>740</v>
      </c>
      <c r="V6907" s="3">
        <f t="shared" si="758"/>
        <v>0.37919841248865244</v>
      </c>
      <c r="W6907">
        <v>108</v>
      </c>
    </row>
    <row r="6908" spans="1:23">
      <c r="A6908" t="s">
        <v>17788</v>
      </c>
      <c r="B6908" t="s">
        <v>54</v>
      </c>
      <c r="C6908" t="s">
        <v>86</v>
      </c>
      <c r="D6908">
        <f t="shared" si="753"/>
        <v>321</v>
      </c>
      <c r="E6908">
        <f t="shared" si="754"/>
        <v>7226</v>
      </c>
      <c r="F6908">
        <v>2014</v>
      </c>
      <c r="G6908" s="1">
        <v>37895</v>
      </c>
      <c r="H6908" t="s">
        <v>485</v>
      </c>
      <c r="I6908">
        <f t="shared" si="755"/>
        <v>2010</v>
      </c>
      <c r="J6908">
        <v>5.4</v>
      </c>
      <c r="K6908" t="str">
        <f t="shared" si="756"/>
        <v>Medium</v>
      </c>
      <c r="L6908">
        <v>147000</v>
      </c>
      <c r="M6908" t="s">
        <v>12339</v>
      </c>
      <c r="N6908" t="s">
        <v>17649</v>
      </c>
      <c r="O6908" t="s">
        <v>17789</v>
      </c>
      <c r="P6908" t="s">
        <v>30</v>
      </c>
      <c r="Q6908">
        <v>6500000</v>
      </c>
      <c r="R6908">
        <v>257579282</v>
      </c>
      <c r="S6908">
        <f t="shared" si="752"/>
        <v>251079282</v>
      </c>
      <c r="T6908">
        <f t="shared" si="757"/>
        <v>39.627581846153845</v>
      </c>
      <c r="U6908" t="s">
        <v>1766</v>
      </c>
      <c r="V6908" s="3">
        <f t="shared" si="758"/>
        <v>0.3750941812505027</v>
      </c>
      <c r="W6908">
        <v>99</v>
      </c>
    </row>
    <row r="6909" spans="1:23">
      <c r="A6909" t="s">
        <v>17790</v>
      </c>
      <c r="B6909" t="s">
        <v>54</v>
      </c>
      <c r="C6909" t="s">
        <v>25</v>
      </c>
      <c r="D6909">
        <f t="shared" si="753"/>
        <v>2245</v>
      </c>
      <c r="E6909">
        <f t="shared" si="754"/>
        <v>1</v>
      </c>
      <c r="F6909">
        <v>1997</v>
      </c>
      <c r="G6909" s="1">
        <v>43709</v>
      </c>
      <c r="H6909" t="s">
        <v>474</v>
      </c>
      <c r="I6909">
        <f t="shared" si="755"/>
        <v>1990</v>
      </c>
      <c r="J6909">
        <v>7.2</v>
      </c>
      <c r="K6909" t="str">
        <f t="shared" si="756"/>
        <v>Medium</v>
      </c>
      <c r="L6909">
        <v>101000</v>
      </c>
      <c r="M6909" t="s">
        <v>8966</v>
      </c>
      <c r="N6909" t="s">
        <v>3148</v>
      </c>
      <c r="O6909" t="s">
        <v>1875</v>
      </c>
      <c r="P6909" t="s">
        <v>58</v>
      </c>
      <c r="Q6909">
        <v>3500000</v>
      </c>
      <c r="R6909">
        <v>257938649</v>
      </c>
      <c r="S6909">
        <f t="shared" si="752"/>
        <v>254438649</v>
      </c>
      <c r="T6909">
        <f t="shared" si="757"/>
        <v>73.696756857142859</v>
      </c>
      <c r="U6909" t="s">
        <v>9125</v>
      </c>
      <c r="V6909" s="3">
        <f t="shared" si="758"/>
        <v>0.36105505293491014</v>
      </c>
      <c r="W6909">
        <v>91</v>
      </c>
    </row>
    <row r="6910" spans="1:23">
      <c r="A6910" t="s">
        <v>17791</v>
      </c>
      <c r="B6910" t="s">
        <v>24</v>
      </c>
      <c r="C6910" t="s">
        <v>129</v>
      </c>
      <c r="D6910">
        <f t="shared" si="753"/>
        <v>1705</v>
      </c>
      <c r="E6910">
        <f t="shared" si="754"/>
        <v>2246</v>
      </c>
      <c r="F6910">
        <v>2007</v>
      </c>
      <c r="G6910" s="1">
        <v>40391</v>
      </c>
      <c r="H6910" t="s">
        <v>43</v>
      </c>
      <c r="I6910">
        <f t="shared" si="755"/>
        <v>2000</v>
      </c>
      <c r="J6910">
        <v>6.2</v>
      </c>
      <c r="K6910" t="str">
        <f t="shared" si="756"/>
        <v>Medium</v>
      </c>
      <c r="L6910">
        <v>157000</v>
      </c>
      <c r="M6910" t="s">
        <v>14528</v>
      </c>
      <c r="N6910" t="s">
        <v>17792</v>
      </c>
      <c r="O6910" t="s">
        <v>1032</v>
      </c>
      <c r="P6910" t="s">
        <v>30</v>
      </c>
      <c r="Q6910">
        <v>140000000</v>
      </c>
      <c r="R6910">
        <v>258097122</v>
      </c>
      <c r="S6910">
        <f t="shared" si="752"/>
        <v>118097122</v>
      </c>
      <c r="T6910">
        <f t="shared" si="757"/>
        <v>1.8435508714285713</v>
      </c>
      <c r="U6910" t="s">
        <v>1766</v>
      </c>
      <c r="V6910" s="3">
        <f t="shared" si="758"/>
        <v>0.36108040095578259</v>
      </c>
      <c r="W6910">
        <v>91</v>
      </c>
    </row>
    <row r="6911" spans="1:23">
      <c r="A6911" t="s">
        <v>85</v>
      </c>
      <c r="B6911" t="s">
        <v>54</v>
      </c>
      <c r="C6911" t="s">
        <v>25</v>
      </c>
      <c r="D6911">
        <f t="shared" si="753"/>
        <v>2245</v>
      </c>
      <c r="E6911">
        <f t="shared" si="754"/>
        <v>1</v>
      </c>
      <c r="F6911">
        <v>2019</v>
      </c>
      <c r="G6911" s="1">
        <v>39753</v>
      </c>
      <c r="H6911" t="s">
        <v>456</v>
      </c>
      <c r="I6911">
        <f t="shared" si="755"/>
        <v>2010</v>
      </c>
      <c r="J6911">
        <v>8.6</v>
      </c>
      <c r="K6911" t="str">
        <f t="shared" si="756"/>
        <v>High</v>
      </c>
      <c r="L6911">
        <v>631000</v>
      </c>
      <c r="M6911" t="s">
        <v>3691</v>
      </c>
      <c r="N6911" t="s">
        <v>3691</v>
      </c>
      <c r="O6911" t="s">
        <v>3692</v>
      </c>
      <c r="P6911" t="s">
        <v>471</v>
      </c>
      <c r="Q6911">
        <v>11400000</v>
      </c>
      <c r="R6911">
        <v>258908054</v>
      </c>
      <c r="S6911">
        <f t="shared" si="752"/>
        <v>247508054</v>
      </c>
      <c r="T6911">
        <f t="shared" si="757"/>
        <v>22.711232807017545</v>
      </c>
      <c r="U6911" t="s">
        <v>14268</v>
      </c>
      <c r="V6911" s="3">
        <f t="shared" si="758"/>
        <v>0.35815892403730898</v>
      </c>
      <c r="W6911">
        <v>132</v>
      </c>
    </row>
    <row r="6912" spans="1:23">
      <c r="A6912" t="s">
        <v>17793</v>
      </c>
      <c r="B6912" t="s">
        <v>24</v>
      </c>
      <c r="C6912" t="s">
        <v>129</v>
      </c>
      <c r="D6912">
        <f t="shared" si="753"/>
        <v>1705</v>
      </c>
      <c r="E6912">
        <f t="shared" si="754"/>
        <v>2246</v>
      </c>
      <c r="F6912">
        <v>2003</v>
      </c>
      <c r="G6912" s="1">
        <v>46539</v>
      </c>
      <c r="H6912" t="s">
        <v>663</v>
      </c>
      <c r="I6912">
        <f t="shared" si="755"/>
        <v>2000</v>
      </c>
      <c r="J6912">
        <v>4.9000000000000004</v>
      </c>
      <c r="K6912" t="str">
        <f t="shared" si="756"/>
        <v>Low</v>
      </c>
      <c r="L6912">
        <v>123000</v>
      </c>
      <c r="M6912" t="s">
        <v>14226</v>
      </c>
      <c r="N6912" t="s">
        <v>10141</v>
      </c>
      <c r="O6912" t="s">
        <v>1036</v>
      </c>
      <c r="P6912" t="s">
        <v>30</v>
      </c>
      <c r="Q6912">
        <v>120000000</v>
      </c>
      <c r="R6912">
        <v>259175788</v>
      </c>
      <c r="S6912">
        <f t="shared" si="752"/>
        <v>139175788</v>
      </c>
      <c r="T6912">
        <f t="shared" si="757"/>
        <v>2.1597982333333334</v>
      </c>
      <c r="U6912" t="s">
        <v>186</v>
      </c>
      <c r="V6912" s="3">
        <f t="shared" si="758"/>
        <v>0.38130151218677572</v>
      </c>
      <c r="W6912">
        <v>106</v>
      </c>
    </row>
    <row r="6913" spans="1:23">
      <c r="A6913" t="s">
        <v>17794</v>
      </c>
      <c r="B6913" t="s">
        <v>54</v>
      </c>
      <c r="C6913" t="s">
        <v>129</v>
      </c>
      <c r="D6913">
        <f t="shared" si="753"/>
        <v>1705</v>
      </c>
      <c r="E6913">
        <f t="shared" si="754"/>
        <v>2246</v>
      </c>
      <c r="F6913">
        <v>2017</v>
      </c>
      <c r="G6913" s="1">
        <v>38991</v>
      </c>
      <c r="H6913" t="s">
        <v>158</v>
      </c>
      <c r="I6913">
        <f t="shared" si="755"/>
        <v>2010</v>
      </c>
      <c r="J6913">
        <v>8</v>
      </c>
      <c r="K6913" t="str">
        <f t="shared" si="756"/>
        <v>High</v>
      </c>
      <c r="L6913">
        <v>486000</v>
      </c>
      <c r="M6913" t="s">
        <v>1675</v>
      </c>
      <c r="N6913" t="s">
        <v>2118</v>
      </c>
      <c r="O6913" t="s">
        <v>6403</v>
      </c>
      <c r="P6913" t="s">
        <v>30</v>
      </c>
      <c r="Q6913">
        <v>150000000</v>
      </c>
      <c r="R6913">
        <v>259334548</v>
      </c>
      <c r="S6913">
        <f t="shared" ref="S6913:S6976" si="759">R6913-Q6913</f>
        <v>109334548</v>
      </c>
      <c r="T6913">
        <f t="shared" si="757"/>
        <v>1.7288969866666666</v>
      </c>
      <c r="U6913" t="s">
        <v>3768</v>
      </c>
      <c r="V6913" s="3">
        <f t="shared" si="758"/>
        <v>0.36022836501976352</v>
      </c>
      <c r="W6913">
        <v>164</v>
      </c>
    </row>
    <row r="6914" spans="1:23">
      <c r="A6914" t="s">
        <v>17795</v>
      </c>
      <c r="B6914" t="s">
        <v>24</v>
      </c>
      <c r="C6914" t="s">
        <v>1161</v>
      </c>
      <c r="D6914">
        <f t="shared" ref="D6914:D6977" si="760">COUNTIF(C:C, C6914)</f>
        <v>20</v>
      </c>
      <c r="E6914">
        <f t="shared" ref="E6914:E6977" si="761">_xlfn.RANK.EQ(D6914, $D$2:$D$7665, 0)</f>
        <v>7591</v>
      </c>
      <c r="F6914">
        <v>2011</v>
      </c>
      <c r="G6914" s="1">
        <v>40330</v>
      </c>
      <c r="H6914" t="s">
        <v>182</v>
      </c>
      <c r="I6914">
        <f t="shared" ref="I6914:I6977" si="762">FLOOR(F6914,10)</f>
        <v>2010</v>
      </c>
      <c r="J6914">
        <v>7</v>
      </c>
      <c r="K6914" t="str">
        <f t="shared" ref="K6914:K6977" si="763">IF(J6914&gt;=8, "High", IF(J6914&gt;=5, "Medium", "Low"))</f>
        <v>Medium</v>
      </c>
      <c r="L6914">
        <v>343000</v>
      </c>
      <c r="M6914" t="s">
        <v>14192</v>
      </c>
      <c r="N6914" t="s">
        <v>14192</v>
      </c>
      <c r="O6914" t="s">
        <v>2196</v>
      </c>
      <c r="P6914" t="s">
        <v>30</v>
      </c>
      <c r="Q6914">
        <v>50000000</v>
      </c>
      <c r="R6914">
        <v>260095986</v>
      </c>
      <c r="S6914">
        <f t="shared" si="759"/>
        <v>210095986</v>
      </c>
      <c r="T6914">
        <f t="shared" ref="T6914:T6977" si="764">R6914/Q6914</f>
        <v>5.2019197200000002</v>
      </c>
      <c r="U6914" t="s">
        <v>1335</v>
      </c>
      <c r="V6914" s="3">
        <f t="shared" si="758"/>
        <v>0.34087469613392918</v>
      </c>
      <c r="W6914">
        <v>112</v>
      </c>
    </row>
    <row r="6915" spans="1:23">
      <c r="A6915" t="s">
        <v>17796</v>
      </c>
      <c r="B6915" t="s">
        <v>24</v>
      </c>
      <c r="C6915" t="s">
        <v>129</v>
      </c>
      <c r="D6915">
        <f t="shared" si="760"/>
        <v>1705</v>
      </c>
      <c r="E6915">
        <f t="shared" si="761"/>
        <v>2246</v>
      </c>
      <c r="F6915">
        <v>2013</v>
      </c>
      <c r="G6915" s="1">
        <v>37803</v>
      </c>
      <c r="H6915" t="s">
        <v>158</v>
      </c>
      <c r="I6915">
        <f t="shared" si="762"/>
        <v>2010</v>
      </c>
      <c r="J6915">
        <v>6.4</v>
      </c>
      <c r="K6915" t="str">
        <f t="shared" si="763"/>
        <v>Medium</v>
      </c>
      <c r="L6915">
        <v>225000</v>
      </c>
      <c r="M6915" t="s">
        <v>11640</v>
      </c>
      <c r="N6915" t="s">
        <v>12714</v>
      </c>
      <c r="O6915" t="s">
        <v>1026</v>
      </c>
      <c r="P6915" t="s">
        <v>30</v>
      </c>
      <c r="Q6915">
        <v>215000000</v>
      </c>
      <c r="R6915">
        <v>260502115</v>
      </c>
      <c r="S6915">
        <f t="shared" si="759"/>
        <v>45502115</v>
      </c>
      <c r="T6915">
        <f t="shared" si="764"/>
        <v>1.2116377441860464</v>
      </c>
      <c r="U6915" t="s">
        <v>6171</v>
      </c>
      <c r="V6915" s="3">
        <f t="shared" ref="V6915:V6978" si="765">CORREL(W6915:W7013, J6915:J7013)</f>
        <v>0.34520276730048916</v>
      </c>
      <c r="W6915">
        <v>150</v>
      </c>
    </row>
    <row r="6916" spans="1:23">
      <c r="A6916" t="s">
        <v>17797</v>
      </c>
      <c r="B6916" t="s">
        <v>54</v>
      </c>
      <c r="C6916" t="s">
        <v>129</v>
      </c>
      <c r="D6916">
        <f t="shared" si="760"/>
        <v>1705</v>
      </c>
      <c r="E6916">
        <f t="shared" si="761"/>
        <v>2246</v>
      </c>
      <c r="F6916">
        <v>2019</v>
      </c>
      <c r="G6916" s="1">
        <v>37196</v>
      </c>
      <c r="H6916" t="s">
        <v>61</v>
      </c>
      <c r="I6916">
        <f t="shared" si="762"/>
        <v>2010</v>
      </c>
      <c r="J6916">
        <v>6.2</v>
      </c>
      <c r="K6916" t="str">
        <f t="shared" si="763"/>
        <v>Medium</v>
      </c>
      <c r="L6916">
        <v>159000</v>
      </c>
      <c r="M6916" t="s">
        <v>17798</v>
      </c>
      <c r="N6916" t="s">
        <v>11175</v>
      </c>
      <c r="O6916" t="s">
        <v>17799</v>
      </c>
      <c r="P6916" t="s">
        <v>30</v>
      </c>
      <c r="Q6916">
        <v>185000000</v>
      </c>
      <c r="R6916">
        <v>261119292</v>
      </c>
      <c r="S6916">
        <f t="shared" si="759"/>
        <v>76119292</v>
      </c>
      <c r="T6916">
        <f t="shared" si="764"/>
        <v>1.4114556324324323</v>
      </c>
      <c r="U6916" t="s">
        <v>1335</v>
      </c>
      <c r="V6916" s="3">
        <f t="shared" si="765"/>
        <v>0.34956809209032491</v>
      </c>
      <c r="W6916">
        <v>128</v>
      </c>
    </row>
    <row r="6917" spans="1:23">
      <c r="A6917" t="s">
        <v>17452</v>
      </c>
      <c r="B6917" t="s">
        <v>54</v>
      </c>
      <c r="C6917" t="s">
        <v>129</v>
      </c>
      <c r="D6917">
        <f t="shared" si="760"/>
        <v>1705</v>
      </c>
      <c r="E6917">
        <f t="shared" si="761"/>
        <v>2246</v>
      </c>
      <c r="F6917">
        <v>1990</v>
      </c>
      <c r="G6917" s="1">
        <v>37043</v>
      </c>
      <c r="H6917" t="s">
        <v>7508</v>
      </c>
      <c r="I6917">
        <f t="shared" si="762"/>
        <v>1990</v>
      </c>
      <c r="J6917">
        <v>7.5</v>
      </c>
      <c r="K6917" t="str">
        <f t="shared" si="763"/>
        <v>Medium</v>
      </c>
      <c r="L6917">
        <v>310000</v>
      </c>
      <c r="M6917" t="s">
        <v>11869</v>
      </c>
      <c r="N6917" t="s">
        <v>7657</v>
      </c>
      <c r="O6917" t="s">
        <v>4440</v>
      </c>
      <c r="P6917" t="s">
        <v>30</v>
      </c>
      <c r="Q6917">
        <v>65000000</v>
      </c>
      <c r="R6917">
        <v>261317921</v>
      </c>
      <c r="S6917">
        <f t="shared" si="759"/>
        <v>196317921</v>
      </c>
      <c r="T6917">
        <f t="shared" si="764"/>
        <v>4.0202757076923081</v>
      </c>
      <c r="U6917" t="s">
        <v>2749</v>
      </c>
      <c r="V6917" s="3">
        <f t="shared" si="765"/>
        <v>0.35485568461278533</v>
      </c>
      <c r="W6917">
        <v>113</v>
      </c>
    </row>
    <row r="6918" spans="1:23">
      <c r="A6918" t="s">
        <v>17800</v>
      </c>
      <c r="B6918" t="s">
        <v>24</v>
      </c>
      <c r="C6918" t="s">
        <v>129</v>
      </c>
      <c r="D6918">
        <f t="shared" si="760"/>
        <v>1705</v>
      </c>
      <c r="E6918">
        <f t="shared" si="761"/>
        <v>2246</v>
      </c>
      <c r="F6918">
        <v>2010</v>
      </c>
      <c r="G6918" s="1">
        <v>45078</v>
      </c>
      <c r="H6918" t="s">
        <v>164</v>
      </c>
      <c r="I6918">
        <f t="shared" si="762"/>
        <v>2010</v>
      </c>
      <c r="J6918">
        <v>6.3</v>
      </c>
      <c r="K6918" t="str">
        <f t="shared" si="763"/>
        <v>Medium</v>
      </c>
      <c r="L6918">
        <v>184000</v>
      </c>
      <c r="M6918" t="s">
        <v>3352</v>
      </c>
      <c r="N6918" t="s">
        <v>17801</v>
      </c>
      <c r="O6918" t="s">
        <v>3841</v>
      </c>
      <c r="P6918" t="s">
        <v>30</v>
      </c>
      <c r="Q6918">
        <v>117000000</v>
      </c>
      <c r="R6918">
        <v>261989769</v>
      </c>
      <c r="S6918">
        <f t="shared" si="759"/>
        <v>144989769</v>
      </c>
      <c r="T6918">
        <f t="shared" si="764"/>
        <v>2.2392287948717948</v>
      </c>
      <c r="U6918" t="s">
        <v>2478</v>
      </c>
      <c r="V6918" s="3">
        <f t="shared" si="765"/>
        <v>0.35610159628401894</v>
      </c>
      <c r="W6918">
        <v>109</v>
      </c>
    </row>
    <row r="6919" spans="1:23">
      <c r="A6919" t="s">
        <v>17802</v>
      </c>
      <c r="B6919" t="s">
        <v>170</v>
      </c>
      <c r="C6919" t="s">
        <v>193</v>
      </c>
      <c r="D6919">
        <f t="shared" si="760"/>
        <v>338</v>
      </c>
      <c r="E6919">
        <f t="shared" si="761"/>
        <v>6888</v>
      </c>
      <c r="F6919">
        <v>2005</v>
      </c>
      <c r="G6919" s="1">
        <v>40603</v>
      </c>
      <c r="H6919" t="s">
        <v>182</v>
      </c>
      <c r="I6919">
        <f t="shared" si="762"/>
        <v>2000</v>
      </c>
      <c r="J6919">
        <v>6.3</v>
      </c>
      <c r="K6919" t="str">
        <f t="shared" si="763"/>
        <v>Medium</v>
      </c>
      <c r="L6919">
        <v>137000</v>
      </c>
      <c r="M6919" t="s">
        <v>15219</v>
      </c>
      <c r="N6919" t="s">
        <v>17803</v>
      </c>
      <c r="O6919" t="s">
        <v>2831</v>
      </c>
      <c r="P6919" t="s">
        <v>30</v>
      </c>
      <c r="Q6919">
        <v>75000000</v>
      </c>
      <c r="R6919">
        <v>262511490</v>
      </c>
      <c r="S6919">
        <f t="shared" si="759"/>
        <v>187511490</v>
      </c>
      <c r="T6919">
        <f t="shared" si="764"/>
        <v>3.5001532000000002</v>
      </c>
      <c r="U6919" t="s">
        <v>17744</v>
      </c>
      <c r="V6919" s="3">
        <f t="shared" si="765"/>
        <v>0.34652259639673233</v>
      </c>
      <c r="W6919">
        <v>91</v>
      </c>
    </row>
    <row r="6920" spans="1:23">
      <c r="A6920" t="s">
        <v>17804</v>
      </c>
      <c r="B6920" t="s">
        <v>54</v>
      </c>
      <c r="C6920" t="s">
        <v>25</v>
      </c>
      <c r="D6920">
        <f t="shared" si="760"/>
        <v>2245</v>
      </c>
      <c r="E6920">
        <f t="shared" si="761"/>
        <v>1</v>
      </c>
      <c r="F6920">
        <v>2006</v>
      </c>
      <c r="G6920" s="1">
        <v>37926</v>
      </c>
      <c r="H6920" t="s">
        <v>209</v>
      </c>
      <c r="I6920">
        <f t="shared" si="762"/>
        <v>2000</v>
      </c>
      <c r="J6920">
        <v>7.3</v>
      </c>
      <c r="K6920" t="str">
        <f t="shared" si="763"/>
        <v>Medium</v>
      </c>
      <c r="L6920">
        <v>387000</v>
      </c>
      <c r="M6920" t="s">
        <v>2612</v>
      </c>
      <c r="N6920" t="s">
        <v>12886</v>
      </c>
      <c r="O6920" t="s">
        <v>12886</v>
      </c>
      <c r="P6920" t="s">
        <v>30</v>
      </c>
      <c r="Q6920">
        <v>18000000</v>
      </c>
      <c r="R6920">
        <v>262552893</v>
      </c>
      <c r="S6920">
        <f t="shared" si="759"/>
        <v>244552893</v>
      </c>
      <c r="T6920">
        <f t="shared" si="764"/>
        <v>14.586271833333333</v>
      </c>
      <c r="U6920" t="s">
        <v>17805</v>
      </c>
      <c r="V6920" s="3">
        <f t="shared" si="765"/>
        <v>0.34263976303251248</v>
      </c>
      <c r="W6920">
        <v>84</v>
      </c>
    </row>
    <row r="6921" spans="1:23">
      <c r="A6921" t="s">
        <v>17806</v>
      </c>
      <c r="B6921" t="s">
        <v>170</v>
      </c>
      <c r="C6921" t="s">
        <v>300</v>
      </c>
      <c r="D6921">
        <f t="shared" si="760"/>
        <v>427</v>
      </c>
      <c r="E6921">
        <f t="shared" si="761"/>
        <v>6461</v>
      </c>
      <c r="F6921">
        <v>1995</v>
      </c>
      <c r="G6921" s="1">
        <v>42339</v>
      </c>
      <c r="H6921" t="s">
        <v>894</v>
      </c>
      <c r="I6921">
        <f t="shared" si="762"/>
        <v>1990</v>
      </c>
      <c r="J6921">
        <v>7</v>
      </c>
      <c r="K6921" t="str">
        <f t="shared" si="763"/>
        <v>Medium</v>
      </c>
      <c r="L6921">
        <v>318000</v>
      </c>
      <c r="M6921" t="s">
        <v>13518</v>
      </c>
      <c r="N6921" t="s">
        <v>3727</v>
      </c>
      <c r="O6921" t="s">
        <v>1553</v>
      </c>
      <c r="P6921" t="s">
        <v>30</v>
      </c>
      <c r="Q6921">
        <v>65000000</v>
      </c>
      <c r="R6921">
        <v>262821940</v>
      </c>
      <c r="S6921">
        <f t="shared" si="759"/>
        <v>197821940</v>
      </c>
      <c r="T6921">
        <f t="shared" si="764"/>
        <v>4.043414461538462</v>
      </c>
      <c r="U6921" t="s">
        <v>2233</v>
      </c>
      <c r="V6921" s="3">
        <f t="shared" si="765"/>
        <v>0.36383518285350663</v>
      </c>
      <c r="W6921">
        <v>104</v>
      </c>
    </row>
    <row r="6922" spans="1:23">
      <c r="A6922" t="s">
        <v>17807</v>
      </c>
      <c r="B6922" t="s">
        <v>24</v>
      </c>
      <c r="C6922" t="s">
        <v>129</v>
      </c>
      <c r="D6922">
        <f t="shared" si="760"/>
        <v>1705</v>
      </c>
      <c r="E6922">
        <f t="shared" si="761"/>
        <v>2246</v>
      </c>
      <c r="F6922">
        <v>1997</v>
      </c>
      <c r="G6922" s="1">
        <v>39934</v>
      </c>
      <c r="H6922" t="s">
        <v>3800</v>
      </c>
      <c r="I6922">
        <f t="shared" si="762"/>
        <v>1990</v>
      </c>
      <c r="J6922">
        <v>7.7</v>
      </c>
      <c r="K6922" t="str">
        <f t="shared" si="763"/>
        <v>Medium</v>
      </c>
      <c r="L6922">
        <v>444000</v>
      </c>
      <c r="M6922" t="s">
        <v>2209</v>
      </c>
      <c r="N6922" t="s">
        <v>2209</v>
      </c>
      <c r="O6922" t="s">
        <v>1380</v>
      </c>
      <c r="P6922" t="s">
        <v>229</v>
      </c>
      <c r="Q6922">
        <v>93000000</v>
      </c>
      <c r="R6922">
        <v>263920180</v>
      </c>
      <c r="S6922">
        <f t="shared" si="759"/>
        <v>170920180</v>
      </c>
      <c r="T6922">
        <f t="shared" si="764"/>
        <v>2.8378513978494624</v>
      </c>
      <c r="U6922" t="s">
        <v>186</v>
      </c>
      <c r="V6922" s="3">
        <f t="shared" si="765"/>
        <v>0.37199614879415871</v>
      </c>
      <c r="W6922">
        <v>126</v>
      </c>
    </row>
    <row r="6923" spans="1:23">
      <c r="A6923" t="s">
        <v>17808</v>
      </c>
      <c r="B6923" t="s">
        <v>24</v>
      </c>
      <c r="C6923" t="s">
        <v>129</v>
      </c>
      <c r="D6923">
        <f t="shared" si="760"/>
        <v>1705</v>
      </c>
      <c r="E6923">
        <f t="shared" si="761"/>
        <v>2246</v>
      </c>
      <c r="F6923">
        <v>2000</v>
      </c>
      <c r="G6923" s="1">
        <v>37926</v>
      </c>
      <c r="H6923" t="s">
        <v>682</v>
      </c>
      <c r="I6923">
        <f t="shared" si="762"/>
        <v>2000</v>
      </c>
      <c r="J6923">
        <v>5.6</v>
      </c>
      <c r="K6923" t="str">
        <f t="shared" si="763"/>
        <v>Medium</v>
      </c>
      <c r="L6923">
        <v>179000</v>
      </c>
      <c r="M6923" t="s">
        <v>14226</v>
      </c>
      <c r="N6923" t="s">
        <v>17809</v>
      </c>
      <c r="O6923" t="s">
        <v>2407</v>
      </c>
      <c r="P6923" t="s">
        <v>30</v>
      </c>
      <c r="Q6923">
        <v>93000000</v>
      </c>
      <c r="R6923">
        <v>264105545</v>
      </c>
      <c r="S6923">
        <f t="shared" si="759"/>
        <v>171105545</v>
      </c>
      <c r="T6923">
        <f t="shared" si="764"/>
        <v>2.839844569892473</v>
      </c>
      <c r="U6923" t="s">
        <v>186</v>
      </c>
      <c r="V6923" s="3">
        <f t="shared" si="765"/>
        <v>0.36370491546929973</v>
      </c>
      <c r="W6923">
        <v>98</v>
      </c>
    </row>
    <row r="6924" spans="1:23">
      <c r="A6924" t="s">
        <v>17810</v>
      </c>
      <c r="B6924" t="s">
        <v>170</v>
      </c>
      <c r="C6924" t="s">
        <v>25</v>
      </c>
      <c r="D6924">
        <f t="shared" si="760"/>
        <v>2245</v>
      </c>
      <c r="E6924">
        <f t="shared" si="761"/>
        <v>1</v>
      </c>
      <c r="F6924">
        <v>1998</v>
      </c>
      <c r="G6924" s="1">
        <v>38504</v>
      </c>
      <c r="H6924" t="s">
        <v>352</v>
      </c>
      <c r="I6924">
        <f t="shared" si="762"/>
        <v>1990</v>
      </c>
      <c r="J6924">
        <v>8.1</v>
      </c>
      <c r="K6924" t="str">
        <f t="shared" si="763"/>
        <v>High</v>
      </c>
      <c r="L6924">
        <v>972000</v>
      </c>
      <c r="M6924" t="s">
        <v>7686</v>
      </c>
      <c r="N6924" t="s">
        <v>10121</v>
      </c>
      <c r="O6924" t="s">
        <v>11923</v>
      </c>
      <c r="P6924" t="s">
        <v>30</v>
      </c>
      <c r="Q6924">
        <v>60000000</v>
      </c>
      <c r="R6924">
        <v>264118201</v>
      </c>
      <c r="S6924">
        <f t="shared" si="759"/>
        <v>204118201</v>
      </c>
      <c r="T6924">
        <f t="shared" si="764"/>
        <v>4.4019700166666667</v>
      </c>
      <c r="U6924" t="s">
        <v>1335</v>
      </c>
      <c r="V6924" s="3">
        <f t="shared" si="765"/>
        <v>0.3577258247664008</v>
      </c>
      <c r="W6924">
        <v>103</v>
      </c>
    </row>
    <row r="6925" spans="1:23">
      <c r="A6925" t="s">
        <v>17811</v>
      </c>
      <c r="B6925" t="s">
        <v>24</v>
      </c>
      <c r="C6925" t="s">
        <v>129</v>
      </c>
      <c r="D6925">
        <f t="shared" si="760"/>
        <v>1705</v>
      </c>
      <c r="E6925">
        <f t="shared" si="761"/>
        <v>2246</v>
      </c>
      <c r="F6925">
        <v>1995</v>
      </c>
      <c r="G6925" s="1">
        <v>46935</v>
      </c>
      <c r="H6925" t="s">
        <v>94</v>
      </c>
      <c r="I6925">
        <f t="shared" si="762"/>
        <v>1990</v>
      </c>
      <c r="J6925">
        <v>6.2</v>
      </c>
      <c r="K6925" t="str">
        <f t="shared" si="763"/>
        <v>Medium</v>
      </c>
      <c r="L6925">
        <v>186000</v>
      </c>
      <c r="M6925" t="s">
        <v>882</v>
      </c>
      <c r="N6925" t="s">
        <v>17812</v>
      </c>
      <c r="O6925" t="s">
        <v>883</v>
      </c>
      <c r="P6925" t="s">
        <v>30</v>
      </c>
      <c r="Q6925">
        <v>175000000</v>
      </c>
      <c r="R6925">
        <v>264218220</v>
      </c>
      <c r="S6925">
        <f t="shared" si="759"/>
        <v>89218220</v>
      </c>
      <c r="T6925">
        <f t="shared" si="764"/>
        <v>1.5098183999999999</v>
      </c>
      <c r="U6925" t="s">
        <v>1130</v>
      </c>
      <c r="V6925" s="3">
        <f t="shared" si="765"/>
        <v>0.37082487653891139</v>
      </c>
      <c r="W6925">
        <v>135</v>
      </c>
    </row>
    <row r="6926" spans="1:23">
      <c r="A6926" t="s">
        <v>17813</v>
      </c>
      <c r="B6926" t="s">
        <v>24</v>
      </c>
      <c r="C6926" t="s">
        <v>129</v>
      </c>
      <c r="D6926">
        <f t="shared" si="760"/>
        <v>1705</v>
      </c>
      <c r="E6926">
        <f t="shared" si="761"/>
        <v>2246</v>
      </c>
      <c r="F6926">
        <v>2008</v>
      </c>
      <c r="G6926" s="1">
        <v>41426</v>
      </c>
      <c r="H6926" t="s">
        <v>352</v>
      </c>
      <c r="I6926">
        <f t="shared" si="762"/>
        <v>2000</v>
      </c>
      <c r="J6926">
        <v>6.7</v>
      </c>
      <c r="K6926" t="str">
        <f t="shared" si="763"/>
        <v>Medium</v>
      </c>
      <c r="L6926">
        <v>448000</v>
      </c>
      <c r="M6926" t="s">
        <v>12885</v>
      </c>
      <c r="N6926" t="s">
        <v>16866</v>
      </c>
      <c r="O6926" t="s">
        <v>9413</v>
      </c>
      <c r="P6926" t="s">
        <v>30</v>
      </c>
      <c r="Q6926">
        <v>150000000</v>
      </c>
      <c r="R6926">
        <v>264770996</v>
      </c>
      <c r="S6926">
        <f t="shared" si="759"/>
        <v>114770996</v>
      </c>
      <c r="T6926">
        <f t="shared" si="764"/>
        <v>1.7651399733333333</v>
      </c>
      <c r="U6926" t="s">
        <v>1130</v>
      </c>
      <c r="V6926" s="3">
        <f t="shared" si="765"/>
        <v>0.38511772789622845</v>
      </c>
      <c r="W6926">
        <v>112</v>
      </c>
    </row>
    <row r="6927" spans="1:23">
      <c r="A6927" t="s">
        <v>17814</v>
      </c>
      <c r="B6927" t="s">
        <v>54</v>
      </c>
      <c r="C6927" t="s">
        <v>25</v>
      </c>
      <c r="D6927">
        <f t="shared" si="760"/>
        <v>2245</v>
      </c>
      <c r="E6927">
        <f t="shared" si="761"/>
        <v>1</v>
      </c>
      <c r="F6927">
        <v>2004</v>
      </c>
      <c r="G6927" s="1">
        <v>43770</v>
      </c>
      <c r="H6927" t="s">
        <v>205</v>
      </c>
      <c r="I6927">
        <f t="shared" si="762"/>
        <v>2000</v>
      </c>
      <c r="J6927">
        <v>6</v>
      </c>
      <c r="K6927" t="str">
        <f t="shared" si="763"/>
        <v>Medium</v>
      </c>
      <c r="L6927">
        <v>109000</v>
      </c>
      <c r="M6927" t="s">
        <v>2231</v>
      </c>
      <c r="N6927" t="s">
        <v>17540</v>
      </c>
      <c r="O6927" t="s">
        <v>1408</v>
      </c>
      <c r="P6927" t="s">
        <v>58</v>
      </c>
      <c r="Q6927">
        <v>40000000</v>
      </c>
      <c r="R6927">
        <v>265126918</v>
      </c>
      <c r="S6927">
        <f t="shared" si="759"/>
        <v>225126918</v>
      </c>
      <c r="T6927">
        <f t="shared" si="764"/>
        <v>6.6281729499999997</v>
      </c>
      <c r="U6927" t="s">
        <v>1130</v>
      </c>
      <c r="V6927" s="3">
        <f t="shared" si="765"/>
        <v>0.38611416209501676</v>
      </c>
      <c r="W6927">
        <v>108</v>
      </c>
    </row>
    <row r="6928" spans="1:23">
      <c r="A6928" t="s">
        <v>17815</v>
      </c>
      <c r="B6928" t="s">
        <v>24</v>
      </c>
      <c r="C6928" t="s">
        <v>25</v>
      </c>
      <c r="D6928">
        <f t="shared" si="760"/>
        <v>2245</v>
      </c>
      <c r="E6928">
        <f t="shared" si="761"/>
        <v>1</v>
      </c>
      <c r="F6928">
        <v>2003</v>
      </c>
      <c r="G6928" s="1">
        <v>41244</v>
      </c>
      <c r="H6928" t="s">
        <v>644</v>
      </c>
      <c r="I6928">
        <f t="shared" si="762"/>
        <v>2000</v>
      </c>
      <c r="J6928">
        <v>6.7</v>
      </c>
      <c r="K6928" t="str">
        <f t="shared" si="763"/>
        <v>Medium</v>
      </c>
      <c r="L6928">
        <v>115000</v>
      </c>
      <c r="M6928" t="s">
        <v>10091</v>
      </c>
      <c r="N6928" t="s">
        <v>10091</v>
      </c>
      <c r="O6928" t="s">
        <v>3199</v>
      </c>
      <c r="P6928" t="s">
        <v>30</v>
      </c>
      <c r="Q6928">
        <v>80000000</v>
      </c>
      <c r="R6928">
        <v>265328738</v>
      </c>
      <c r="S6928">
        <f t="shared" si="759"/>
        <v>185328738</v>
      </c>
      <c r="T6928">
        <f t="shared" si="764"/>
        <v>3.3166092250000001</v>
      </c>
      <c r="U6928" t="s">
        <v>186</v>
      </c>
      <c r="V6928" s="3">
        <f t="shared" si="765"/>
        <v>0.39175523317416178</v>
      </c>
      <c r="W6928">
        <v>128</v>
      </c>
    </row>
    <row r="6929" spans="1:23">
      <c r="A6929" t="s">
        <v>17816</v>
      </c>
      <c r="B6929" t="s">
        <v>54</v>
      </c>
      <c r="C6929" t="s">
        <v>34</v>
      </c>
      <c r="D6929">
        <f t="shared" si="760"/>
        <v>1517</v>
      </c>
      <c r="E6929">
        <f t="shared" si="761"/>
        <v>3951</v>
      </c>
      <c r="F6929">
        <v>1993</v>
      </c>
      <c r="G6929" s="1">
        <v>39173</v>
      </c>
      <c r="H6929" t="s">
        <v>341</v>
      </c>
      <c r="I6929">
        <f t="shared" si="762"/>
        <v>1990</v>
      </c>
      <c r="J6929">
        <v>6</v>
      </c>
      <c r="K6929" t="str">
        <f t="shared" si="763"/>
        <v>Medium</v>
      </c>
      <c r="L6929">
        <v>66000</v>
      </c>
      <c r="M6929" t="s">
        <v>3563</v>
      </c>
      <c r="N6929" t="s">
        <v>17817</v>
      </c>
      <c r="O6929" t="s">
        <v>9174</v>
      </c>
      <c r="P6929" t="s">
        <v>30</v>
      </c>
      <c r="Q6929">
        <v>38000000</v>
      </c>
      <c r="R6929">
        <v>266614059</v>
      </c>
      <c r="S6929">
        <f t="shared" si="759"/>
        <v>228614059</v>
      </c>
      <c r="T6929">
        <f t="shared" si="764"/>
        <v>7.0161594473684215</v>
      </c>
      <c r="U6929" t="s">
        <v>1335</v>
      </c>
      <c r="V6929" s="3">
        <f t="shared" si="765"/>
        <v>0.38656260787638125</v>
      </c>
      <c r="W6929">
        <v>117</v>
      </c>
    </row>
    <row r="6930" spans="1:23">
      <c r="A6930" t="s">
        <v>17818</v>
      </c>
      <c r="B6930" t="s">
        <v>24</v>
      </c>
      <c r="C6930" t="s">
        <v>129</v>
      </c>
      <c r="D6930">
        <f t="shared" si="760"/>
        <v>1705</v>
      </c>
      <c r="E6930">
        <f t="shared" si="761"/>
        <v>2246</v>
      </c>
      <c r="F6930">
        <v>1992</v>
      </c>
      <c r="G6930" s="1">
        <v>43617</v>
      </c>
      <c r="H6930" t="s">
        <v>74</v>
      </c>
      <c r="I6930">
        <f t="shared" si="762"/>
        <v>1990</v>
      </c>
      <c r="J6930">
        <v>7</v>
      </c>
      <c r="K6930" t="str">
        <f t="shared" si="763"/>
        <v>Medium</v>
      </c>
      <c r="L6930">
        <v>280000</v>
      </c>
      <c r="M6930" t="s">
        <v>7779</v>
      </c>
      <c r="N6930" t="s">
        <v>15794</v>
      </c>
      <c r="O6930" t="s">
        <v>3861</v>
      </c>
      <c r="P6930" t="s">
        <v>30</v>
      </c>
      <c r="Q6930">
        <v>80000000</v>
      </c>
      <c r="R6930">
        <v>266892996</v>
      </c>
      <c r="S6930">
        <f t="shared" si="759"/>
        <v>186892996</v>
      </c>
      <c r="T6930">
        <f t="shared" si="764"/>
        <v>3.3361624499999998</v>
      </c>
      <c r="U6930" t="s">
        <v>884</v>
      </c>
      <c r="V6930" s="3">
        <f t="shared" si="765"/>
        <v>0.38801937650326956</v>
      </c>
      <c r="W6930">
        <v>126</v>
      </c>
    </row>
    <row r="6931" spans="1:23">
      <c r="A6931" t="s">
        <v>17819</v>
      </c>
      <c r="B6931" t="s">
        <v>808</v>
      </c>
      <c r="C6931" t="s">
        <v>193</v>
      </c>
      <c r="D6931">
        <f t="shared" si="760"/>
        <v>338</v>
      </c>
      <c r="E6931">
        <f t="shared" si="761"/>
        <v>6888</v>
      </c>
      <c r="F6931">
        <v>2009</v>
      </c>
      <c r="G6931" s="1">
        <v>40878</v>
      </c>
      <c r="H6931" t="s">
        <v>164</v>
      </c>
      <c r="I6931">
        <f t="shared" si="762"/>
        <v>2000</v>
      </c>
      <c r="J6931">
        <v>7.1</v>
      </c>
      <c r="K6931" t="str">
        <f t="shared" si="763"/>
        <v>Medium</v>
      </c>
      <c r="L6931">
        <v>130000</v>
      </c>
      <c r="M6931" t="s">
        <v>16458</v>
      </c>
      <c r="N6931" t="s">
        <v>16458</v>
      </c>
      <c r="O6931" t="s">
        <v>17820</v>
      </c>
      <c r="P6931" t="s">
        <v>30</v>
      </c>
      <c r="Q6931">
        <v>105000000</v>
      </c>
      <c r="R6931">
        <v>267045765</v>
      </c>
      <c r="S6931">
        <f t="shared" si="759"/>
        <v>162045765</v>
      </c>
      <c r="T6931">
        <f t="shared" si="764"/>
        <v>2.5432929999999998</v>
      </c>
      <c r="U6931" t="s">
        <v>15174</v>
      </c>
      <c r="V6931" s="3">
        <f t="shared" si="765"/>
        <v>0.3869186982395903</v>
      </c>
      <c r="W6931">
        <v>97</v>
      </c>
    </row>
    <row r="6932" spans="1:23">
      <c r="A6932" t="s">
        <v>17821</v>
      </c>
      <c r="B6932" t="s">
        <v>24</v>
      </c>
      <c r="C6932" t="s">
        <v>129</v>
      </c>
      <c r="D6932">
        <f t="shared" si="760"/>
        <v>1705</v>
      </c>
      <c r="E6932">
        <f t="shared" si="761"/>
        <v>2246</v>
      </c>
      <c r="F6932">
        <v>2014</v>
      </c>
      <c r="G6932" s="1">
        <v>41244</v>
      </c>
      <c r="H6932" t="s">
        <v>894</v>
      </c>
      <c r="I6932">
        <f t="shared" si="762"/>
        <v>2010</v>
      </c>
      <c r="J6932">
        <v>6</v>
      </c>
      <c r="K6932" t="str">
        <f t="shared" si="763"/>
        <v>Medium</v>
      </c>
      <c r="L6932">
        <v>162000</v>
      </c>
      <c r="M6932" t="s">
        <v>8355</v>
      </c>
      <c r="N6932" t="s">
        <v>13835</v>
      </c>
      <c r="O6932" t="s">
        <v>3486</v>
      </c>
      <c r="P6932" t="s">
        <v>58</v>
      </c>
      <c r="Q6932">
        <v>140000000</v>
      </c>
      <c r="R6932">
        <v>268175631</v>
      </c>
      <c r="S6932">
        <f t="shared" si="759"/>
        <v>128175631</v>
      </c>
      <c r="T6932">
        <f t="shared" si="764"/>
        <v>1.9155402214285715</v>
      </c>
      <c r="U6932" t="s">
        <v>14808</v>
      </c>
      <c r="V6932" s="3">
        <f t="shared" si="765"/>
        <v>0.38822170963795632</v>
      </c>
      <c r="W6932">
        <v>150</v>
      </c>
    </row>
    <row r="6933" spans="1:23">
      <c r="A6933" t="s">
        <v>17822</v>
      </c>
      <c r="B6933" t="s">
        <v>170</v>
      </c>
      <c r="C6933" t="s">
        <v>193</v>
      </c>
      <c r="D6933">
        <f t="shared" si="760"/>
        <v>338</v>
      </c>
      <c r="E6933">
        <f t="shared" si="761"/>
        <v>6888</v>
      </c>
      <c r="F6933">
        <v>2013</v>
      </c>
      <c r="G6933" s="1">
        <v>45413</v>
      </c>
      <c r="H6933" t="s">
        <v>118</v>
      </c>
      <c r="I6933">
        <f t="shared" si="762"/>
        <v>2010</v>
      </c>
      <c r="J6933">
        <v>6.7</v>
      </c>
      <c r="K6933" t="str">
        <f t="shared" si="763"/>
        <v>Medium</v>
      </c>
      <c r="L6933">
        <v>101000</v>
      </c>
      <c r="M6933" t="s">
        <v>15219</v>
      </c>
      <c r="N6933" t="s">
        <v>17235</v>
      </c>
      <c r="O6933" t="s">
        <v>4337</v>
      </c>
      <c r="P6933" t="s">
        <v>30</v>
      </c>
      <c r="Q6933">
        <v>100000000</v>
      </c>
      <c r="R6933">
        <v>268426634</v>
      </c>
      <c r="S6933">
        <f t="shared" si="759"/>
        <v>168426634</v>
      </c>
      <c r="T6933">
        <f t="shared" si="764"/>
        <v>2.6842663400000002</v>
      </c>
      <c r="U6933" t="s">
        <v>17744</v>
      </c>
      <c r="V6933" s="3">
        <f t="shared" si="765"/>
        <v>0.41979151765660233</v>
      </c>
      <c r="W6933">
        <v>102</v>
      </c>
    </row>
    <row r="6934" spans="1:23">
      <c r="A6934" t="s">
        <v>17823</v>
      </c>
      <c r="B6934" t="s">
        <v>54</v>
      </c>
      <c r="C6934" t="s">
        <v>93</v>
      </c>
      <c r="D6934">
        <f t="shared" si="760"/>
        <v>443</v>
      </c>
      <c r="E6934">
        <f t="shared" si="761"/>
        <v>6018</v>
      </c>
      <c r="F6934">
        <v>2007</v>
      </c>
      <c r="G6934" s="1">
        <v>37561</v>
      </c>
      <c r="H6934" t="s">
        <v>61</v>
      </c>
      <c r="I6934">
        <f t="shared" si="762"/>
        <v>2000</v>
      </c>
      <c r="J6934">
        <v>7.8</v>
      </c>
      <c r="K6934" t="str">
        <f t="shared" si="763"/>
        <v>Medium</v>
      </c>
      <c r="L6934">
        <v>401000</v>
      </c>
      <c r="M6934" t="s">
        <v>8355</v>
      </c>
      <c r="N6934" t="s">
        <v>3399</v>
      </c>
      <c r="O6934" t="s">
        <v>7004</v>
      </c>
      <c r="P6934" t="s">
        <v>30</v>
      </c>
      <c r="Q6934">
        <v>100000000</v>
      </c>
      <c r="R6934">
        <v>269755430</v>
      </c>
      <c r="S6934">
        <f t="shared" si="759"/>
        <v>169755430</v>
      </c>
      <c r="T6934">
        <f t="shared" si="764"/>
        <v>2.6975543000000002</v>
      </c>
      <c r="U6934" t="s">
        <v>1130</v>
      </c>
      <c r="V6934" s="3">
        <f t="shared" si="765"/>
        <v>0.42028055378800339</v>
      </c>
      <c r="W6934">
        <v>157</v>
      </c>
    </row>
    <row r="6935" spans="1:23">
      <c r="A6935" t="s">
        <v>17824</v>
      </c>
      <c r="B6935" t="s">
        <v>24</v>
      </c>
      <c r="C6935" t="s">
        <v>129</v>
      </c>
      <c r="D6935">
        <f t="shared" si="760"/>
        <v>1705</v>
      </c>
      <c r="E6935">
        <f t="shared" si="761"/>
        <v>2246</v>
      </c>
      <c r="F6935">
        <v>2008</v>
      </c>
      <c r="G6935" s="1">
        <v>39142</v>
      </c>
      <c r="H6935" t="s">
        <v>79</v>
      </c>
      <c r="I6935">
        <f t="shared" si="762"/>
        <v>2000</v>
      </c>
      <c r="J6935">
        <v>5.0999999999999996</v>
      </c>
      <c r="K6935" t="str">
        <f t="shared" si="763"/>
        <v>Medium</v>
      </c>
      <c r="L6935">
        <v>127000</v>
      </c>
      <c r="M6935" t="s">
        <v>10862</v>
      </c>
      <c r="N6935" t="s">
        <v>10862</v>
      </c>
      <c r="O6935" t="s">
        <v>2161</v>
      </c>
      <c r="P6935" t="s">
        <v>30</v>
      </c>
      <c r="Q6935">
        <v>105000000</v>
      </c>
      <c r="R6935">
        <v>269784201</v>
      </c>
      <c r="S6935">
        <f t="shared" si="759"/>
        <v>164784201</v>
      </c>
      <c r="T6935">
        <f t="shared" si="764"/>
        <v>2.5693733428571428</v>
      </c>
      <c r="U6935" t="s">
        <v>884</v>
      </c>
      <c r="V6935" s="3">
        <f t="shared" si="765"/>
        <v>0.41358665033975112</v>
      </c>
      <c r="W6935">
        <v>109</v>
      </c>
    </row>
    <row r="6936" spans="1:23">
      <c r="A6936" t="s">
        <v>17825</v>
      </c>
      <c r="B6936" t="s">
        <v>54</v>
      </c>
      <c r="C6936" t="s">
        <v>34</v>
      </c>
      <c r="D6936">
        <f t="shared" si="760"/>
        <v>1517</v>
      </c>
      <c r="E6936">
        <f t="shared" si="761"/>
        <v>3951</v>
      </c>
      <c r="F6936">
        <v>2008</v>
      </c>
      <c r="G6936" s="1">
        <v>39814</v>
      </c>
      <c r="H6936" t="s">
        <v>48</v>
      </c>
      <c r="I6936">
        <f t="shared" si="762"/>
        <v>2000</v>
      </c>
      <c r="J6936">
        <v>8.1</v>
      </c>
      <c r="K6936" t="str">
        <f t="shared" si="763"/>
        <v>High</v>
      </c>
      <c r="L6936">
        <v>734000</v>
      </c>
      <c r="M6936" t="s">
        <v>5133</v>
      </c>
      <c r="N6936" t="s">
        <v>15854</v>
      </c>
      <c r="O6936" t="s">
        <v>5133</v>
      </c>
      <c r="P6936" t="s">
        <v>212</v>
      </c>
      <c r="Q6936">
        <v>33000000</v>
      </c>
      <c r="R6936">
        <v>269958228</v>
      </c>
      <c r="S6936">
        <f t="shared" si="759"/>
        <v>236958228</v>
      </c>
      <c r="T6936">
        <f t="shared" si="764"/>
        <v>8.1805523636363642</v>
      </c>
      <c r="U6936" t="s">
        <v>17826</v>
      </c>
      <c r="V6936" s="3">
        <f t="shared" si="765"/>
        <v>0.41703654369528309</v>
      </c>
      <c r="W6936">
        <v>116</v>
      </c>
    </row>
    <row r="6937" spans="1:23">
      <c r="A6937" t="s">
        <v>17827</v>
      </c>
      <c r="B6937" t="s">
        <v>54</v>
      </c>
      <c r="C6937" t="s">
        <v>25</v>
      </c>
      <c r="D6937">
        <f t="shared" si="760"/>
        <v>2245</v>
      </c>
      <c r="E6937">
        <f t="shared" si="761"/>
        <v>1</v>
      </c>
      <c r="F6937">
        <v>2013</v>
      </c>
      <c r="G6937" s="1">
        <v>39295</v>
      </c>
      <c r="H6937" t="s">
        <v>118</v>
      </c>
      <c r="I6937">
        <f t="shared" si="762"/>
        <v>2010</v>
      </c>
      <c r="J6937">
        <v>7</v>
      </c>
      <c r="K6937" t="str">
        <f t="shared" si="763"/>
        <v>Medium</v>
      </c>
      <c r="L6937">
        <v>415000</v>
      </c>
      <c r="M6937" t="s">
        <v>17207</v>
      </c>
      <c r="N6937" t="s">
        <v>16047</v>
      </c>
      <c r="O6937" t="s">
        <v>4047</v>
      </c>
      <c r="P6937" t="s">
        <v>30</v>
      </c>
      <c r="Q6937">
        <v>37000000</v>
      </c>
      <c r="R6937">
        <v>269994119</v>
      </c>
      <c r="S6937">
        <f t="shared" si="759"/>
        <v>232994119</v>
      </c>
      <c r="T6937">
        <f t="shared" si="764"/>
        <v>7.297138351351351</v>
      </c>
      <c r="U6937" t="s">
        <v>1766</v>
      </c>
      <c r="V6937" s="3">
        <f t="shared" si="765"/>
        <v>0.41939235771663913</v>
      </c>
      <c r="W6937">
        <v>110</v>
      </c>
    </row>
    <row r="6938" spans="1:23">
      <c r="A6938" t="s">
        <v>17828</v>
      </c>
      <c r="B6938" t="s">
        <v>54</v>
      </c>
      <c r="C6938" t="s">
        <v>34</v>
      </c>
      <c r="D6938">
        <f t="shared" si="760"/>
        <v>1517</v>
      </c>
      <c r="E6938">
        <f t="shared" si="761"/>
        <v>3951</v>
      </c>
      <c r="F6938">
        <v>1993</v>
      </c>
      <c r="G6938" s="1">
        <v>11110</v>
      </c>
      <c r="H6938" t="s">
        <v>164</v>
      </c>
      <c r="I6938">
        <f t="shared" si="762"/>
        <v>1990</v>
      </c>
      <c r="J6938">
        <v>6.8</v>
      </c>
      <c r="K6938" t="str">
        <f t="shared" si="763"/>
        <v>Medium</v>
      </c>
      <c r="L6938">
        <v>124000</v>
      </c>
      <c r="M6938" t="s">
        <v>9172</v>
      </c>
      <c r="N6938" t="s">
        <v>4458</v>
      </c>
      <c r="O6938" t="s">
        <v>3841</v>
      </c>
      <c r="P6938" t="s">
        <v>30</v>
      </c>
      <c r="Q6938">
        <v>42000000</v>
      </c>
      <c r="R6938">
        <v>270248367</v>
      </c>
      <c r="S6938">
        <f t="shared" si="759"/>
        <v>228248367</v>
      </c>
      <c r="T6938">
        <f t="shared" si="764"/>
        <v>6.434484928571429</v>
      </c>
      <c r="U6938" t="s">
        <v>2312</v>
      </c>
      <c r="V6938" s="3">
        <f t="shared" si="765"/>
        <v>0.41541970894334401</v>
      </c>
      <c r="W6938">
        <v>154</v>
      </c>
    </row>
    <row r="6939" spans="1:23">
      <c r="A6939" t="s">
        <v>13054</v>
      </c>
      <c r="B6939" t="s">
        <v>54</v>
      </c>
      <c r="C6939" t="s">
        <v>25</v>
      </c>
      <c r="D6939">
        <f t="shared" si="760"/>
        <v>2245</v>
      </c>
      <c r="E6939">
        <f t="shared" si="761"/>
        <v>1</v>
      </c>
      <c r="F6939">
        <v>2014</v>
      </c>
      <c r="G6939" s="1">
        <v>39934</v>
      </c>
      <c r="H6939" t="s">
        <v>135</v>
      </c>
      <c r="I6939">
        <f t="shared" si="762"/>
        <v>2010</v>
      </c>
      <c r="J6939">
        <v>6.3</v>
      </c>
      <c r="K6939" t="str">
        <f t="shared" si="763"/>
        <v>Medium</v>
      </c>
      <c r="L6939">
        <v>294000</v>
      </c>
      <c r="M6939" t="s">
        <v>14772</v>
      </c>
      <c r="N6939" t="s">
        <v>13460</v>
      </c>
      <c r="O6939" t="s">
        <v>12757</v>
      </c>
      <c r="P6939" t="s">
        <v>30</v>
      </c>
      <c r="Q6939">
        <v>18000000</v>
      </c>
      <c r="R6939">
        <v>270665134</v>
      </c>
      <c r="S6939">
        <f t="shared" si="759"/>
        <v>252665134</v>
      </c>
      <c r="T6939">
        <f t="shared" si="764"/>
        <v>15.036951888888888</v>
      </c>
      <c r="U6939" t="s">
        <v>7399</v>
      </c>
      <c r="V6939" s="3">
        <f t="shared" si="765"/>
        <v>0.43191618920166197</v>
      </c>
      <c r="W6939">
        <v>97</v>
      </c>
    </row>
    <row r="6940" spans="1:23">
      <c r="A6940" t="s">
        <v>17829</v>
      </c>
      <c r="B6940" t="s">
        <v>24</v>
      </c>
      <c r="C6940" t="s">
        <v>25</v>
      </c>
      <c r="D6940">
        <f t="shared" si="760"/>
        <v>2245</v>
      </c>
      <c r="E6940">
        <f t="shared" si="761"/>
        <v>1</v>
      </c>
      <c r="F6940">
        <v>2010</v>
      </c>
      <c r="G6940" s="1">
        <v>45809</v>
      </c>
      <c r="H6940" t="s">
        <v>264</v>
      </c>
      <c r="I6940">
        <f t="shared" si="762"/>
        <v>2010</v>
      </c>
      <c r="J6940">
        <v>5.9</v>
      </c>
      <c r="K6940" t="str">
        <f t="shared" si="763"/>
        <v>Medium</v>
      </c>
      <c r="L6940">
        <v>233000</v>
      </c>
      <c r="M6940" t="s">
        <v>3295</v>
      </c>
      <c r="N6940" t="s">
        <v>5474</v>
      </c>
      <c r="O6940" t="s">
        <v>5474</v>
      </c>
      <c r="P6940" t="s">
        <v>30</v>
      </c>
      <c r="Q6940">
        <v>80000000</v>
      </c>
      <c r="R6940">
        <v>271457301</v>
      </c>
      <c r="S6940">
        <f t="shared" si="759"/>
        <v>191457301</v>
      </c>
      <c r="T6940">
        <f t="shared" si="764"/>
        <v>3.3932162625000002</v>
      </c>
      <c r="U6940" t="s">
        <v>186</v>
      </c>
      <c r="V6940" s="3">
        <f t="shared" si="765"/>
        <v>0.43002775529600756</v>
      </c>
      <c r="W6940">
        <v>102</v>
      </c>
    </row>
    <row r="6941" spans="1:23">
      <c r="A6941" t="s">
        <v>17830</v>
      </c>
      <c r="B6941" t="s">
        <v>54</v>
      </c>
      <c r="C6941" t="s">
        <v>42</v>
      </c>
      <c r="D6941">
        <f t="shared" si="760"/>
        <v>550</v>
      </c>
      <c r="E6941">
        <f t="shared" si="761"/>
        <v>5468</v>
      </c>
      <c r="F6941">
        <v>1991</v>
      </c>
      <c r="G6941" s="1">
        <v>41671</v>
      </c>
      <c r="H6941" t="s">
        <v>485</v>
      </c>
      <c r="I6941">
        <f t="shared" si="762"/>
        <v>1990</v>
      </c>
      <c r="J6941">
        <v>8.6</v>
      </c>
      <c r="K6941" t="str">
        <f t="shared" si="763"/>
        <v>High</v>
      </c>
      <c r="L6941">
        <v>1300000</v>
      </c>
      <c r="M6941" t="s">
        <v>6828</v>
      </c>
      <c r="N6941" t="s">
        <v>8888</v>
      </c>
      <c r="O6941" t="s">
        <v>3405</v>
      </c>
      <c r="P6941" t="s">
        <v>30</v>
      </c>
      <c r="Q6941">
        <v>19000000</v>
      </c>
      <c r="R6941">
        <v>272742922</v>
      </c>
      <c r="S6941">
        <f t="shared" si="759"/>
        <v>253742922</v>
      </c>
      <c r="T6941">
        <f t="shared" si="764"/>
        <v>14.354890631578947</v>
      </c>
      <c r="U6941" t="s">
        <v>17831</v>
      </c>
      <c r="V6941" s="3">
        <f t="shared" si="765"/>
        <v>0.42147617722378722</v>
      </c>
      <c r="W6941">
        <v>118</v>
      </c>
    </row>
    <row r="6942" spans="1:23">
      <c r="A6942" t="s">
        <v>17832</v>
      </c>
      <c r="B6942" t="s">
        <v>170</v>
      </c>
      <c r="C6942" t="s">
        <v>193</v>
      </c>
      <c r="D6942">
        <f t="shared" si="760"/>
        <v>338</v>
      </c>
      <c r="E6942">
        <f t="shared" si="761"/>
        <v>6888</v>
      </c>
      <c r="F6942">
        <v>2002</v>
      </c>
      <c r="G6942" s="1">
        <v>44348</v>
      </c>
      <c r="H6942" t="s">
        <v>118</v>
      </c>
      <c r="I6942">
        <f t="shared" si="762"/>
        <v>2000</v>
      </c>
      <c r="J6942">
        <v>7.3</v>
      </c>
      <c r="K6942" t="str">
        <f t="shared" si="763"/>
        <v>Medium</v>
      </c>
      <c r="L6942">
        <v>174000</v>
      </c>
      <c r="M6942" t="s">
        <v>17833</v>
      </c>
      <c r="N6942" t="s">
        <v>16481</v>
      </c>
      <c r="O6942" t="s">
        <v>17834</v>
      </c>
      <c r="P6942" t="s">
        <v>30</v>
      </c>
      <c r="Q6942">
        <v>80000000</v>
      </c>
      <c r="R6942">
        <v>273144151</v>
      </c>
      <c r="S6942">
        <f t="shared" si="759"/>
        <v>193144151</v>
      </c>
      <c r="T6942">
        <f t="shared" si="764"/>
        <v>3.4143018875000002</v>
      </c>
      <c r="U6942" t="s">
        <v>6171</v>
      </c>
      <c r="V6942" s="3">
        <f t="shared" si="765"/>
        <v>0.42670241573475581</v>
      </c>
      <c r="W6942">
        <v>92</v>
      </c>
    </row>
    <row r="6943" spans="1:23">
      <c r="A6943" t="s">
        <v>17835</v>
      </c>
      <c r="B6943" t="s">
        <v>54</v>
      </c>
      <c r="C6943" t="s">
        <v>129</v>
      </c>
      <c r="D6943">
        <f t="shared" si="760"/>
        <v>1705</v>
      </c>
      <c r="E6943">
        <f t="shared" si="761"/>
        <v>2246</v>
      </c>
      <c r="F6943">
        <v>2003</v>
      </c>
      <c r="G6943" s="1">
        <v>43282</v>
      </c>
      <c r="H6943" t="s">
        <v>74</v>
      </c>
      <c r="I6943">
        <f t="shared" si="762"/>
        <v>2000</v>
      </c>
      <c r="J6943">
        <v>6.6</v>
      </c>
      <c r="K6943" t="str">
        <f t="shared" si="763"/>
        <v>Medium</v>
      </c>
      <c r="L6943">
        <v>237000</v>
      </c>
      <c r="M6943" t="s">
        <v>15416</v>
      </c>
      <c r="N6943" t="s">
        <v>3008</v>
      </c>
      <c r="O6943" t="s">
        <v>8003</v>
      </c>
      <c r="P6943" t="s">
        <v>30</v>
      </c>
      <c r="Q6943">
        <v>130000000</v>
      </c>
      <c r="R6943">
        <v>273339556</v>
      </c>
      <c r="S6943">
        <f t="shared" si="759"/>
        <v>143339556</v>
      </c>
      <c r="T6943">
        <f t="shared" si="764"/>
        <v>2.1026119692307694</v>
      </c>
      <c r="U6943" t="s">
        <v>186</v>
      </c>
      <c r="V6943" s="3">
        <f t="shared" si="765"/>
        <v>0.44032718320019471</v>
      </c>
      <c r="W6943">
        <v>147</v>
      </c>
    </row>
    <row r="6944" spans="1:23">
      <c r="A6944" t="s">
        <v>17836</v>
      </c>
      <c r="B6944" t="s">
        <v>54</v>
      </c>
      <c r="C6944" t="s">
        <v>25</v>
      </c>
      <c r="D6944">
        <f t="shared" si="760"/>
        <v>2245</v>
      </c>
      <c r="E6944">
        <f t="shared" si="761"/>
        <v>1</v>
      </c>
      <c r="F6944">
        <v>1996</v>
      </c>
      <c r="G6944" s="1">
        <v>41609</v>
      </c>
      <c r="H6944" t="s">
        <v>5910</v>
      </c>
      <c r="I6944">
        <f t="shared" si="762"/>
        <v>1990</v>
      </c>
      <c r="J6944">
        <v>7.3</v>
      </c>
      <c r="K6944" t="str">
        <f t="shared" si="763"/>
        <v>Medium</v>
      </c>
      <c r="L6944">
        <v>249000</v>
      </c>
      <c r="M6944" t="s">
        <v>9662</v>
      </c>
      <c r="N6944" t="s">
        <v>9662</v>
      </c>
      <c r="O6944" t="s">
        <v>3841</v>
      </c>
      <c r="P6944" t="s">
        <v>30</v>
      </c>
      <c r="Q6944">
        <v>50000000</v>
      </c>
      <c r="R6944">
        <v>273552592</v>
      </c>
      <c r="S6944">
        <f t="shared" si="759"/>
        <v>223552592</v>
      </c>
      <c r="T6944">
        <f t="shared" si="764"/>
        <v>5.4710518400000003</v>
      </c>
      <c r="U6944" t="s">
        <v>2233</v>
      </c>
      <c r="V6944" s="3">
        <f t="shared" si="765"/>
        <v>0.44460421290115404</v>
      </c>
      <c r="W6944">
        <v>139</v>
      </c>
    </row>
    <row r="6945" spans="1:23">
      <c r="A6945" t="s">
        <v>17837</v>
      </c>
      <c r="B6945" t="s">
        <v>24</v>
      </c>
      <c r="C6945" t="s">
        <v>25</v>
      </c>
      <c r="D6945">
        <f t="shared" si="760"/>
        <v>2245</v>
      </c>
      <c r="E6945">
        <f t="shared" si="761"/>
        <v>1</v>
      </c>
      <c r="F6945">
        <v>1996</v>
      </c>
      <c r="G6945" s="1">
        <v>46905</v>
      </c>
      <c r="H6945" t="s">
        <v>255</v>
      </c>
      <c r="I6945">
        <f t="shared" si="762"/>
        <v>1990</v>
      </c>
      <c r="J6945">
        <v>5.6</v>
      </c>
      <c r="K6945" t="str">
        <f t="shared" si="763"/>
        <v>Medium</v>
      </c>
      <c r="L6945">
        <v>112000</v>
      </c>
      <c r="M6945" t="s">
        <v>6880</v>
      </c>
      <c r="N6945" t="s">
        <v>17192</v>
      </c>
      <c r="O6945" t="s">
        <v>2880</v>
      </c>
      <c r="P6945" t="s">
        <v>30</v>
      </c>
      <c r="Q6945">
        <v>54000000</v>
      </c>
      <c r="R6945">
        <v>273961019</v>
      </c>
      <c r="S6945">
        <f t="shared" si="759"/>
        <v>219961019</v>
      </c>
      <c r="T6945">
        <f t="shared" si="764"/>
        <v>5.0733522037037035</v>
      </c>
      <c r="U6945" t="s">
        <v>1704</v>
      </c>
      <c r="V6945" s="3">
        <f t="shared" si="765"/>
        <v>0.44084893373271583</v>
      </c>
      <c r="W6945">
        <v>95</v>
      </c>
    </row>
    <row r="6946" spans="1:23">
      <c r="A6946" t="s">
        <v>17838</v>
      </c>
      <c r="B6946" t="s">
        <v>170</v>
      </c>
      <c r="C6946" t="s">
        <v>193</v>
      </c>
      <c r="D6946">
        <f t="shared" si="760"/>
        <v>338</v>
      </c>
      <c r="E6946">
        <f t="shared" si="761"/>
        <v>6888</v>
      </c>
      <c r="F6946">
        <v>2013</v>
      </c>
      <c r="G6946" s="1">
        <v>46631</v>
      </c>
      <c r="H6946" t="s">
        <v>474</v>
      </c>
      <c r="I6946">
        <f t="shared" si="762"/>
        <v>2010</v>
      </c>
      <c r="J6946">
        <v>6.4</v>
      </c>
      <c r="K6946" t="str">
        <f t="shared" si="763"/>
        <v>Medium</v>
      </c>
      <c r="L6946">
        <v>94000</v>
      </c>
      <c r="M6946" t="s">
        <v>17839</v>
      </c>
      <c r="N6946" t="s">
        <v>16894</v>
      </c>
      <c r="O6946" t="s">
        <v>17840</v>
      </c>
      <c r="P6946" t="s">
        <v>30</v>
      </c>
      <c r="Q6946">
        <v>78000000</v>
      </c>
      <c r="R6946">
        <v>274325949</v>
      </c>
      <c r="S6946">
        <f t="shared" si="759"/>
        <v>196325949</v>
      </c>
      <c r="T6946">
        <f t="shared" si="764"/>
        <v>3.5169993461538462</v>
      </c>
      <c r="U6946" t="s">
        <v>186</v>
      </c>
      <c r="V6946" s="3">
        <f t="shared" si="765"/>
        <v>0.45872746218045662</v>
      </c>
      <c r="W6946">
        <v>95</v>
      </c>
    </row>
    <row r="6947" spans="1:23">
      <c r="A6947" t="s">
        <v>17841</v>
      </c>
      <c r="B6947" t="s">
        <v>54</v>
      </c>
      <c r="C6947" t="s">
        <v>129</v>
      </c>
      <c r="D6947">
        <f t="shared" si="760"/>
        <v>1705</v>
      </c>
      <c r="E6947">
        <f t="shared" si="761"/>
        <v>2246</v>
      </c>
      <c r="F6947">
        <v>2010</v>
      </c>
      <c r="G6947" s="1">
        <v>41487</v>
      </c>
      <c r="H6947" t="s">
        <v>61</v>
      </c>
      <c r="I6947">
        <f t="shared" si="762"/>
        <v>2010</v>
      </c>
      <c r="J6947">
        <v>6.5</v>
      </c>
      <c r="K6947" t="str">
        <f t="shared" si="763"/>
        <v>Medium</v>
      </c>
      <c r="L6947">
        <v>331000</v>
      </c>
      <c r="M6947" t="s">
        <v>8113</v>
      </c>
      <c r="N6947" t="s">
        <v>14964</v>
      </c>
      <c r="O6947" t="s">
        <v>8113</v>
      </c>
      <c r="P6947" t="s">
        <v>30</v>
      </c>
      <c r="Q6947">
        <v>80000000</v>
      </c>
      <c r="R6947">
        <v>274470394</v>
      </c>
      <c r="S6947">
        <f t="shared" si="759"/>
        <v>194470394</v>
      </c>
      <c r="T6947">
        <f t="shared" si="764"/>
        <v>3.4308799250000002</v>
      </c>
      <c r="U6947" t="s">
        <v>2711</v>
      </c>
      <c r="V6947" s="3">
        <f t="shared" si="765"/>
        <v>0.4535872747015135</v>
      </c>
      <c r="W6947">
        <v>103</v>
      </c>
    </row>
    <row r="6948" spans="1:23">
      <c r="A6948" t="s">
        <v>17842</v>
      </c>
      <c r="B6948" t="s">
        <v>24</v>
      </c>
      <c r="C6948" t="s">
        <v>129</v>
      </c>
      <c r="D6948">
        <f t="shared" si="760"/>
        <v>1705</v>
      </c>
      <c r="E6948">
        <f t="shared" si="761"/>
        <v>2246</v>
      </c>
      <c r="F6948">
        <v>2018</v>
      </c>
      <c r="G6948" s="1">
        <v>42430</v>
      </c>
      <c r="H6948" t="s">
        <v>421</v>
      </c>
      <c r="I6948">
        <f t="shared" si="762"/>
        <v>2010</v>
      </c>
      <c r="J6948">
        <v>6.3</v>
      </c>
      <c r="K6948" t="str">
        <f t="shared" si="763"/>
        <v>Medium</v>
      </c>
      <c r="L6948">
        <v>197000</v>
      </c>
      <c r="M6948" t="s">
        <v>10236</v>
      </c>
      <c r="N6948" t="s">
        <v>17843</v>
      </c>
      <c r="O6948" t="s">
        <v>7774</v>
      </c>
      <c r="P6948" t="s">
        <v>58</v>
      </c>
      <c r="Q6948">
        <v>94000000</v>
      </c>
      <c r="R6948">
        <v>274650803</v>
      </c>
      <c r="S6948">
        <f t="shared" si="759"/>
        <v>180650803</v>
      </c>
      <c r="T6948">
        <f t="shared" si="764"/>
        <v>2.9218170531914893</v>
      </c>
      <c r="U6948" t="s">
        <v>884</v>
      </c>
      <c r="V6948" s="3">
        <f t="shared" si="765"/>
        <v>0.45388482478421205</v>
      </c>
      <c r="W6948">
        <v>119</v>
      </c>
    </row>
    <row r="6949" spans="1:23">
      <c r="A6949" t="s">
        <v>17844</v>
      </c>
      <c r="B6949" t="s">
        <v>24</v>
      </c>
      <c r="C6949" t="s">
        <v>129</v>
      </c>
      <c r="D6949">
        <f t="shared" si="760"/>
        <v>1705</v>
      </c>
      <c r="E6949">
        <f t="shared" si="761"/>
        <v>2246</v>
      </c>
      <c r="F6949">
        <v>2001</v>
      </c>
      <c r="G6949" s="1">
        <v>42156</v>
      </c>
      <c r="H6949" t="s">
        <v>283</v>
      </c>
      <c r="I6949">
        <f t="shared" si="762"/>
        <v>2000</v>
      </c>
      <c r="J6949">
        <v>5.8</v>
      </c>
      <c r="K6949" t="str">
        <f t="shared" si="763"/>
        <v>Medium</v>
      </c>
      <c r="L6949">
        <v>201000</v>
      </c>
      <c r="M6949" t="s">
        <v>8163</v>
      </c>
      <c r="N6949" t="s">
        <v>17845</v>
      </c>
      <c r="O6949" t="s">
        <v>6156</v>
      </c>
      <c r="P6949" t="s">
        <v>30</v>
      </c>
      <c r="Q6949">
        <v>115000000</v>
      </c>
      <c r="R6949">
        <v>274703340</v>
      </c>
      <c r="S6949">
        <f t="shared" si="759"/>
        <v>159703340</v>
      </c>
      <c r="T6949">
        <f t="shared" si="764"/>
        <v>2.3887246956521739</v>
      </c>
      <c r="U6949" t="s">
        <v>1335</v>
      </c>
      <c r="V6949" s="3">
        <f t="shared" si="765"/>
        <v>0.45567941838576337</v>
      </c>
      <c r="W6949">
        <v>100</v>
      </c>
    </row>
    <row r="6950" spans="1:23">
      <c r="A6950" t="s">
        <v>17846</v>
      </c>
      <c r="B6950" t="s">
        <v>24</v>
      </c>
      <c r="C6950" t="s">
        <v>93</v>
      </c>
      <c r="D6950">
        <f t="shared" si="760"/>
        <v>443</v>
      </c>
      <c r="E6950">
        <f t="shared" si="761"/>
        <v>6018</v>
      </c>
      <c r="F6950">
        <v>2012</v>
      </c>
      <c r="G6950" s="1">
        <v>42675</v>
      </c>
      <c r="H6950" t="s">
        <v>264</v>
      </c>
      <c r="I6950">
        <f t="shared" si="762"/>
        <v>2010</v>
      </c>
      <c r="J6950">
        <v>7.3</v>
      </c>
      <c r="K6950" t="str">
        <f t="shared" si="763"/>
        <v>Medium</v>
      </c>
      <c r="L6950">
        <v>250000</v>
      </c>
      <c r="M6950" t="s">
        <v>12164</v>
      </c>
      <c r="N6950" t="s">
        <v>16780</v>
      </c>
      <c r="O6950" t="s">
        <v>3288</v>
      </c>
      <c r="P6950" t="s">
        <v>30</v>
      </c>
      <c r="Q6950">
        <v>65000000</v>
      </c>
      <c r="R6950">
        <v>275293450</v>
      </c>
      <c r="S6950">
        <f t="shared" si="759"/>
        <v>210293450</v>
      </c>
      <c r="T6950">
        <f t="shared" si="764"/>
        <v>4.2352838461538465</v>
      </c>
      <c r="U6950" t="s">
        <v>8870</v>
      </c>
      <c r="V6950" s="3">
        <f t="shared" si="765"/>
        <v>0.45881547604231449</v>
      </c>
      <c r="W6950">
        <v>150</v>
      </c>
    </row>
    <row r="6951" spans="1:23">
      <c r="A6951" t="s">
        <v>17847</v>
      </c>
      <c r="B6951" t="s">
        <v>170</v>
      </c>
      <c r="C6951" t="s">
        <v>300</v>
      </c>
      <c r="D6951">
        <f t="shared" si="760"/>
        <v>427</v>
      </c>
      <c r="E6951">
        <f t="shared" si="761"/>
        <v>6461</v>
      </c>
      <c r="F6951">
        <v>2002</v>
      </c>
      <c r="G6951" s="1">
        <v>41791</v>
      </c>
      <c r="H6951" t="s">
        <v>205</v>
      </c>
      <c r="I6951">
        <f t="shared" si="762"/>
        <v>2000</v>
      </c>
      <c r="J6951">
        <v>5.0999999999999996</v>
      </c>
      <c r="K6951" t="str">
        <f t="shared" si="763"/>
        <v>Medium</v>
      </c>
      <c r="L6951">
        <v>103000</v>
      </c>
      <c r="M6951" t="s">
        <v>15530</v>
      </c>
      <c r="N6951" t="s">
        <v>317</v>
      </c>
      <c r="O6951" t="s">
        <v>1888</v>
      </c>
      <c r="P6951" t="s">
        <v>30</v>
      </c>
      <c r="Q6951">
        <v>84000000</v>
      </c>
      <c r="R6951">
        <v>275650703</v>
      </c>
      <c r="S6951">
        <f t="shared" si="759"/>
        <v>191650703</v>
      </c>
      <c r="T6951">
        <f t="shared" si="764"/>
        <v>3.2815559880952381</v>
      </c>
      <c r="U6951" t="s">
        <v>884</v>
      </c>
      <c r="V6951" s="3">
        <f t="shared" si="765"/>
        <v>0.45816724594568015</v>
      </c>
      <c r="W6951">
        <v>86</v>
      </c>
    </row>
    <row r="6952" spans="1:23">
      <c r="A6952" t="s">
        <v>17848</v>
      </c>
      <c r="B6952" t="s">
        <v>170</v>
      </c>
      <c r="C6952" t="s">
        <v>193</v>
      </c>
      <c r="D6952">
        <f t="shared" si="760"/>
        <v>338</v>
      </c>
      <c r="E6952">
        <f t="shared" si="761"/>
        <v>6888</v>
      </c>
      <c r="F6952">
        <v>2014</v>
      </c>
      <c r="G6952" s="1">
        <v>39142</v>
      </c>
      <c r="H6952" t="s">
        <v>158</v>
      </c>
      <c r="I6952">
        <f t="shared" si="762"/>
        <v>2010</v>
      </c>
      <c r="J6952">
        <v>6.8</v>
      </c>
      <c r="K6952" t="str">
        <f t="shared" si="763"/>
        <v>Medium</v>
      </c>
      <c r="L6952">
        <v>65000</v>
      </c>
      <c r="M6952" t="s">
        <v>16747</v>
      </c>
      <c r="N6952" t="s">
        <v>9276</v>
      </c>
      <c r="O6952" t="s">
        <v>17849</v>
      </c>
      <c r="P6952" t="s">
        <v>30</v>
      </c>
      <c r="Q6952">
        <v>145000000</v>
      </c>
      <c r="R6952">
        <v>275698039</v>
      </c>
      <c r="S6952">
        <f t="shared" si="759"/>
        <v>130698039</v>
      </c>
      <c r="T6952">
        <f t="shared" si="764"/>
        <v>1.9013657862068964</v>
      </c>
      <c r="U6952" t="s">
        <v>17850</v>
      </c>
      <c r="V6952" s="3">
        <f t="shared" si="765"/>
        <v>0.43514189630662126</v>
      </c>
      <c r="W6952">
        <v>92</v>
      </c>
    </row>
    <row r="6953" spans="1:23">
      <c r="A6953" t="s">
        <v>17851</v>
      </c>
      <c r="B6953" t="s">
        <v>24</v>
      </c>
      <c r="C6953" t="s">
        <v>129</v>
      </c>
      <c r="D6953">
        <f t="shared" si="760"/>
        <v>1705</v>
      </c>
      <c r="E6953">
        <f t="shared" si="761"/>
        <v>2246</v>
      </c>
      <c r="F6953">
        <v>2012</v>
      </c>
      <c r="G6953" s="1">
        <v>40391</v>
      </c>
      <c r="H6953" t="s">
        <v>61</v>
      </c>
      <c r="I6953">
        <f t="shared" si="762"/>
        <v>2010</v>
      </c>
      <c r="J6953">
        <v>6.6</v>
      </c>
      <c r="K6953" t="str">
        <f t="shared" si="763"/>
        <v>Medium</v>
      </c>
      <c r="L6953">
        <v>290000</v>
      </c>
      <c r="M6953" t="s">
        <v>12538</v>
      </c>
      <c r="N6953" t="s">
        <v>12538</v>
      </c>
      <c r="O6953" t="s">
        <v>1208</v>
      </c>
      <c r="P6953" t="s">
        <v>30</v>
      </c>
      <c r="Q6953">
        <v>125000000</v>
      </c>
      <c r="R6953">
        <v>276144750</v>
      </c>
      <c r="S6953">
        <f t="shared" si="759"/>
        <v>151144750</v>
      </c>
      <c r="T6953">
        <f t="shared" si="764"/>
        <v>2.209158</v>
      </c>
      <c r="U6953" t="s">
        <v>1130</v>
      </c>
      <c r="V6953" s="3">
        <f t="shared" si="765"/>
        <v>0.49116595634788629</v>
      </c>
      <c r="W6953">
        <v>135</v>
      </c>
    </row>
    <row r="6954" spans="1:23">
      <c r="A6954" t="s">
        <v>17852</v>
      </c>
      <c r="B6954" t="s">
        <v>24</v>
      </c>
      <c r="C6954" t="s">
        <v>129</v>
      </c>
      <c r="D6954">
        <f t="shared" si="760"/>
        <v>1705</v>
      </c>
      <c r="E6954">
        <f t="shared" si="761"/>
        <v>2246</v>
      </c>
      <c r="F6954">
        <v>2002</v>
      </c>
      <c r="G6954" s="1">
        <v>40026</v>
      </c>
      <c r="H6954" t="s">
        <v>87</v>
      </c>
      <c r="I6954">
        <f t="shared" si="762"/>
        <v>2000</v>
      </c>
      <c r="J6954">
        <v>5.9</v>
      </c>
      <c r="K6954" t="str">
        <f t="shared" si="763"/>
        <v>Medium</v>
      </c>
      <c r="L6954">
        <v>175000</v>
      </c>
      <c r="M6954" t="s">
        <v>2553</v>
      </c>
      <c r="N6954" t="s">
        <v>7695</v>
      </c>
      <c r="O6954" t="s">
        <v>5564</v>
      </c>
      <c r="P6954" t="s">
        <v>30</v>
      </c>
      <c r="Q6954">
        <v>70000000</v>
      </c>
      <c r="R6954">
        <v>277448382</v>
      </c>
      <c r="S6954">
        <f t="shared" si="759"/>
        <v>207448382</v>
      </c>
      <c r="T6954">
        <f t="shared" si="764"/>
        <v>3.9635483142857142</v>
      </c>
      <c r="U6954" t="s">
        <v>8389</v>
      </c>
      <c r="V6954" s="3">
        <f t="shared" si="765"/>
        <v>0.49880972829445946</v>
      </c>
      <c r="W6954">
        <v>124</v>
      </c>
    </row>
    <row r="6955" spans="1:23">
      <c r="A6955" t="s">
        <v>17853</v>
      </c>
      <c r="B6955" t="s">
        <v>54</v>
      </c>
      <c r="C6955" t="s">
        <v>25</v>
      </c>
      <c r="D6955">
        <f t="shared" si="760"/>
        <v>2245</v>
      </c>
      <c r="E6955">
        <f t="shared" si="761"/>
        <v>1</v>
      </c>
      <c r="F6955">
        <v>2000</v>
      </c>
      <c r="G6955" s="1">
        <v>39264</v>
      </c>
      <c r="H6955" t="s">
        <v>799</v>
      </c>
      <c r="I6955">
        <f t="shared" si="762"/>
        <v>2000</v>
      </c>
      <c r="J6955">
        <v>6.2</v>
      </c>
      <c r="K6955" t="str">
        <f t="shared" si="763"/>
        <v>Medium</v>
      </c>
      <c r="L6955">
        <v>238000</v>
      </c>
      <c r="M6955" t="s">
        <v>9929</v>
      </c>
      <c r="N6955" t="s">
        <v>11948</v>
      </c>
      <c r="O6955" t="s">
        <v>1384</v>
      </c>
      <c r="P6955" t="s">
        <v>30</v>
      </c>
      <c r="Q6955">
        <v>19000000</v>
      </c>
      <c r="R6955">
        <v>278019771</v>
      </c>
      <c r="S6955">
        <f t="shared" si="759"/>
        <v>259019771</v>
      </c>
      <c r="T6955">
        <f t="shared" si="764"/>
        <v>14.632619526315789</v>
      </c>
      <c r="U6955" t="s">
        <v>2203</v>
      </c>
      <c r="V6955" s="3">
        <f t="shared" si="765"/>
        <v>0.50302440225473621</v>
      </c>
      <c r="W6955">
        <v>88</v>
      </c>
    </row>
    <row r="6956" spans="1:23">
      <c r="A6956" t="s">
        <v>17854</v>
      </c>
      <c r="B6956" t="s">
        <v>24</v>
      </c>
      <c r="C6956" t="s">
        <v>86</v>
      </c>
      <c r="D6956">
        <f t="shared" si="760"/>
        <v>321</v>
      </c>
      <c r="E6956">
        <f t="shared" si="761"/>
        <v>7226</v>
      </c>
      <c r="F6956">
        <v>2016</v>
      </c>
      <c r="G6956" s="1">
        <v>43831</v>
      </c>
      <c r="H6956" t="s">
        <v>205</v>
      </c>
      <c r="I6956">
        <f t="shared" si="762"/>
        <v>2010</v>
      </c>
      <c r="J6956">
        <v>7.3</v>
      </c>
      <c r="K6956" t="str">
        <f t="shared" si="763"/>
        <v>Medium</v>
      </c>
      <c r="L6956">
        <v>446000</v>
      </c>
      <c r="M6956" t="s">
        <v>1816</v>
      </c>
      <c r="N6956" t="s">
        <v>1816</v>
      </c>
      <c r="O6956" t="s">
        <v>4571</v>
      </c>
      <c r="P6956" t="s">
        <v>30</v>
      </c>
      <c r="Q6956">
        <v>9000000</v>
      </c>
      <c r="R6956">
        <v>278454417</v>
      </c>
      <c r="S6956">
        <f t="shared" si="759"/>
        <v>269454417</v>
      </c>
      <c r="T6956">
        <f t="shared" si="764"/>
        <v>30.939379666666667</v>
      </c>
      <c r="U6956" t="s">
        <v>1130</v>
      </c>
      <c r="V6956" s="3">
        <f t="shared" si="765"/>
        <v>0.49351554432934613</v>
      </c>
      <c r="W6956">
        <v>117</v>
      </c>
    </row>
    <row r="6957" spans="1:23">
      <c r="A6957" t="s">
        <v>17855</v>
      </c>
      <c r="B6957" t="s">
        <v>24</v>
      </c>
      <c r="C6957" t="s">
        <v>129</v>
      </c>
      <c r="D6957">
        <f t="shared" si="760"/>
        <v>1705</v>
      </c>
      <c r="E6957">
        <f t="shared" si="761"/>
        <v>2246</v>
      </c>
      <c r="F6957">
        <v>2010</v>
      </c>
      <c r="G6957" s="1">
        <v>40513</v>
      </c>
      <c r="H6957" t="s">
        <v>158</v>
      </c>
      <c r="I6957">
        <f t="shared" si="762"/>
        <v>2010</v>
      </c>
      <c r="J6957">
        <v>6</v>
      </c>
      <c r="K6957" t="str">
        <f t="shared" si="763"/>
        <v>Medium</v>
      </c>
      <c r="L6957">
        <v>230000</v>
      </c>
      <c r="M6957" t="s">
        <v>7914</v>
      </c>
      <c r="N6957" t="s">
        <v>7914</v>
      </c>
      <c r="O6957" t="s">
        <v>1026</v>
      </c>
      <c r="P6957" t="s">
        <v>30</v>
      </c>
      <c r="Q6957">
        <v>100000000</v>
      </c>
      <c r="R6957">
        <v>278780441</v>
      </c>
      <c r="S6957">
        <f t="shared" si="759"/>
        <v>178780441</v>
      </c>
      <c r="T6957">
        <f t="shared" si="764"/>
        <v>2.7878044100000001</v>
      </c>
      <c r="U6957" t="s">
        <v>8763</v>
      </c>
      <c r="V6957" s="3">
        <f t="shared" si="765"/>
        <v>0.49399343191349437</v>
      </c>
      <c r="W6957">
        <v>103</v>
      </c>
    </row>
    <row r="6958" spans="1:23">
      <c r="A6958" t="s">
        <v>17856</v>
      </c>
      <c r="B6958" t="s">
        <v>54</v>
      </c>
      <c r="C6958" t="s">
        <v>25</v>
      </c>
      <c r="D6958">
        <f t="shared" si="760"/>
        <v>2245</v>
      </c>
      <c r="E6958">
        <f t="shared" si="761"/>
        <v>1</v>
      </c>
      <c r="F6958">
        <v>2001</v>
      </c>
      <c r="G6958" s="1">
        <v>41365</v>
      </c>
      <c r="H6958" t="s">
        <v>341</v>
      </c>
      <c r="I6958">
        <f t="shared" si="762"/>
        <v>2000</v>
      </c>
      <c r="J6958">
        <v>6.7</v>
      </c>
      <c r="K6958" t="str">
        <f t="shared" si="763"/>
        <v>Medium</v>
      </c>
      <c r="L6958">
        <v>232000</v>
      </c>
      <c r="M6958" t="s">
        <v>17539</v>
      </c>
      <c r="N6958" t="s">
        <v>17540</v>
      </c>
      <c r="O6958" t="s">
        <v>1408</v>
      </c>
      <c r="P6958" t="s">
        <v>58</v>
      </c>
      <c r="Q6958">
        <v>25000000</v>
      </c>
      <c r="R6958">
        <v>281995610</v>
      </c>
      <c r="S6958">
        <f t="shared" si="759"/>
        <v>256995610</v>
      </c>
      <c r="T6958">
        <f t="shared" si="764"/>
        <v>11.279824400000001</v>
      </c>
      <c r="U6958" t="s">
        <v>633</v>
      </c>
      <c r="V6958" s="3">
        <f t="shared" si="765"/>
        <v>0.4913604743665832</v>
      </c>
      <c r="W6958">
        <v>97</v>
      </c>
    </row>
    <row r="6959" spans="1:23">
      <c r="A6959" t="s">
        <v>17857</v>
      </c>
      <c r="B6959" t="s">
        <v>170</v>
      </c>
      <c r="C6959" t="s">
        <v>193</v>
      </c>
      <c r="D6959">
        <f t="shared" si="760"/>
        <v>338</v>
      </c>
      <c r="E6959">
        <f t="shared" si="761"/>
        <v>6888</v>
      </c>
      <c r="F6959">
        <v>2014</v>
      </c>
      <c r="G6959" s="1">
        <v>42370</v>
      </c>
      <c r="H6959" t="s">
        <v>209</v>
      </c>
      <c r="I6959">
        <f t="shared" si="762"/>
        <v>2010</v>
      </c>
      <c r="J6959">
        <v>7.2</v>
      </c>
      <c r="K6959" t="str">
        <f t="shared" si="763"/>
        <v>Medium</v>
      </c>
      <c r="L6959">
        <v>103000</v>
      </c>
      <c r="M6959" t="s">
        <v>17637</v>
      </c>
      <c r="N6959" t="s">
        <v>17637</v>
      </c>
      <c r="O6959" t="s">
        <v>17858</v>
      </c>
      <c r="P6959" t="s">
        <v>58</v>
      </c>
      <c r="Q6959">
        <v>55000000</v>
      </c>
      <c r="R6959">
        <v>282377683</v>
      </c>
      <c r="S6959">
        <f t="shared" si="759"/>
        <v>227377683</v>
      </c>
      <c r="T6959">
        <f t="shared" si="764"/>
        <v>5.1341396909090911</v>
      </c>
      <c r="U6959" t="s">
        <v>1964</v>
      </c>
      <c r="V6959" s="3">
        <f t="shared" si="765"/>
        <v>0.49619349379041189</v>
      </c>
      <c r="W6959">
        <v>95</v>
      </c>
    </row>
    <row r="6960" spans="1:23">
      <c r="A6960" t="s">
        <v>17859</v>
      </c>
      <c r="B6960" t="s">
        <v>170</v>
      </c>
      <c r="C6960" t="s">
        <v>193</v>
      </c>
      <c r="D6960">
        <f t="shared" si="760"/>
        <v>338</v>
      </c>
      <c r="E6960">
        <f t="shared" si="761"/>
        <v>6888</v>
      </c>
      <c r="F6960">
        <v>2013</v>
      </c>
      <c r="G6960" s="1">
        <v>42917</v>
      </c>
      <c r="H6960" t="s">
        <v>123</v>
      </c>
      <c r="I6960">
        <f t="shared" si="762"/>
        <v>2010</v>
      </c>
      <c r="J6960">
        <v>6.4</v>
      </c>
      <c r="K6960" t="str">
        <f t="shared" si="763"/>
        <v>Medium</v>
      </c>
      <c r="L6960">
        <v>88000</v>
      </c>
      <c r="M6960" t="s">
        <v>16709</v>
      </c>
      <c r="N6960" t="s">
        <v>17100</v>
      </c>
      <c r="O6960" t="s">
        <v>1138</v>
      </c>
      <c r="P6960" t="s">
        <v>30</v>
      </c>
      <c r="Q6960">
        <v>135000000</v>
      </c>
      <c r="R6960">
        <v>282570682</v>
      </c>
      <c r="S6960">
        <f t="shared" si="759"/>
        <v>147570682</v>
      </c>
      <c r="T6960">
        <f t="shared" si="764"/>
        <v>2.0931161629629629</v>
      </c>
      <c r="U6960" t="s">
        <v>15642</v>
      </c>
      <c r="V6960" s="3">
        <f t="shared" si="765"/>
        <v>0.50522970174221715</v>
      </c>
      <c r="W6960">
        <v>96</v>
      </c>
    </row>
    <row r="6961" spans="1:23">
      <c r="A6961" t="s">
        <v>17860</v>
      </c>
      <c r="B6961" t="s">
        <v>24</v>
      </c>
      <c r="C6961" t="s">
        <v>129</v>
      </c>
      <c r="D6961">
        <f t="shared" si="760"/>
        <v>1705</v>
      </c>
      <c r="E6961">
        <f t="shared" si="761"/>
        <v>2246</v>
      </c>
      <c r="F6961">
        <v>2012</v>
      </c>
      <c r="G6961" s="1">
        <v>39873</v>
      </c>
      <c r="H6961" t="s">
        <v>87</v>
      </c>
      <c r="I6961">
        <f t="shared" si="762"/>
        <v>2010</v>
      </c>
      <c r="J6961">
        <v>6.6</v>
      </c>
      <c r="K6961" t="str">
        <f t="shared" si="763"/>
        <v>Medium</v>
      </c>
      <c r="L6961">
        <v>260000</v>
      </c>
      <c r="M6961" t="s">
        <v>17861</v>
      </c>
      <c r="N6961" t="s">
        <v>17861</v>
      </c>
      <c r="O6961" t="s">
        <v>6807</v>
      </c>
      <c r="P6961" t="s">
        <v>30</v>
      </c>
      <c r="Q6961">
        <v>250000000</v>
      </c>
      <c r="R6961">
        <v>284139100</v>
      </c>
      <c r="S6961">
        <f t="shared" si="759"/>
        <v>34139100</v>
      </c>
      <c r="T6961">
        <f t="shared" si="764"/>
        <v>1.1365563999999999</v>
      </c>
      <c r="U6961" t="s">
        <v>6171</v>
      </c>
      <c r="V6961" s="3">
        <f t="shared" si="765"/>
        <v>0.5036660898697094</v>
      </c>
      <c r="W6961">
        <v>132</v>
      </c>
    </row>
    <row r="6962" spans="1:23">
      <c r="A6962" t="s">
        <v>17862</v>
      </c>
      <c r="B6962" t="s">
        <v>54</v>
      </c>
      <c r="C6962" t="s">
        <v>129</v>
      </c>
      <c r="D6962">
        <f t="shared" si="760"/>
        <v>1705</v>
      </c>
      <c r="E6962">
        <f t="shared" si="761"/>
        <v>2246</v>
      </c>
      <c r="F6962">
        <v>1998</v>
      </c>
      <c r="G6962" s="1">
        <v>40360</v>
      </c>
      <c r="H6962" t="s">
        <v>283</v>
      </c>
      <c r="I6962">
        <f t="shared" si="762"/>
        <v>1990</v>
      </c>
      <c r="J6962">
        <v>6.6</v>
      </c>
      <c r="K6962" t="str">
        <f t="shared" si="763"/>
        <v>Medium</v>
      </c>
      <c r="L6962">
        <v>156000</v>
      </c>
      <c r="M6962" t="s">
        <v>7110</v>
      </c>
      <c r="N6962" t="s">
        <v>6472</v>
      </c>
      <c r="O6962" t="s">
        <v>7688</v>
      </c>
      <c r="P6962" t="s">
        <v>30</v>
      </c>
      <c r="Q6962">
        <v>140000000</v>
      </c>
      <c r="R6962">
        <v>285444603</v>
      </c>
      <c r="S6962">
        <f t="shared" si="759"/>
        <v>145444603</v>
      </c>
      <c r="T6962">
        <f t="shared" si="764"/>
        <v>2.0388900214285712</v>
      </c>
      <c r="U6962" t="s">
        <v>884</v>
      </c>
      <c r="V6962" s="3">
        <f t="shared" si="765"/>
        <v>0.50218929419334146</v>
      </c>
      <c r="W6962">
        <v>127</v>
      </c>
    </row>
    <row r="6963" spans="1:23">
      <c r="A6963" t="s">
        <v>17863</v>
      </c>
      <c r="B6963" t="s">
        <v>54</v>
      </c>
      <c r="C6963" t="s">
        <v>129</v>
      </c>
      <c r="D6963">
        <f t="shared" si="760"/>
        <v>1705</v>
      </c>
      <c r="E6963">
        <f t="shared" si="761"/>
        <v>2246</v>
      </c>
      <c r="F6963">
        <v>2013</v>
      </c>
      <c r="G6963" s="1">
        <v>40026</v>
      </c>
      <c r="H6963" t="s">
        <v>341</v>
      </c>
      <c r="I6963">
        <f t="shared" si="762"/>
        <v>2010</v>
      </c>
      <c r="J6963">
        <v>6.6</v>
      </c>
      <c r="K6963" t="str">
        <f t="shared" si="763"/>
        <v>Medium</v>
      </c>
      <c r="L6963">
        <v>426000</v>
      </c>
      <c r="M6963" t="s">
        <v>16318</v>
      </c>
      <c r="N6963" t="s">
        <v>16318</v>
      </c>
      <c r="O6963" t="s">
        <v>9670</v>
      </c>
      <c r="P6963" t="s">
        <v>30</v>
      </c>
      <c r="Q6963">
        <v>115000000</v>
      </c>
      <c r="R6963">
        <v>286140700</v>
      </c>
      <c r="S6963">
        <f t="shared" si="759"/>
        <v>171140700</v>
      </c>
      <c r="T6963">
        <f t="shared" si="764"/>
        <v>2.4881799999999998</v>
      </c>
      <c r="U6963" t="s">
        <v>2233</v>
      </c>
      <c r="V6963" s="3">
        <f t="shared" si="765"/>
        <v>0.49460027865289796</v>
      </c>
      <c r="W6963">
        <v>109</v>
      </c>
    </row>
    <row r="6964" spans="1:23">
      <c r="A6964" t="s">
        <v>17864</v>
      </c>
      <c r="B6964" t="s">
        <v>24</v>
      </c>
      <c r="C6964" t="s">
        <v>129</v>
      </c>
      <c r="D6964">
        <f t="shared" si="760"/>
        <v>1705</v>
      </c>
      <c r="E6964">
        <f t="shared" si="761"/>
        <v>2246</v>
      </c>
      <c r="F6964">
        <v>2013</v>
      </c>
      <c r="G6964" s="1">
        <v>43556</v>
      </c>
      <c r="H6964" t="s">
        <v>246</v>
      </c>
      <c r="I6964">
        <f t="shared" si="762"/>
        <v>2010</v>
      </c>
      <c r="J6964">
        <v>7</v>
      </c>
      <c r="K6964" t="str">
        <f t="shared" si="763"/>
        <v>Medium</v>
      </c>
      <c r="L6964">
        <v>495000</v>
      </c>
      <c r="M6964" t="s">
        <v>12679</v>
      </c>
      <c r="N6964" t="s">
        <v>9358</v>
      </c>
      <c r="O6964" t="s">
        <v>3841</v>
      </c>
      <c r="P6964" t="s">
        <v>30</v>
      </c>
      <c r="Q6964">
        <v>120000000</v>
      </c>
      <c r="R6964">
        <v>286168572</v>
      </c>
      <c r="S6964">
        <f t="shared" si="759"/>
        <v>166168572</v>
      </c>
      <c r="T6964">
        <f t="shared" si="764"/>
        <v>2.3847380999999999</v>
      </c>
      <c r="U6964" t="s">
        <v>1130</v>
      </c>
      <c r="V6964" s="3">
        <f t="shared" si="765"/>
        <v>0.48587944029154673</v>
      </c>
      <c r="W6964">
        <v>124</v>
      </c>
    </row>
    <row r="6965" spans="1:23">
      <c r="A6965" t="s">
        <v>17865</v>
      </c>
      <c r="B6965" t="s">
        <v>54</v>
      </c>
      <c r="C6965" t="s">
        <v>42</v>
      </c>
      <c r="D6965">
        <f t="shared" si="760"/>
        <v>550</v>
      </c>
      <c r="E6965">
        <f t="shared" si="761"/>
        <v>5468</v>
      </c>
      <c r="F6965">
        <v>1999</v>
      </c>
      <c r="G6965" s="1">
        <v>40513</v>
      </c>
      <c r="H6965" t="s">
        <v>352</v>
      </c>
      <c r="I6965">
        <f t="shared" si="762"/>
        <v>1990</v>
      </c>
      <c r="J6965">
        <v>8.6</v>
      </c>
      <c r="K6965" t="str">
        <f t="shared" si="763"/>
        <v>High</v>
      </c>
      <c r="L6965">
        <v>1200000</v>
      </c>
      <c r="M6965" t="s">
        <v>12951</v>
      </c>
      <c r="N6965" t="s">
        <v>1096</v>
      </c>
      <c r="O6965" t="s">
        <v>1806</v>
      </c>
      <c r="P6965" t="s">
        <v>30</v>
      </c>
      <c r="Q6965">
        <v>60000000</v>
      </c>
      <c r="R6965">
        <v>286801374</v>
      </c>
      <c r="S6965">
        <f t="shared" si="759"/>
        <v>226801374</v>
      </c>
      <c r="T6965">
        <f t="shared" si="764"/>
        <v>4.7800228999999996</v>
      </c>
      <c r="U6965" t="s">
        <v>1064</v>
      </c>
      <c r="V6965" s="3">
        <f t="shared" si="765"/>
        <v>0.48406140455744395</v>
      </c>
      <c r="W6965">
        <v>189</v>
      </c>
    </row>
    <row r="6966" spans="1:23">
      <c r="A6966" t="s">
        <v>17866</v>
      </c>
      <c r="B6966" t="s">
        <v>24</v>
      </c>
      <c r="C6966" t="s">
        <v>25</v>
      </c>
      <c r="D6966">
        <f t="shared" si="760"/>
        <v>2245</v>
      </c>
      <c r="E6966">
        <f t="shared" si="761"/>
        <v>1</v>
      </c>
      <c r="F6966">
        <v>2015</v>
      </c>
      <c r="G6966" s="1">
        <v>42125</v>
      </c>
      <c r="H6966" t="s">
        <v>182</v>
      </c>
      <c r="I6966">
        <f t="shared" si="762"/>
        <v>2010</v>
      </c>
      <c r="J6966">
        <v>6.4</v>
      </c>
      <c r="K6966" t="str">
        <f t="shared" si="763"/>
        <v>Medium</v>
      </c>
      <c r="L6966">
        <v>146000</v>
      </c>
      <c r="M6966" t="s">
        <v>8695</v>
      </c>
      <c r="N6966" t="s">
        <v>16124</v>
      </c>
      <c r="O6966" t="s">
        <v>2732</v>
      </c>
      <c r="P6966" t="s">
        <v>30</v>
      </c>
      <c r="Q6966">
        <v>29000000</v>
      </c>
      <c r="R6966">
        <v>287144079</v>
      </c>
      <c r="S6966">
        <f t="shared" si="759"/>
        <v>258144079</v>
      </c>
      <c r="T6966">
        <f t="shared" si="764"/>
        <v>9.9015199655172417</v>
      </c>
      <c r="U6966" t="s">
        <v>16542</v>
      </c>
      <c r="V6966" s="3">
        <f t="shared" si="765"/>
        <v>0.44815653310239206</v>
      </c>
      <c r="W6966">
        <v>115</v>
      </c>
    </row>
    <row r="6967" spans="1:23">
      <c r="A6967" t="s">
        <v>17867</v>
      </c>
      <c r="B6967" t="s">
        <v>54</v>
      </c>
      <c r="C6967" t="s">
        <v>25</v>
      </c>
      <c r="D6967">
        <f t="shared" si="760"/>
        <v>2245</v>
      </c>
      <c r="E6967">
        <f t="shared" si="761"/>
        <v>1</v>
      </c>
      <c r="F6967">
        <v>2001</v>
      </c>
      <c r="G6967" s="1">
        <v>40391</v>
      </c>
      <c r="H6967" t="s">
        <v>123</v>
      </c>
      <c r="I6967">
        <f t="shared" si="762"/>
        <v>2000</v>
      </c>
      <c r="J6967">
        <v>6.4</v>
      </c>
      <c r="K6967" t="str">
        <f t="shared" si="763"/>
        <v>Medium</v>
      </c>
      <c r="L6967">
        <v>244000</v>
      </c>
      <c r="M6967" t="s">
        <v>10067</v>
      </c>
      <c r="N6967" t="s">
        <v>17660</v>
      </c>
      <c r="O6967" t="s">
        <v>11495</v>
      </c>
      <c r="P6967" t="s">
        <v>30</v>
      </c>
      <c r="Q6967">
        <v>30000000</v>
      </c>
      <c r="R6967">
        <v>287553595</v>
      </c>
      <c r="S6967">
        <f t="shared" si="759"/>
        <v>257553595</v>
      </c>
      <c r="T6967">
        <f t="shared" si="764"/>
        <v>9.5851198333333336</v>
      </c>
      <c r="U6967" t="s">
        <v>17868</v>
      </c>
      <c r="V6967" s="3">
        <f t="shared" si="765"/>
        <v>0.44681898812792459</v>
      </c>
      <c r="W6967">
        <v>108</v>
      </c>
    </row>
    <row r="6968" spans="1:23">
      <c r="A6968" t="s">
        <v>17869</v>
      </c>
      <c r="B6968" t="s">
        <v>170</v>
      </c>
      <c r="C6968" t="s">
        <v>25</v>
      </c>
      <c r="D6968">
        <f t="shared" si="760"/>
        <v>2245</v>
      </c>
      <c r="E6968">
        <f t="shared" si="761"/>
        <v>1</v>
      </c>
      <c r="F6968">
        <v>1995</v>
      </c>
      <c r="G6968" s="1">
        <v>46143</v>
      </c>
      <c r="H6968" t="s">
        <v>352</v>
      </c>
      <c r="I6968">
        <f t="shared" si="762"/>
        <v>1990</v>
      </c>
      <c r="J6968">
        <v>6.1</v>
      </c>
      <c r="K6968" t="str">
        <f t="shared" si="763"/>
        <v>Medium</v>
      </c>
      <c r="L6968">
        <v>125000</v>
      </c>
      <c r="M6968" t="s">
        <v>9300</v>
      </c>
      <c r="N6968" t="s">
        <v>17870</v>
      </c>
      <c r="O6968" t="s">
        <v>4390</v>
      </c>
      <c r="P6968" t="s">
        <v>30</v>
      </c>
      <c r="Q6968">
        <v>50000000</v>
      </c>
      <c r="R6968">
        <v>287928194</v>
      </c>
      <c r="S6968">
        <f t="shared" si="759"/>
        <v>237928194</v>
      </c>
      <c r="T6968">
        <f t="shared" si="764"/>
        <v>5.7585638799999996</v>
      </c>
      <c r="U6968" t="s">
        <v>1130</v>
      </c>
      <c r="V6968" s="3">
        <f t="shared" si="765"/>
        <v>0.44002722065895888</v>
      </c>
      <c r="W6968">
        <v>100</v>
      </c>
    </row>
    <row r="6969" spans="1:23">
      <c r="A6969" t="s">
        <v>17871</v>
      </c>
      <c r="B6969" t="s">
        <v>24</v>
      </c>
      <c r="C6969" t="s">
        <v>129</v>
      </c>
      <c r="D6969">
        <f t="shared" si="760"/>
        <v>1705</v>
      </c>
      <c r="E6969">
        <f t="shared" si="761"/>
        <v>2246</v>
      </c>
      <c r="F6969">
        <v>2018</v>
      </c>
      <c r="G6969" s="1">
        <v>46023</v>
      </c>
      <c r="H6969" t="s">
        <v>644</v>
      </c>
      <c r="I6969">
        <f t="shared" si="762"/>
        <v>2010</v>
      </c>
      <c r="J6969">
        <v>6.3</v>
      </c>
      <c r="K6969" t="str">
        <f t="shared" si="763"/>
        <v>Medium</v>
      </c>
      <c r="L6969">
        <v>121000</v>
      </c>
      <c r="M6969" t="s">
        <v>17872</v>
      </c>
      <c r="N6969" t="s">
        <v>17873</v>
      </c>
      <c r="O6969" t="s">
        <v>900</v>
      </c>
      <c r="P6969" t="s">
        <v>30</v>
      </c>
      <c r="Q6969">
        <v>62000000</v>
      </c>
      <c r="R6969">
        <v>288175335</v>
      </c>
      <c r="S6969">
        <f t="shared" si="759"/>
        <v>226175335</v>
      </c>
      <c r="T6969">
        <f t="shared" si="764"/>
        <v>4.6479892741935487</v>
      </c>
      <c r="U6969" t="s">
        <v>17874</v>
      </c>
      <c r="V6969" s="3">
        <f t="shared" si="765"/>
        <v>0.43600917121937527</v>
      </c>
      <c r="W6969">
        <v>143</v>
      </c>
    </row>
    <row r="6970" spans="1:23">
      <c r="A6970" t="s">
        <v>17875</v>
      </c>
      <c r="B6970" t="s">
        <v>54</v>
      </c>
      <c r="C6970" t="s">
        <v>25</v>
      </c>
      <c r="D6970">
        <f t="shared" si="760"/>
        <v>2245</v>
      </c>
      <c r="E6970">
        <f t="shared" si="761"/>
        <v>1</v>
      </c>
      <c r="F6970">
        <v>2011</v>
      </c>
      <c r="G6970" s="1">
        <v>41395</v>
      </c>
      <c r="H6970" t="s">
        <v>118</v>
      </c>
      <c r="I6970">
        <f t="shared" si="762"/>
        <v>2010</v>
      </c>
      <c r="J6970">
        <v>6.8</v>
      </c>
      <c r="K6970" t="str">
        <f t="shared" si="763"/>
        <v>Medium</v>
      </c>
      <c r="L6970">
        <v>276000</v>
      </c>
      <c r="M6970" t="s">
        <v>16211</v>
      </c>
      <c r="N6970" t="s">
        <v>17876</v>
      </c>
      <c r="O6970" t="s">
        <v>17876</v>
      </c>
      <c r="P6970" t="s">
        <v>30</v>
      </c>
      <c r="Q6970">
        <v>32500000</v>
      </c>
      <c r="R6970">
        <v>288383523</v>
      </c>
      <c r="S6970">
        <f t="shared" si="759"/>
        <v>255883523</v>
      </c>
      <c r="T6970">
        <f t="shared" si="764"/>
        <v>8.8733391692307695</v>
      </c>
      <c r="U6970" t="s">
        <v>1130</v>
      </c>
      <c r="V6970" s="3">
        <f t="shared" si="765"/>
        <v>0.45081472134532169</v>
      </c>
      <c r="W6970">
        <v>125</v>
      </c>
    </row>
    <row r="6971" spans="1:23">
      <c r="A6971" t="s">
        <v>17877</v>
      </c>
      <c r="B6971" t="s">
        <v>54</v>
      </c>
      <c r="C6971" t="s">
        <v>25</v>
      </c>
      <c r="D6971">
        <f t="shared" si="760"/>
        <v>2245</v>
      </c>
      <c r="E6971">
        <f t="shared" si="761"/>
        <v>1</v>
      </c>
      <c r="F6971">
        <v>2005</v>
      </c>
      <c r="G6971" s="1">
        <v>42186</v>
      </c>
      <c r="H6971" t="s">
        <v>341</v>
      </c>
      <c r="I6971">
        <f t="shared" si="762"/>
        <v>2000</v>
      </c>
      <c r="J6971">
        <v>6.9</v>
      </c>
      <c r="K6971" t="str">
        <f t="shared" si="763"/>
        <v>Medium</v>
      </c>
      <c r="L6971">
        <v>339000</v>
      </c>
      <c r="M6971" t="s">
        <v>4670</v>
      </c>
      <c r="N6971" t="s">
        <v>17878</v>
      </c>
      <c r="O6971" t="s">
        <v>2120</v>
      </c>
      <c r="P6971" t="s">
        <v>30</v>
      </c>
      <c r="Q6971">
        <v>40000000</v>
      </c>
      <c r="R6971">
        <v>288467645</v>
      </c>
      <c r="S6971">
        <f t="shared" si="759"/>
        <v>248467645</v>
      </c>
      <c r="T6971">
        <f t="shared" si="764"/>
        <v>7.2116911249999998</v>
      </c>
      <c r="U6971" t="s">
        <v>1766</v>
      </c>
      <c r="V6971" s="3">
        <f t="shared" si="765"/>
        <v>0.45217198358653421</v>
      </c>
      <c r="W6971">
        <v>119</v>
      </c>
    </row>
    <row r="6972" spans="1:23">
      <c r="A6972" t="s">
        <v>17879</v>
      </c>
      <c r="B6972" t="s">
        <v>54</v>
      </c>
      <c r="C6972" t="s">
        <v>25</v>
      </c>
      <c r="D6972">
        <f t="shared" si="760"/>
        <v>2245</v>
      </c>
      <c r="E6972">
        <f t="shared" si="761"/>
        <v>1</v>
      </c>
      <c r="F6972">
        <v>1988</v>
      </c>
      <c r="G6972" s="1">
        <v>47270</v>
      </c>
      <c r="H6972" t="s">
        <v>341</v>
      </c>
      <c r="I6972">
        <f t="shared" si="762"/>
        <v>1980</v>
      </c>
      <c r="J6972">
        <v>7.1</v>
      </c>
      <c r="K6972" t="str">
        <f t="shared" si="763"/>
        <v>Medium</v>
      </c>
      <c r="L6972">
        <v>196000</v>
      </c>
      <c r="M6972" t="s">
        <v>5439</v>
      </c>
      <c r="N6972" t="s">
        <v>2880</v>
      </c>
      <c r="O6972" t="s">
        <v>2880</v>
      </c>
      <c r="P6972" t="s">
        <v>30</v>
      </c>
      <c r="Q6972">
        <v>39000000</v>
      </c>
      <c r="R6972">
        <v>288752301</v>
      </c>
      <c r="S6972">
        <f t="shared" si="759"/>
        <v>249752301</v>
      </c>
      <c r="T6972">
        <f t="shared" si="764"/>
        <v>7.4039051538461536</v>
      </c>
      <c r="U6972" t="s">
        <v>1335</v>
      </c>
      <c r="V6972" s="3">
        <f t="shared" si="765"/>
        <v>0.44765223077692423</v>
      </c>
      <c r="W6972">
        <v>117</v>
      </c>
    </row>
    <row r="6973" spans="1:23">
      <c r="A6973" t="s">
        <v>17880</v>
      </c>
      <c r="B6973" t="s">
        <v>24</v>
      </c>
      <c r="C6973" t="s">
        <v>129</v>
      </c>
      <c r="D6973">
        <f t="shared" si="760"/>
        <v>1705</v>
      </c>
      <c r="E6973">
        <f t="shared" si="761"/>
        <v>2246</v>
      </c>
      <c r="F6973">
        <v>2014</v>
      </c>
      <c r="G6973" s="1">
        <v>44256</v>
      </c>
      <c r="H6973" t="s">
        <v>456</v>
      </c>
      <c r="I6973">
        <f t="shared" si="762"/>
        <v>2010</v>
      </c>
      <c r="J6973">
        <v>6.6</v>
      </c>
      <c r="K6973" t="str">
        <f t="shared" si="763"/>
        <v>Medium</v>
      </c>
      <c r="L6973">
        <v>435000</v>
      </c>
      <c r="M6973" t="s">
        <v>15974</v>
      </c>
      <c r="N6973" t="s">
        <v>17881</v>
      </c>
      <c r="O6973" t="s">
        <v>2426</v>
      </c>
      <c r="P6973" t="s">
        <v>30</v>
      </c>
      <c r="Q6973">
        <v>85000000</v>
      </c>
      <c r="R6973">
        <v>288885818</v>
      </c>
      <c r="S6973">
        <f t="shared" si="759"/>
        <v>203885818</v>
      </c>
      <c r="T6973">
        <f t="shared" si="764"/>
        <v>3.3986566823529412</v>
      </c>
      <c r="U6973" t="s">
        <v>6456</v>
      </c>
      <c r="V6973" s="3">
        <f t="shared" si="765"/>
        <v>0.44937919586763103</v>
      </c>
      <c r="W6973">
        <v>139</v>
      </c>
    </row>
    <row r="6974" spans="1:23">
      <c r="A6974" t="s">
        <v>17882</v>
      </c>
      <c r="B6974" t="s">
        <v>54</v>
      </c>
      <c r="C6974" t="s">
        <v>25</v>
      </c>
      <c r="D6974">
        <f t="shared" si="760"/>
        <v>2245</v>
      </c>
      <c r="E6974">
        <f t="shared" si="761"/>
        <v>1</v>
      </c>
      <c r="F6974">
        <v>1998</v>
      </c>
      <c r="G6974" s="1">
        <v>39448</v>
      </c>
      <c r="H6974" t="s">
        <v>94</v>
      </c>
      <c r="I6974">
        <f t="shared" si="762"/>
        <v>1990</v>
      </c>
      <c r="J6974">
        <v>7.1</v>
      </c>
      <c r="K6974" t="str">
        <f t="shared" si="763"/>
        <v>Medium</v>
      </c>
      <c r="L6974">
        <v>217000</v>
      </c>
      <c r="M6974" t="s">
        <v>1881</v>
      </c>
      <c r="N6974" t="s">
        <v>17883</v>
      </c>
      <c r="O6974" t="s">
        <v>5820</v>
      </c>
      <c r="P6974" t="s">
        <v>30</v>
      </c>
      <c r="Q6974">
        <v>25000000</v>
      </c>
      <c r="R6974">
        <v>289317794</v>
      </c>
      <c r="S6974">
        <f t="shared" si="759"/>
        <v>264317794</v>
      </c>
      <c r="T6974">
        <f t="shared" si="764"/>
        <v>11.572711760000001</v>
      </c>
      <c r="U6974" t="s">
        <v>1130</v>
      </c>
      <c r="V6974" s="3">
        <f t="shared" si="765"/>
        <v>0.46042873266569428</v>
      </c>
      <c r="W6974">
        <v>123</v>
      </c>
    </row>
    <row r="6975" spans="1:23">
      <c r="A6975" t="s">
        <v>17884</v>
      </c>
      <c r="B6975" t="s">
        <v>54</v>
      </c>
      <c r="C6975" t="s">
        <v>25</v>
      </c>
      <c r="D6975">
        <f t="shared" si="760"/>
        <v>2245</v>
      </c>
      <c r="E6975">
        <f t="shared" si="761"/>
        <v>1</v>
      </c>
      <c r="F6975">
        <v>2010</v>
      </c>
      <c r="G6975" s="1">
        <v>46508</v>
      </c>
      <c r="H6975" t="s">
        <v>94</v>
      </c>
      <c r="I6975">
        <f t="shared" si="762"/>
        <v>2010</v>
      </c>
      <c r="J6975">
        <v>4.5</v>
      </c>
      <c r="K6975" t="str">
        <f t="shared" si="763"/>
        <v>Low</v>
      </c>
      <c r="L6975">
        <v>76000</v>
      </c>
      <c r="M6975" t="s">
        <v>17885</v>
      </c>
      <c r="N6975" t="s">
        <v>17885</v>
      </c>
      <c r="O6975" t="s">
        <v>5375</v>
      </c>
      <c r="P6975" t="s">
        <v>30</v>
      </c>
      <c r="Q6975">
        <v>100000000</v>
      </c>
      <c r="R6975">
        <v>290745055</v>
      </c>
      <c r="S6975">
        <f t="shared" si="759"/>
        <v>190745055</v>
      </c>
      <c r="T6975">
        <f t="shared" si="764"/>
        <v>2.9074505500000001</v>
      </c>
      <c r="U6975" t="s">
        <v>1766</v>
      </c>
      <c r="V6975" s="3">
        <f t="shared" si="765"/>
        <v>0.46462257350625114</v>
      </c>
      <c r="W6975">
        <v>146</v>
      </c>
    </row>
    <row r="6976" spans="1:23">
      <c r="A6976" t="s">
        <v>17886</v>
      </c>
      <c r="B6976" t="s">
        <v>24</v>
      </c>
      <c r="C6976" t="s">
        <v>129</v>
      </c>
      <c r="D6976">
        <f t="shared" si="760"/>
        <v>1705</v>
      </c>
      <c r="E6976">
        <f t="shared" si="761"/>
        <v>2246</v>
      </c>
      <c r="F6976">
        <v>2004</v>
      </c>
      <c r="G6976" s="1">
        <v>45108</v>
      </c>
      <c r="H6976" t="s">
        <v>754</v>
      </c>
      <c r="I6976">
        <f t="shared" si="762"/>
        <v>2000</v>
      </c>
      <c r="J6976">
        <v>7.7</v>
      </c>
      <c r="K6976" t="str">
        <f t="shared" si="763"/>
        <v>Medium</v>
      </c>
      <c r="L6976">
        <v>443000</v>
      </c>
      <c r="M6976" t="s">
        <v>4612</v>
      </c>
      <c r="N6976" t="s">
        <v>2214</v>
      </c>
      <c r="O6976" t="s">
        <v>9670</v>
      </c>
      <c r="P6976" t="s">
        <v>30</v>
      </c>
      <c r="Q6976">
        <v>75000000</v>
      </c>
      <c r="R6976">
        <v>290835269</v>
      </c>
      <c r="S6976">
        <f t="shared" si="759"/>
        <v>215835269</v>
      </c>
      <c r="T6976">
        <f t="shared" si="764"/>
        <v>3.8778035866666665</v>
      </c>
      <c r="U6976" t="s">
        <v>1130</v>
      </c>
      <c r="V6976" s="3">
        <f t="shared" si="765"/>
        <v>0.54206575779239041</v>
      </c>
      <c r="W6976">
        <v>108</v>
      </c>
    </row>
    <row r="6977" spans="1:23">
      <c r="A6977" t="s">
        <v>17887</v>
      </c>
      <c r="B6977" t="s">
        <v>24</v>
      </c>
      <c r="C6977" t="s">
        <v>129</v>
      </c>
      <c r="D6977">
        <f t="shared" si="760"/>
        <v>1705</v>
      </c>
      <c r="E6977">
        <f t="shared" si="761"/>
        <v>2246</v>
      </c>
      <c r="F6977">
        <v>2018</v>
      </c>
      <c r="G6977" s="1">
        <v>44986</v>
      </c>
      <c r="H6977" t="s">
        <v>158</v>
      </c>
      <c r="I6977">
        <f t="shared" si="762"/>
        <v>2010</v>
      </c>
      <c r="J6977">
        <v>5.6</v>
      </c>
      <c r="K6977" t="str">
        <f t="shared" si="763"/>
        <v>Medium</v>
      </c>
      <c r="L6977">
        <v>110000</v>
      </c>
      <c r="M6977" t="s">
        <v>17888</v>
      </c>
      <c r="N6977" t="s">
        <v>17888</v>
      </c>
      <c r="O6977" t="s">
        <v>7928</v>
      </c>
      <c r="P6977" t="s">
        <v>58</v>
      </c>
      <c r="Q6977">
        <v>150000000</v>
      </c>
      <c r="R6977">
        <v>290930148</v>
      </c>
      <c r="S6977">
        <f t="shared" ref="S6977:S7040" si="766">R6977-Q6977</f>
        <v>140930148</v>
      </c>
      <c r="T6977">
        <f t="shared" si="764"/>
        <v>1.9395343199999999</v>
      </c>
      <c r="U6977" t="s">
        <v>14127</v>
      </c>
      <c r="V6977" s="3">
        <f t="shared" si="765"/>
        <v>0.54724713696944316</v>
      </c>
      <c r="W6977">
        <v>111</v>
      </c>
    </row>
    <row r="6978" spans="1:23">
      <c r="A6978" t="s">
        <v>17889</v>
      </c>
      <c r="B6978" t="s">
        <v>24</v>
      </c>
      <c r="C6978" t="s">
        <v>34</v>
      </c>
      <c r="D6978">
        <f t="shared" ref="D6978:D7041" si="767">COUNTIF(C:C, C6978)</f>
        <v>1517</v>
      </c>
      <c r="E6978">
        <f t="shared" ref="E6978:E7041" si="768">_xlfn.RANK.EQ(D6978, $D$2:$D$7665, 0)</f>
        <v>3951</v>
      </c>
      <c r="F6978">
        <v>2000</v>
      </c>
      <c r="G6978" s="1">
        <v>44378</v>
      </c>
      <c r="H6978" t="s">
        <v>255</v>
      </c>
      <c r="I6978">
        <f t="shared" ref="I6978:I7041" si="769">FLOOR(F6978,10)</f>
        <v>2000</v>
      </c>
      <c r="J6978">
        <v>6.6</v>
      </c>
      <c r="K6978" t="str">
        <f t="shared" ref="K6978:K7041" si="770">IF(J6978&gt;=8, "High", IF(J6978&gt;=5, "Medium", "Low"))</f>
        <v>Medium</v>
      </c>
      <c r="L6978">
        <v>120000</v>
      </c>
      <c r="M6978" t="s">
        <v>10263</v>
      </c>
      <c r="N6978" t="s">
        <v>6611</v>
      </c>
      <c r="O6978" t="s">
        <v>6403</v>
      </c>
      <c r="P6978" t="s">
        <v>30</v>
      </c>
      <c r="Q6978">
        <v>100000000</v>
      </c>
      <c r="R6978">
        <v>291420351</v>
      </c>
      <c r="S6978">
        <f t="shared" si="766"/>
        <v>191420351</v>
      </c>
      <c r="T6978">
        <f t="shared" ref="T6978:T7041" si="771">R6978/Q6978</f>
        <v>2.9142035100000001</v>
      </c>
      <c r="U6978" t="s">
        <v>8870</v>
      </c>
      <c r="V6978" s="3">
        <f t="shared" si="765"/>
        <v>0.53728933475549234</v>
      </c>
      <c r="W6978">
        <v>130</v>
      </c>
    </row>
    <row r="6979" spans="1:23">
      <c r="A6979" t="s">
        <v>17890</v>
      </c>
      <c r="B6979" t="s">
        <v>54</v>
      </c>
      <c r="C6979" t="s">
        <v>42</v>
      </c>
      <c r="D6979">
        <f t="shared" si="767"/>
        <v>550</v>
      </c>
      <c r="E6979">
        <f t="shared" si="768"/>
        <v>5468</v>
      </c>
      <c r="F6979">
        <v>2006</v>
      </c>
      <c r="G6979" s="1">
        <v>38991</v>
      </c>
      <c r="H6979" t="s">
        <v>264</v>
      </c>
      <c r="I6979">
        <f t="shared" si="769"/>
        <v>2000</v>
      </c>
      <c r="J6979">
        <v>8.5</v>
      </c>
      <c r="K6979" t="str">
        <f t="shared" si="770"/>
        <v>High</v>
      </c>
      <c r="L6979">
        <v>1200000</v>
      </c>
      <c r="M6979" t="s">
        <v>3398</v>
      </c>
      <c r="N6979" t="s">
        <v>8762</v>
      </c>
      <c r="O6979" t="s">
        <v>2019</v>
      </c>
      <c r="P6979" t="s">
        <v>30</v>
      </c>
      <c r="Q6979">
        <v>90000000</v>
      </c>
      <c r="R6979">
        <v>291465373</v>
      </c>
      <c r="S6979">
        <f t="shared" si="766"/>
        <v>201465373</v>
      </c>
      <c r="T6979">
        <f t="shared" si="771"/>
        <v>3.2385041444444442</v>
      </c>
      <c r="U6979" t="s">
        <v>884</v>
      </c>
      <c r="V6979" s="3">
        <f t="shared" ref="V6979:V7042" si="772">CORREL(W6979:W7077, J6979:J7077)</f>
        <v>0.54258858500221219</v>
      </c>
      <c r="W6979">
        <v>151</v>
      </c>
    </row>
    <row r="6980" spans="1:23">
      <c r="A6980" t="s">
        <v>17891</v>
      </c>
      <c r="B6980" t="s">
        <v>170</v>
      </c>
      <c r="C6980" t="s">
        <v>193</v>
      </c>
      <c r="D6980">
        <f t="shared" si="767"/>
        <v>338</v>
      </c>
      <c r="E6980">
        <f t="shared" si="768"/>
        <v>6888</v>
      </c>
      <c r="F6980">
        <v>2009</v>
      </c>
      <c r="G6980" s="1">
        <v>45474</v>
      </c>
      <c r="H6980" t="s">
        <v>456</v>
      </c>
      <c r="I6980">
        <f t="shared" si="769"/>
        <v>2000</v>
      </c>
      <c r="J6980">
        <v>5.0999999999999996</v>
      </c>
      <c r="K6980" t="str">
        <f t="shared" si="770"/>
        <v>Medium</v>
      </c>
      <c r="L6980">
        <v>44000</v>
      </c>
      <c r="M6980" t="s">
        <v>17892</v>
      </c>
      <c r="N6980" t="s">
        <v>16171</v>
      </c>
      <c r="O6980" t="s">
        <v>3497</v>
      </c>
      <c r="P6980" t="s">
        <v>30</v>
      </c>
      <c r="Q6980">
        <v>150000000</v>
      </c>
      <c r="R6980">
        <v>292817898</v>
      </c>
      <c r="S6980">
        <f t="shared" si="766"/>
        <v>142817898</v>
      </c>
      <c r="T6980">
        <f t="shared" si="771"/>
        <v>1.95211932</v>
      </c>
      <c r="U6980" t="s">
        <v>16855</v>
      </c>
      <c r="V6980" s="3">
        <f t="shared" si="772"/>
        <v>0.51806522682873424</v>
      </c>
      <c r="W6980">
        <v>88</v>
      </c>
    </row>
    <row r="6981" spans="1:23">
      <c r="A6981" t="s">
        <v>17893</v>
      </c>
      <c r="B6981" t="s">
        <v>24</v>
      </c>
      <c r="C6981" t="s">
        <v>129</v>
      </c>
      <c r="D6981">
        <f t="shared" si="767"/>
        <v>1705</v>
      </c>
      <c r="E6981">
        <f t="shared" si="768"/>
        <v>2246</v>
      </c>
      <c r="F6981">
        <v>2010</v>
      </c>
      <c r="G6981" s="1">
        <v>45108</v>
      </c>
      <c r="H6981" t="s">
        <v>456</v>
      </c>
      <c r="I6981">
        <f t="shared" si="769"/>
        <v>2010</v>
      </c>
      <c r="J6981">
        <v>6.4</v>
      </c>
      <c r="K6981" t="str">
        <f t="shared" si="770"/>
        <v>Medium</v>
      </c>
      <c r="L6981">
        <v>301000</v>
      </c>
      <c r="M6981" t="s">
        <v>5626</v>
      </c>
      <c r="N6981" t="s">
        <v>7486</v>
      </c>
      <c r="O6981" t="s">
        <v>6156</v>
      </c>
      <c r="P6981" t="s">
        <v>30</v>
      </c>
      <c r="Q6981">
        <v>110000000</v>
      </c>
      <c r="R6981">
        <v>293503354</v>
      </c>
      <c r="S6981">
        <f t="shared" si="766"/>
        <v>183503354</v>
      </c>
      <c r="T6981">
        <f t="shared" si="771"/>
        <v>2.6682123090909089</v>
      </c>
      <c r="U6981" t="s">
        <v>186</v>
      </c>
      <c r="V6981" s="3">
        <f t="shared" si="772"/>
        <v>0.50657797244457115</v>
      </c>
      <c r="W6981">
        <v>100</v>
      </c>
    </row>
    <row r="6982" spans="1:23">
      <c r="A6982" t="s">
        <v>17894</v>
      </c>
      <c r="B6982" t="s">
        <v>170</v>
      </c>
      <c r="C6982" t="s">
        <v>193</v>
      </c>
      <c r="D6982">
        <f t="shared" si="767"/>
        <v>338</v>
      </c>
      <c r="E6982">
        <f t="shared" si="768"/>
        <v>6888</v>
      </c>
      <c r="F6982">
        <v>2007</v>
      </c>
      <c r="G6982" s="1">
        <v>37561</v>
      </c>
      <c r="H6982" t="s">
        <v>682</v>
      </c>
      <c r="I6982">
        <f t="shared" si="769"/>
        <v>2000</v>
      </c>
      <c r="J6982">
        <v>6.1</v>
      </c>
      <c r="K6982" t="str">
        <f t="shared" si="770"/>
        <v>Medium</v>
      </c>
      <c r="L6982">
        <v>148000</v>
      </c>
      <c r="M6982" t="s">
        <v>17895</v>
      </c>
      <c r="N6982" t="s">
        <v>17896</v>
      </c>
      <c r="O6982" t="s">
        <v>17896</v>
      </c>
      <c r="P6982" t="s">
        <v>30</v>
      </c>
      <c r="Q6982">
        <v>150000000</v>
      </c>
      <c r="R6982">
        <v>293514336</v>
      </c>
      <c r="S6982">
        <f t="shared" si="766"/>
        <v>143514336</v>
      </c>
      <c r="T6982">
        <f t="shared" si="771"/>
        <v>1.95676224</v>
      </c>
      <c r="U6982" t="s">
        <v>15642</v>
      </c>
      <c r="V6982" s="3">
        <f t="shared" si="772"/>
        <v>0.51403691854658851</v>
      </c>
      <c r="W6982">
        <v>91</v>
      </c>
    </row>
    <row r="6983" spans="1:23">
      <c r="A6983" t="s">
        <v>17897</v>
      </c>
      <c r="B6983" t="s">
        <v>24</v>
      </c>
      <c r="C6983" t="s">
        <v>25</v>
      </c>
      <c r="D6983">
        <f t="shared" si="767"/>
        <v>2245</v>
      </c>
      <c r="E6983">
        <f t="shared" si="768"/>
        <v>1</v>
      </c>
      <c r="F6983">
        <v>1998</v>
      </c>
      <c r="G6983" s="1">
        <v>46174</v>
      </c>
      <c r="H6983" t="s">
        <v>87</v>
      </c>
      <c r="I6983">
        <f t="shared" si="769"/>
        <v>1990</v>
      </c>
      <c r="J6983">
        <v>5.4</v>
      </c>
      <c r="K6983" t="str">
        <f t="shared" si="770"/>
        <v>Medium</v>
      </c>
      <c r="L6983">
        <v>93000</v>
      </c>
      <c r="M6983" t="s">
        <v>14069</v>
      </c>
      <c r="N6983" t="s">
        <v>17279</v>
      </c>
      <c r="O6983" t="s">
        <v>2880</v>
      </c>
      <c r="P6983" t="s">
        <v>30</v>
      </c>
      <c r="Q6983">
        <v>71500000</v>
      </c>
      <c r="R6983">
        <v>294456605</v>
      </c>
      <c r="S6983">
        <f t="shared" si="766"/>
        <v>222956605</v>
      </c>
      <c r="T6983">
        <f t="shared" si="771"/>
        <v>4.1182741958041955</v>
      </c>
      <c r="U6983" t="s">
        <v>2478</v>
      </c>
      <c r="V6983" s="3">
        <f t="shared" si="772"/>
        <v>0.51050735238984868</v>
      </c>
      <c r="W6983">
        <v>85</v>
      </c>
    </row>
    <row r="6984" spans="1:23">
      <c r="A6984" t="s">
        <v>17898</v>
      </c>
      <c r="B6984" t="s">
        <v>54</v>
      </c>
      <c r="C6984" t="s">
        <v>1161</v>
      </c>
      <c r="D6984">
        <f t="shared" si="767"/>
        <v>20</v>
      </c>
      <c r="E6984">
        <f t="shared" si="768"/>
        <v>7591</v>
      </c>
      <c r="F6984">
        <v>2010</v>
      </c>
      <c r="G6984" s="1">
        <v>43497</v>
      </c>
      <c r="H6984" t="s">
        <v>118</v>
      </c>
      <c r="I6984">
        <f t="shared" si="769"/>
        <v>2010</v>
      </c>
      <c r="J6984">
        <v>8.1999999999999993</v>
      </c>
      <c r="K6984" t="str">
        <f t="shared" si="770"/>
        <v>High</v>
      </c>
      <c r="L6984">
        <v>1200000</v>
      </c>
      <c r="M6984" t="s">
        <v>3398</v>
      </c>
      <c r="N6984" t="s">
        <v>13181</v>
      </c>
      <c r="O6984" t="s">
        <v>2019</v>
      </c>
      <c r="P6984" t="s">
        <v>30</v>
      </c>
      <c r="Q6984">
        <v>80000000</v>
      </c>
      <c r="R6984">
        <v>294805697</v>
      </c>
      <c r="S6984">
        <f t="shared" si="766"/>
        <v>214805697</v>
      </c>
      <c r="T6984">
        <f t="shared" si="771"/>
        <v>3.6850712125</v>
      </c>
      <c r="U6984" t="s">
        <v>1335</v>
      </c>
      <c r="V6984" s="3">
        <f t="shared" si="772"/>
        <v>0.51231618892550501</v>
      </c>
      <c r="W6984">
        <v>138</v>
      </c>
    </row>
    <row r="6985" spans="1:23">
      <c r="A6985" t="s">
        <v>17899</v>
      </c>
      <c r="B6985" t="s">
        <v>170</v>
      </c>
      <c r="C6985" t="s">
        <v>193</v>
      </c>
      <c r="D6985">
        <f t="shared" si="767"/>
        <v>338</v>
      </c>
      <c r="E6985">
        <f t="shared" si="768"/>
        <v>6888</v>
      </c>
      <c r="F6985">
        <v>2017</v>
      </c>
      <c r="G6985" s="1">
        <v>42339</v>
      </c>
      <c r="H6985" t="s">
        <v>644</v>
      </c>
      <c r="I6985">
        <f t="shared" si="769"/>
        <v>2010</v>
      </c>
      <c r="J6985">
        <v>6.7</v>
      </c>
      <c r="K6985" t="str">
        <f t="shared" si="770"/>
        <v>Medium</v>
      </c>
      <c r="L6985">
        <v>51000</v>
      </c>
      <c r="M6985" t="s">
        <v>17900</v>
      </c>
      <c r="N6985" t="s">
        <v>17901</v>
      </c>
      <c r="O6985" t="s">
        <v>11253</v>
      </c>
      <c r="P6985" t="s">
        <v>30</v>
      </c>
      <c r="Q6985">
        <v>111000000</v>
      </c>
      <c r="R6985">
        <v>296069199</v>
      </c>
      <c r="S6985">
        <f t="shared" si="766"/>
        <v>185069199</v>
      </c>
      <c r="T6985">
        <f t="shared" si="771"/>
        <v>2.6672900810810809</v>
      </c>
      <c r="U6985" t="s">
        <v>17902</v>
      </c>
      <c r="V6985" s="3">
        <f t="shared" si="772"/>
        <v>0.50184058661598085</v>
      </c>
      <c r="W6985">
        <v>108</v>
      </c>
    </row>
    <row r="6986" spans="1:23">
      <c r="A6986" t="s">
        <v>17639</v>
      </c>
      <c r="B6986" t="s">
        <v>170</v>
      </c>
      <c r="C6986" t="s">
        <v>129</v>
      </c>
      <c r="D6986">
        <f t="shared" si="767"/>
        <v>1705</v>
      </c>
      <c r="E6986">
        <f t="shared" si="768"/>
        <v>2246</v>
      </c>
      <c r="F6986">
        <v>1984</v>
      </c>
      <c r="G6986" s="1">
        <v>39600</v>
      </c>
      <c r="H6986" t="s">
        <v>135</v>
      </c>
      <c r="I6986">
        <f t="shared" si="769"/>
        <v>1980</v>
      </c>
      <c r="J6986">
        <v>7.8</v>
      </c>
      <c r="K6986" t="str">
        <f t="shared" si="770"/>
        <v>Medium</v>
      </c>
      <c r="L6986">
        <v>365000</v>
      </c>
      <c r="M6986" t="s">
        <v>12931</v>
      </c>
      <c r="N6986" t="s">
        <v>8823</v>
      </c>
      <c r="O6986" t="s">
        <v>6208</v>
      </c>
      <c r="P6986" t="s">
        <v>30</v>
      </c>
      <c r="Q6986">
        <v>30000000</v>
      </c>
      <c r="R6986">
        <v>296187079</v>
      </c>
      <c r="S6986">
        <f t="shared" si="766"/>
        <v>266187079</v>
      </c>
      <c r="T6986">
        <f t="shared" si="771"/>
        <v>9.8729026333333341</v>
      </c>
      <c r="U6986" t="s">
        <v>186</v>
      </c>
      <c r="V6986" s="3">
        <f t="shared" si="772"/>
        <v>0.49566628750914993</v>
      </c>
      <c r="W6986">
        <v>105</v>
      </c>
    </row>
    <row r="6987" spans="1:23">
      <c r="A6987" t="s">
        <v>17903</v>
      </c>
      <c r="B6987" t="s">
        <v>24</v>
      </c>
      <c r="C6987" t="s">
        <v>129</v>
      </c>
      <c r="D6987">
        <f t="shared" si="767"/>
        <v>1705</v>
      </c>
      <c r="E6987">
        <f t="shared" si="768"/>
        <v>2246</v>
      </c>
      <c r="F6987">
        <v>2000</v>
      </c>
      <c r="G6987" s="1">
        <v>41821</v>
      </c>
      <c r="H6987" t="s">
        <v>55</v>
      </c>
      <c r="I6987">
        <f t="shared" si="769"/>
        <v>2000</v>
      </c>
      <c r="J6987">
        <v>7.4</v>
      </c>
      <c r="K6987" t="str">
        <f t="shared" si="770"/>
        <v>Medium</v>
      </c>
      <c r="L6987">
        <v>582000</v>
      </c>
      <c r="M6987" t="s">
        <v>8979</v>
      </c>
      <c r="N6987" t="s">
        <v>17904</v>
      </c>
      <c r="O6987" t="s">
        <v>4809</v>
      </c>
      <c r="P6987" t="s">
        <v>30</v>
      </c>
      <c r="Q6987">
        <v>75000000</v>
      </c>
      <c r="R6987">
        <v>296339528</v>
      </c>
      <c r="S6987">
        <f t="shared" si="766"/>
        <v>221339528</v>
      </c>
      <c r="T6987">
        <f t="shared" si="771"/>
        <v>3.9511937066666665</v>
      </c>
      <c r="U6987" t="s">
        <v>2478</v>
      </c>
      <c r="V6987" s="3">
        <f t="shared" si="772"/>
        <v>0.50068150080221563</v>
      </c>
      <c r="W6987">
        <v>104</v>
      </c>
    </row>
    <row r="6988" spans="1:23">
      <c r="A6988" t="s">
        <v>17905</v>
      </c>
      <c r="B6988" t="s">
        <v>24</v>
      </c>
      <c r="C6988" t="s">
        <v>300</v>
      </c>
      <c r="D6988">
        <f t="shared" si="767"/>
        <v>427</v>
      </c>
      <c r="E6988">
        <f t="shared" si="768"/>
        <v>6461</v>
      </c>
      <c r="F6988">
        <v>2016</v>
      </c>
      <c r="G6988" s="1">
        <v>11202</v>
      </c>
      <c r="H6988" t="s">
        <v>226</v>
      </c>
      <c r="I6988">
        <f t="shared" si="769"/>
        <v>2010</v>
      </c>
      <c r="J6988">
        <v>6.7</v>
      </c>
      <c r="K6988" t="str">
        <f t="shared" si="770"/>
        <v>Medium</v>
      </c>
      <c r="L6988">
        <v>160000</v>
      </c>
      <c r="M6988" t="s">
        <v>7779</v>
      </c>
      <c r="N6988" t="s">
        <v>17906</v>
      </c>
      <c r="O6988" t="s">
        <v>962</v>
      </c>
      <c r="P6988" t="s">
        <v>30</v>
      </c>
      <c r="Q6988">
        <v>110000000</v>
      </c>
      <c r="R6988">
        <v>296482446</v>
      </c>
      <c r="S6988">
        <f t="shared" si="766"/>
        <v>186482446</v>
      </c>
      <c r="T6988">
        <f t="shared" si="771"/>
        <v>2.6952949636363637</v>
      </c>
      <c r="U6988" t="s">
        <v>2478</v>
      </c>
      <c r="V6988" s="3">
        <f t="shared" si="772"/>
        <v>0.50526383641595518</v>
      </c>
      <c r="W6988">
        <v>127</v>
      </c>
    </row>
    <row r="6989" spans="1:23">
      <c r="A6989" t="s">
        <v>17907</v>
      </c>
      <c r="B6989" t="s">
        <v>24</v>
      </c>
      <c r="C6989" t="s">
        <v>129</v>
      </c>
      <c r="D6989">
        <f t="shared" si="767"/>
        <v>1705</v>
      </c>
      <c r="E6989">
        <f t="shared" si="768"/>
        <v>2246</v>
      </c>
      <c r="F6989">
        <v>2002</v>
      </c>
      <c r="G6989" s="1">
        <v>46204</v>
      </c>
      <c r="H6989" t="s">
        <v>123</v>
      </c>
      <c r="I6989">
        <f t="shared" si="769"/>
        <v>2000</v>
      </c>
      <c r="J6989">
        <v>6.2</v>
      </c>
      <c r="K6989" t="str">
        <f t="shared" si="770"/>
        <v>Medium</v>
      </c>
      <c r="L6989">
        <v>199000</v>
      </c>
      <c r="M6989" t="s">
        <v>8990</v>
      </c>
      <c r="N6989" t="s">
        <v>9853</v>
      </c>
      <c r="O6989" t="s">
        <v>9853</v>
      </c>
      <c r="P6989" t="s">
        <v>30</v>
      </c>
      <c r="Q6989">
        <v>63000000</v>
      </c>
      <c r="R6989">
        <v>296938801</v>
      </c>
      <c r="S6989">
        <f t="shared" si="766"/>
        <v>233938801</v>
      </c>
      <c r="T6989">
        <f t="shared" si="771"/>
        <v>4.7133143015873014</v>
      </c>
      <c r="U6989" t="s">
        <v>1766</v>
      </c>
      <c r="V6989" s="3">
        <f t="shared" si="772"/>
        <v>0.50464874726857023</v>
      </c>
      <c r="W6989">
        <v>94</v>
      </c>
    </row>
    <row r="6990" spans="1:23">
      <c r="A6990" t="s">
        <v>17908</v>
      </c>
      <c r="B6990" t="s">
        <v>24</v>
      </c>
      <c r="C6990" t="s">
        <v>25</v>
      </c>
      <c r="D6990">
        <f t="shared" si="767"/>
        <v>2245</v>
      </c>
      <c r="E6990">
        <f t="shared" si="768"/>
        <v>1</v>
      </c>
      <c r="F6990">
        <v>1989</v>
      </c>
      <c r="G6990" s="1">
        <v>41548</v>
      </c>
      <c r="H6990" t="s">
        <v>246</v>
      </c>
      <c r="I6990">
        <f t="shared" si="769"/>
        <v>1980</v>
      </c>
      <c r="J6990">
        <v>5.9</v>
      </c>
      <c r="K6990" t="str">
        <f t="shared" si="770"/>
        <v>Medium</v>
      </c>
      <c r="L6990">
        <v>78000</v>
      </c>
      <c r="M6990" t="s">
        <v>903</v>
      </c>
      <c r="N6990" t="s">
        <v>903</v>
      </c>
      <c r="O6990" t="s">
        <v>1334</v>
      </c>
      <c r="P6990" t="s">
        <v>30</v>
      </c>
      <c r="Q6990">
        <v>7500000</v>
      </c>
      <c r="R6990">
        <v>296999813</v>
      </c>
      <c r="S6990">
        <f t="shared" si="766"/>
        <v>289499813</v>
      </c>
      <c r="T6990">
        <f t="shared" si="771"/>
        <v>39.599975066666666</v>
      </c>
      <c r="U6990" t="s">
        <v>2233</v>
      </c>
      <c r="V6990" s="3">
        <f t="shared" si="772"/>
        <v>0.50227789531268641</v>
      </c>
      <c r="W6990">
        <v>93</v>
      </c>
    </row>
    <row r="6991" spans="1:23">
      <c r="A6991" t="s">
        <v>17909</v>
      </c>
      <c r="B6991" t="s">
        <v>24</v>
      </c>
      <c r="C6991" t="s">
        <v>129</v>
      </c>
      <c r="D6991">
        <f t="shared" si="767"/>
        <v>1705</v>
      </c>
      <c r="E6991">
        <f t="shared" si="768"/>
        <v>2246</v>
      </c>
      <c r="F6991">
        <v>2015</v>
      </c>
      <c r="G6991" s="1">
        <v>43891</v>
      </c>
      <c r="H6991" t="s">
        <v>26</v>
      </c>
      <c r="I6991">
        <f t="shared" si="769"/>
        <v>2010</v>
      </c>
      <c r="J6991">
        <v>6.2</v>
      </c>
      <c r="K6991" t="str">
        <f t="shared" si="770"/>
        <v>Medium</v>
      </c>
      <c r="L6991">
        <v>223000</v>
      </c>
      <c r="M6991" t="s">
        <v>3761</v>
      </c>
      <c r="N6991" t="s">
        <v>17910</v>
      </c>
      <c r="O6991" t="s">
        <v>2426</v>
      </c>
      <c r="P6991" t="s">
        <v>30</v>
      </c>
      <c r="Q6991">
        <v>110000000</v>
      </c>
      <c r="R6991">
        <v>297002527</v>
      </c>
      <c r="S6991">
        <f t="shared" si="766"/>
        <v>187002527</v>
      </c>
      <c r="T6991">
        <f t="shared" si="771"/>
        <v>2.7000229727272727</v>
      </c>
      <c r="U6991" t="s">
        <v>6456</v>
      </c>
      <c r="V6991" s="3">
        <f t="shared" si="772"/>
        <v>0.49690707011898755</v>
      </c>
      <c r="W6991">
        <v>119</v>
      </c>
    </row>
    <row r="6992" spans="1:23">
      <c r="A6992" t="s">
        <v>17911</v>
      </c>
      <c r="B6992" t="s">
        <v>24</v>
      </c>
      <c r="C6992" t="s">
        <v>129</v>
      </c>
      <c r="D6992">
        <f t="shared" si="767"/>
        <v>1705</v>
      </c>
      <c r="E6992">
        <f t="shared" si="768"/>
        <v>2246</v>
      </c>
      <c r="F6992">
        <v>2018</v>
      </c>
      <c r="G6992" s="1">
        <v>39600</v>
      </c>
      <c r="H6992" t="s">
        <v>205</v>
      </c>
      <c r="I6992">
        <f t="shared" si="769"/>
        <v>2010</v>
      </c>
      <c r="J6992">
        <v>6.3</v>
      </c>
      <c r="K6992" t="str">
        <f t="shared" si="770"/>
        <v>Medium</v>
      </c>
      <c r="L6992">
        <v>197000</v>
      </c>
      <c r="M6992" t="s">
        <v>12520</v>
      </c>
      <c r="N6992" t="s">
        <v>12520</v>
      </c>
      <c r="O6992" t="s">
        <v>8851</v>
      </c>
      <c r="P6992" t="s">
        <v>30</v>
      </c>
      <c r="Q6992">
        <v>70000000</v>
      </c>
      <c r="R6992">
        <v>297718711</v>
      </c>
      <c r="S6992">
        <f t="shared" si="766"/>
        <v>227718711</v>
      </c>
      <c r="T6992">
        <f t="shared" si="771"/>
        <v>4.2531244428571426</v>
      </c>
      <c r="U6992" t="s">
        <v>884</v>
      </c>
      <c r="V6992" s="3">
        <f t="shared" si="772"/>
        <v>0.50020664337045317</v>
      </c>
      <c r="W6992">
        <v>110</v>
      </c>
    </row>
    <row r="6993" spans="1:23">
      <c r="A6993" t="s">
        <v>17912</v>
      </c>
      <c r="B6993" t="s">
        <v>808</v>
      </c>
      <c r="C6993" t="s">
        <v>193</v>
      </c>
      <c r="D6993">
        <f t="shared" si="767"/>
        <v>338</v>
      </c>
      <c r="E6993">
        <f t="shared" si="768"/>
        <v>6888</v>
      </c>
      <c r="F6993">
        <v>2008</v>
      </c>
      <c r="G6993" s="1">
        <v>41699</v>
      </c>
      <c r="H6993" t="s">
        <v>182</v>
      </c>
      <c r="I6993">
        <f t="shared" si="769"/>
        <v>2000</v>
      </c>
      <c r="J6993">
        <v>6.8</v>
      </c>
      <c r="K6993" t="str">
        <f t="shared" si="770"/>
        <v>Medium</v>
      </c>
      <c r="L6993">
        <v>132000</v>
      </c>
      <c r="M6993" t="s">
        <v>9623</v>
      </c>
      <c r="N6993" t="s">
        <v>7298</v>
      </c>
      <c r="O6993" t="s">
        <v>11923</v>
      </c>
      <c r="P6993" t="s">
        <v>30</v>
      </c>
      <c r="Q6993">
        <v>85000000</v>
      </c>
      <c r="R6993">
        <v>298572799</v>
      </c>
      <c r="S6993">
        <f t="shared" si="766"/>
        <v>213572799</v>
      </c>
      <c r="T6993">
        <f t="shared" si="771"/>
        <v>3.5126211647058825</v>
      </c>
      <c r="U6993" t="s">
        <v>17902</v>
      </c>
      <c r="V6993" s="3">
        <f t="shared" si="772"/>
        <v>0.500034578982126</v>
      </c>
      <c r="W6993">
        <v>86</v>
      </c>
    </row>
    <row r="6994" spans="1:23">
      <c r="A6994" t="s">
        <v>17913</v>
      </c>
      <c r="B6994" t="s">
        <v>24</v>
      </c>
      <c r="C6994" t="s">
        <v>129</v>
      </c>
      <c r="D6994">
        <f t="shared" si="767"/>
        <v>1705</v>
      </c>
      <c r="E6994">
        <f t="shared" si="768"/>
        <v>2246</v>
      </c>
      <c r="F6994">
        <v>2011</v>
      </c>
      <c r="G6994" s="1">
        <v>39356</v>
      </c>
      <c r="H6994" t="s">
        <v>209</v>
      </c>
      <c r="I6994">
        <f t="shared" si="769"/>
        <v>2010</v>
      </c>
      <c r="J6994">
        <v>7</v>
      </c>
      <c r="K6994" t="str">
        <f t="shared" si="770"/>
        <v>Medium</v>
      </c>
      <c r="L6994">
        <v>306000</v>
      </c>
      <c r="M6994" t="s">
        <v>14074</v>
      </c>
      <c r="N6994" t="s">
        <v>13845</v>
      </c>
      <c r="O6994" t="s">
        <v>11087</v>
      </c>
      <c r="P6994" t="s">
        <v>30</v>
      </c>
      <c r="Q6994">
        <v>110000000</v>
      </c>
      <c r="R6994">
        <v>299268508</v>
      </c>
      <c r="S6994">
        <f t="shared" si="766"/>
        <v>189268508</v>
      </c>
      <c r="T6994">
        <f t="shared" si="771"/>
        <v>2.7206228000000001</v>
      </c>
      <c r="U6994" t="s">
        <v>8870</v>
      </c>
      <c r="V6994" s="3">
        <f t="shared" si="772"/>
        <v>0.50248557504733526</v>
      </c>
      <c r="W6994">
        <v>127</v>
      </c>
    </row>
    <row r="6995" spans="1:23">
      <c r="A6995" t="s">
        <v>17914</v>
      </c>
      <c r="B6995" t="s">
        <v>24</v>
      </c>
      <c r="C6995" t="s">
        <v>25</v>
      </c>
      <c r="D6995">
        <f t="shared" si="767"/>
        <v>2245</v>
      </c>
      <c r="E6995">
        <f t="shared" si="768"/>
        <v>1</v>
      </c>
      <c r="F6995">
        <v>1997</v>
      </c>
      <c r="G6995" s="1">
        <v>43983</v>
      </c>
      <c r="H6995" t="s">
        <v>255</v>
      </c>
      <c r="I6995">
        <f t="shared" si="769"/>
        <v>1990</v>
      </c>
      <c r="J6995">
        <v>6.3</v>
      </c>
      <c r="K6995" t="str">
        <f t="shared" si="770"/>
        <v>Medium</v>
      </c>
      <c r="L6995">
        <v>134000</v>
      </c>
      <c r="M6995" t="s">
        <v>10886</v>
      </c>
      <c r="N6995" t="s">
        <v>2416</v>
      </c>
      <c r="O6995" t="s">
        <v>6258</v>
      </c>
      <c r="P6995" t="s">
        <v>30</v>
      </c>
      <c r="Q6995">
        <v>38000000</v>
      </c>
      <c r="R6995">
        <v>299288605</v>
      </c>
      <c r="S6995">
        <f t="shared" si="766"/>
        <v>261288605</v>
      </c>
      <c r="T6995">
        <f t="shared" si="771"/>
        <v>7.8760159210526313</v>
      </c>
      <c r="U6995" t="s">
        <v>2233</v>
      </c>
      <c r="V6995" s="3">
        <f t="shared" si="772"/>
        <v>0.49944038852795147</v>
      </c>
      <c r="W6995">
        <v>105</v>
      </c>
    </row>
    <row r="6996" spans="1:23">
      <c r="A6996" t="s">
        <v>17915</v>
      </c>
      <c r="B6996" t="s">
        <v>170</v>
      </c>
      <c r="C6996" t="s">
        <v>300</v>
      </c>
      <c r="D6996">
        <f t="shared" si="767"/>
        <v>427</v>
      </c>
      <c r="E6996">
        <f t="shared" si="768"/>
        <v>6461</v>
      </c>
      <c r="F6996">
        <v>2016</v>
      </c>
      <c r="G6996" s="1">
        <v>46508</v>
      </c>
      <c r="H6996" t="s">
        <v>283</v>
      </c>
      <c r="I6996">
        <f t="shared" si="769"/>
        <v>2010</v>
      </c>
      <c r="J6996">
        <v>6.2</v>
      </c>
      <c r="K6996" t="str">
        <f t="shared" si="770"/>
        <v>Medium</v>
      </c>
      <c r="L6996">
        <v>98000</v>
      </c>
      <c r="M6996" t="s">
        <v>15760</v>
      </c>
      <c r="N6996" t="s">
        <v>17916</v>
      </c>
      <c r="O6996" t="s">
        <v>7757</v>
      </c>
      <c r="P6996" t="s">
        <v>30</v>
      </c>
      <c r="Q6996">
        <v>170000000</v>
      </c>
      <c r="R6996">
        <v>299820798</v>
      </c>
      <c r="S6996">
        <f t="shared" si="766"/>
        <v>129820798</v>
      </c>
      <c r="T6996">
        <f t="shared" si="771"/>
        <v>1.7636517529411764</v>
      </c>
      <c r="U6996" t="s">
        <v>6171</v>
      </c>
      <c r="V6996" s="3">
        <f t="shared" si="772"/>
        <v>0.49591389976004918</v>
      </c>
      <c r="W6996">
        <v>113</v>
      </c>
    </row>
    <row r="6997" spans="1:23">
      <c r="A6997" t="s">
        <v>17917</v>
      </c>
      <c r="B6997" t="s">
        <v>54</v>
      </c>
      <c r="C6997" t="s">
        <v>129</v>
      </c>
      <c r="D6997">
        <f t="shared" si="767"/>
        <v>1705</v>
      </c>
      <c r="E6997">
        <f t="shared" si="768"/>
        <v>2246</v>
      </c>
      <c r="F6997">
        <v>1987</v>
      </c>
      <c r="G6997" s="1">
        <v>43952</v>
      </c>
      <c r="H6997" t="s">
        <v>87</v>
      </c>
      <c r="I6997">
        <f t="shared" si="769"/>
        <v>1980</v>
      </c>
      <c r="J6997">
        <v>6.5</v>
      </c>
      <c r="K6997" t="str">
        <f t="shared" si="770"/>
        <v>Medium</v>
      </c>
      <c r="L6997">
        <v>111000</v>
      </c>
      <c r="M6997" t="s">
        <v>7822</v>
      </c>
      <c r="N6997" t="s">
        <v>10219</v>
      </c>
      <c r="O6997" t="s">
        <v>2880</v>
      </c>
      <c r="P6997" t="s">
        <v>30</v>
      </c>
      <c r="Q6997">
        <v>28000000</v>
      </c>
      <c r="R6997">
        <v>299965036</v>
      </c>
      <c r="S6997">
        <f t="shared" si="766"/>
        <v>271965036</v>
      </c>
      <c r="T6997">
        <f t="shared" si="771"/>
        <v>10.713037</v>
      </c>
      <c r="U6997" t="s">
        <v>1335</v>
      </c>
      <c r="V6997" s="3">
        <f t="shared" si="772"/>
        <v>0.4822177069143746</v>
      </c>
      <c r="W6997">
        <v>100</v>
      </c>
    </row>
    <row r="6998" spans="1:23">
      <c r="A6998" t="s">
        <v>17918</v>
      </c>
      <c r="B6998" t="s">
        <v>170</v>
      </c>
      <c r="C6998" t="s">
        <v>300</v>
      </c>
      <c r="D6998">
        <f t="shared" si="767"/>
        <v>427</v>
      </c>
      <c r="E6998">
        <f t="shared" si="768"/>
        <v>6461</v>
      </c>
      <c r="F6998">
        <v>1999</v>
      </c>
      <c r="G6998" s="1">
        <v>43070</v>
      </c>
      <c r="H6998" t="s">
        <v>283</v>
      </c>
      <c r="I6998">
        <f t="shared" si="769"/>
        <v>1990</v>
      </c>
      <c r="J6998">
        <v>5.9</v>
      </c>
      <c r="K6998" t="str">
        <f t="shared" si="770"/>
        <v>Medium</v>
      </c>
      <c r="L6998">
        <v>128000</v>
      </c>
      <c r="M6998" t="s">
        <v>16747</v>
      </c>
      <c r="N6998" t="s">
        <v>17223</v>
      </c>
      <c r="O6998" t="s">
        <v>9477</v>
      </c>
      <c r="P6998" t="s">
        <v>212</v>
      </c>
      <c r="Q6998">
        <v>133000000</v>
      </c>
      <c r="R6998">
        <v>300135367</v>
      </c>
      <c r="S6998">
        <f t="shared" si="766"/>
        <v>167135367</v>
      </c>
      <c r="T6998">
        <f t="shared" si="771"/>
        <v>2.2566568947368419</v>
      </c>
      <c r="U6998" t="s">
        <v>186</v>
      </c>
      <c r="V6998" s="3">
        <f t="shared" si="772"/>
        <v>0.48235298993172093</v>
      </c>
      <c r="W6998">
        <v>84</v>
      </c>
    </row>
    <row r="6999" spans="1:23">
      <c r="A6999" t="s">
        <v>17919</v>
      </c>
      <c r="B6999" t="s">
        <v>24</v>
      </c>
      <c r="C6999" t="s">
        <v>129</v>
      </c>
      <c r="D6999">
        <f t="shared" si="767"/>
        <v>1705</v>
      </c>
      <c r="E6999">
        <f t="shared" si="768"/>
        <v>2246</v>
      </c>
      <c r="F6999">
        <v>2004</v>
      </c>
      <c r="G6999" s="1">
        <v>39203</v>
      </c>
      <c r="H6999" t="s">
        <v>123</v>
      </c>
      <c r="I6999">
        <f t="shared" si="769"/>
        <v>2000</v>
      </c>
      <c r="J6999">
        <v>6.1</v>
      </c>
      <c r="K6999" t="str">
        <f t="shared" si="770"/>
        <v>Medium</v>
      </c>
      <c r="L6999">
        <v>251000</v>
      </c>
      <c r="M6999" t="s">
        <v>9729</v>
      </c>
      <c r="N6999" t="s">
        <v>9729</v>
      </c>
      <c r="O6999" t="s">
        <v>11087</v>
      </c>
      <c r="P6999" t="s">
        <v>30</v>
      </c>
      <c r="Q6999">
        <v>160000000</v>
      </c>
      <c r="R6999">
        <v>300157638</v>
      </c>
      <c r="S6999">
        <f t="shared" si="766"/>
        <v>140157638</v>
      </c>
      <c r="T6999">
        <f t="shared" si="771"/>
        <v>1.8759852374999999</v>
      </c>
      <c r="U6999" t="s">
        <v>1130</v>
      </c>
      <c r="V6999" s="3">
        <f t="shared" si="772"/>
        <v>0.47560607683919204</v>
      </c>
      <c r="W6999">
        <v>131</v>
      </c>
    </row>
    <row r="7000" spans="1:23">
      <c r="A7000" t="s">
        <v>17920</v>
      </c>
      <c r="B7000" t="s">
        <v>54</v>
      </c>
      <c r="C7000" t="s">
        <v>129</v>
      </c>
      <c r="D7000">
        <f t="shared" si="767"/>
        <v>1705</v>
      </c>
      <c r="E7000">
        <f t="shared" si="768"/>
        <v>2246</v>
      </c>
      <c r="F7000">
        <v>2010</v>
      </c>
      <c r="G7000" s="1">
        <v>40422</v>
      </c>
      <c r="H7000" t="s">
        <v>118</v>
      </c>
      <c r="I7000">
        <f t="shared" si="769"/>
        <v>2010</v>
      </c>
      <c r="J7000">
        <v>5.8</v>
      </c>
      <c r="K7000" t="str">
        <f t="shared" si="770"/>
        <v>Medium</v>
      </c>
      <c r="L7000">
        <v>165000</v>
      </c>
      <c r="M7000" t="s">
        <v>10639</v>
      </c>
      <c r="N7000" t="s">
        <v>10639</v>
      </c>
      <c r="O7000" t="s">
        <v>12267</v>
      </c>
      <c r="P7000" t="s">
        <v>212</v>
      </c>
      <c r="Q7000">
        <v>60000000</v>
      </c>
      <c r="R7000">
        <v>300228084</v>
      </c>
      <c r="S7000">
        <f t="shared" si="766"/>
        <v>240228084</v>
      </c>
      <c r="T7000">
        <f t="shared" si="771"/>
        <v>5.0038014000000004</v>
      </c>
      <c r="U7000" t="s">
        <v>927</v>
      </c>
      <c r="V7000" s="3">
        <f t="shared" si="772"/>
        <v>0.48436942364574093</v>
      </c>
      <c r="W7000">
        <v>96</v>
      </c>
    </row>
    <row r="7001" spans="1:23">
      <c r="A7001" t="s">
        <v>17921</v>
      </c>
      <c r="B7001" t="s">
        <v>54</v>
      </c>
      <c r="C7001" t="s">
        <v>129</v>
      </c>
      <c r="D7001">
        <f t="shared" si="767"/>
        <v>1705</v>
      </c>
      <c r="E7001">
        <f t="shared" si="768"/>
        <v>2246</v>
      </c>
      <c r="F7001">
        <v>1985</v>
      </c>
      <c r="G7001" s="1">
        <v>44682</v>
      </c>
      <c r="H7001" t="s">
        <v>43</v>
      </c>
      <c r="I7001">
        <f t="shared" si="769"/>
        <v>1980</v>
      </c>
      <c r="J7001">
        <v>6.5</v>
      </c>
      <c r="K7001" t="str">
        <f t="shared" si="770"/>
        <v>Medium</v>
      </c>
      <c r="L7001">
        <v>159000</v>
      </c>
      <c r="M7001" t="s">
        <v>3571</v>
      </c>
      <c r="N7001" t="s">
        <v>16706</v>
      </c>
      <c r="O7001" t="s">
        <v>8113</v>
      </c>
      <c r="P7001" t="s">
        <v>30</v>
      </c>
      <c r="Q7001">
        <v>44000000</v>
      </c>
      <c r="R7001">
        <v>300400432</v>
      </c>
      <c r="S7001">
        <f t="shared" si="766"/>
        <v>256400432</v>
      </c>
      <c r="T7001">
        <f t="shared" si="771"/>
        <v>6.8272825454545458</v>
      </c>
      <c r="U7001" t="s">
        <v>10985</v>
      </c>
      <c r="V7001" s="3">
        <f t="shared" si="772"/>
        <v>0.47868652187475269</v>
      </c>
      <c r="W7001">
        <v>96</v>
      </c>
    </row>
    <row r="7002" spans="1:23">
      <c r="A7002" t="s">
        <v>17922</v>
      </c>
      <c r="B7002" t="s">
        <v>170</v>
      </c>
      <c r="C7002" t="s">
        <v>34</v>
      </c>
      <c r="D7002">
        <f t="shared" si="767"/>
        <v>1517</v>
      </c>
      <c r="E7002">
        <f t="shared" si="768"/>
        <v>3951</v>
      </c>
      <c r="F7002">
        <v>1985</v>
      </c>
      <c r="G7002" s="1">
        <v>46692</v>
      </c>
      <c r="H7002" t="s">
        <v>17923</v>
      </c>
      <c r="I7002">
        <f t="shared" si="769"/>
        <v>1980</v>
      </c>
      <c r="J7002">
        <v>6.9</v>
      </c>
      <c r="K7002" t="str">
        <f t="shared" si="770"/>
        <v>Medium</v>
      </c>
      <c r="L7002">
        <v>192000</v>
      </c>
      <c r="M7002" t="s">
        <v>8113</v>
      </c>
      <c r="N7002" t="s">
        <v>8113</v>
      </c>
      <c r="O7002" t="s">
        <v>8113</v>
      </c>
      <c r="P7002" t="s">
        <v>30</v>
      </c>
      <c r="Q7002">
        <v>30000000</v>
      </c>
      <c r="R7002">
        <v>300473716</v>
      </c>
      <c r="S7002">
        <f t="shared" si="766"/>
        <v>270473716</v>
      </c>
      <c r="T7002">
        <f t="shared" si="771"/>
        <v>10.015790533333334</v>
      </c>
      <c r="U7002" t="s">
        <v>1292</v>
      </c>
      <c r="V7002" s="3">
        <f t="shared" si="772"/>
        <v>0.47852305663237538</v>
      </c>
      <c r="W7002">
        <v>91</v>
      </c>
    </row>
    <row r="7003" spans="1:23">
      <c r="A7003" t="s">
        <v>17924</v>
      </c>
      <c r="B7003" t="s">
        <v>170</v>
      </c>
      <c r="C7003" t="s">
        <v>300</v>
      </c>
      <c r="D7003">
        <f t="shared" si="767"/>
        <v>427</v>
      </c>
      <c r="E7003">
        <f t="shared" si="768"/>
        <v>6461</v>
      </c>
      <c r="F7003">
        <v>1991</v>
      </c>
      <c r="G7003" s="1">
        <v>40878</v>
      </c>
      <c r="H7003" t="s">
        <v>321</v>
      </c>
      <c r="I7003">
        <f t="shared" si="769"/>
        <v>1990</v>
      </c>
      <c r="J7003">
        <v>6.8</v>
      </c>
      <c r="K7003" t="str">
        <f t="shared" si="770"/>
        <v>Medium</v>
      </c>
      <c r="L7003">
        <v>240000</v>
      </c>
      <c r="M7003" t="s">
        <v>12164</v>
      </c>
      <c r="N7003" t="s">
        <v>16658</v>
      </c>
      <c r="O7003" t="s">
        <v>10896</v>
      </c>
      <c r="P7003" t="s">
        <v>30</v>
      </c>
      <c r="Q7003">
        <v>70000000</v>
      </c>
      <c r="R7003">
        <v>300854823</v>
      </c>
      <c r="S7003">
        <f t="shared" si="766"/>
        <v>230854823</v>
      </c>
      <c r="T7003">
        <f t="shared" si="771"/>
        <v>4.2979260428571431</v>
      </c>
      <c r="U7003" t="s">
        <v>9974</v>
      </c>
      <c r="V7003" s="3">
        <f t="shared" si="772"/>
        <v>0.49530565208121397</v>
      </c>
      <c r="W7003">
        <v>142</v>
      </c>
    </row>
    <row r="7004" spans="1:23">
      <c r="A7004" t="s">
        <v>17925</v>
      </c>
      <c r="B7004" t="s">
        <v>170</v>
      </c>
      <c r="C7004" t="s">
        <v>129</v>
      </c>
      <c r="D7004">
        <f t="shared" si="767"/>
        <v>1705</v>
      </c>
      <c r="E7004">
        <f t="shared" si="768"/>
        <v>2246</v>
      </c>
      <c r="F7004">
        <v>2007</v>
      </c>
      <c r="G7004" s="1">
        <v>42156</v>
      </c>
      <c r="H7004" t="s">
        <v>87</v>
      </c>
      <c r="I7004">
        <f t="shared" si="769"/>
        <v>2000</v>
      </c>
      <c r="J7004">
        <v>5.6</v>
      </c>
      <c r="K7004" t="str">
        <f t="shared" si="770"/>
        <v>Medium</v>
      </c>
      <c r="L7004">
        <v>254000</v>
      </c>
      <c r="M7004" t="s">
        <v>12047</v>
      </c>
      <c r="N7004" t="s">
        <v>15074</v>
      </c>
      <c r="O7004" t="s">
        <v>17926</v>
      </c>
      <c r="P7004" t="s">
        <v>30</v>
      </c>
      <c r="Q7004">
        <v>130000000</v>
      </c>
      <c r="R7004">
        <v>301913131</v>
      </c>
      <c r="S7004">
        <f t="shared" si="766"/>
        <v>171913131</v>
      </c>
      <c r="T7004">
        <f t="shared" si="771"/>
        <v>2.3224087</v>
      </c>
      <c r="U7004" t="s">
        <v>2478</v>
      </c>
      <c r="V7004" s="3">
        <f t="shared" si="772"/>
        <v>0.5022805768806422</v>
      </c>
      <c r="W7004">
        <v>92</v>
      </c>
    </row>
    <row r="7005" spans="1:23">
      <c r="A7005" t="s">
        <v>17927</v>
      </c>
      <c r="B7005" t="s">
        <v>24</v>
      </c>
      <c r="C7005" t="s">
        <v>129</v>
      </c>
      <c r="D7005">
        <f t="shared" si="767"/>
        <v>1705</v>
      </c>
      <c r="E7005">
        <f t="shared" si="768"/>
        <v>2246</v>
      </c>
      <c r="F7005">
        <v>2012</v>
      </c>
      <c r="G7005" s="1">
        <v>11018</v>
      </c>
      <c r="H7005" t="s">
        <v>26</v>
      </c>
      <c r="I7005">
        <f t="shared" si="769"/>
        <v>2010</v>
      </c>
      <c r="J7005">
        <v>5.7</v>
      </c>
      <c r="K7005" t="str">
        <f t="shared" si="770"/>
        <v>Medium</v>
      </c>
      <c r="L7005">
        <v>184000</v>
      </c>
      <c r="M7005" t="s">
        <v>14466</v>
      </c>
      <c r="N7005" t="s">
        <v>17928</v>
      </c>
      <c r="O7005" t="s">
        <v>3901</v>
      </c>
      <c r="P7005" t="s">
        <v>30</v>
      </c>
      <c r="Q7005">
        <v>150000000</v>
      </c>
      <c r="R7005">
        <v>301970083</v>
      </c>
      <c r="S7005">
        <f t="shared" si="766"/>
        <v>151970083</v>
      </c>
      <c r="T7005">
        <f t="shared" si="771"/>
        <v>2.0131338866666666</v>
      </c>
      <c r="U7005" t="s">
        <v>884</v>
      </c>
      <c r="V7005" s="3">
        <f t="shared" si="772"/>
        <v>0.49750212902670787</v>
      </c>
      <c r="W7005">
        <v>99</v>
      </c>
    </row>
    <row r="7006" spans="1:23">
      <c r="A7006" t="s">
        <v>17929</v>
      </c>
      <c r="B7006" t="s">
        <v>24</v>
      </c>
      <c r="C7006" t="s">
        <v>129</v>
      </c>
      <c r="D7006">
        <f t="shared" si="767"/>
        <v>1705</v>
      </c>
      <c r="E7006">
        <f t="shared" si="768"/>
        <v>2246</v>
      </c>
      <c r="F7006">
        <v>2009</v>
      </c>
      <c r="G7006" s="1">
        <v>39295</v>
      </c>
      <c r="H7006" t="s">
        <v>644</v>
      </c>
      <c r="I7006">
        <f t="shared" si="769"/>
        <v>2000</v>
      </c>
      <c r="J7006">
        <v>5.8</v>
      </c>
      <c r="K7006" t="str">
        <f t="shared" si="770"/>
        <v>Medium</v>
      </c>
      <c r="L7006">
        <v>202000</v>
      </c>
      <c r="M7006" t="s">
        <v>9729</v>
      </c>
      <c r="N7006" t="s">
        <v>14933</v>
      </c>
      <c r="O7006" t="s">
        <v>334</v>
      </c>
      <c r="P7006" t="s">
        <v>30</v>
      </c>
      <c r="Q7006">
        <v>175000000</v>
      </c>
      <c r="R7006">
        <v>302469017</v>
      </c>
      <c r="S7006">
        <f t="shared" si="766"/>
        <v>127469017</v>
      </c>
      <c r="T7006">
        <f t="shared" si="771"/>
        <v>1.7283943828571429</v>
      </c>
      <c r="U7006" t="s">
        <v>1335</v>
      </c>
      <c r="V7006" s="3">
        <f t="shared" si="772"/>
        <v>0.49920129530699359</v>
      </c>
      <c r="W7006">
        <v>118</v>
      </c>
    </row>
    <row r="7007" spans="1:23">
      <c r="A7007" t="s">
        <v>17930</v>
      </c>
      <c r="B7007" t="s">
        <v>24</v>
      </c>
      <c r="C7007" t="s">
        <v>25</v>
      </c>
      <c r="D7007">
        <f t="shared" si="767"/>
        <v>2245</v>
      </c>
      <c r="E7007">
        <f t="shared" si="768"/>
        <v>1</v>
      </c>
      <c r="F7007">
        <v>1997</v>
      </c>
      <c r="G7007" s="1">
        <v>44256</v>
      </c>
      <c r="H7007" t="s">
        <v>16049</v>
      </c>
      <c r="I7007">
        <f t="shared" si="769"/>
        <v>1990</v>
      </c>
      <c r="J7007">
        <v>6.9</v>
      </c>
      <c r="K7007" t="str">
        <f t="shared" si="770"/>
        <v>Medium</v>
      </c>
      <c r="L7007">
        <v>289000</v>
      </c>
      <c r="M7007" t="s">
        <v>6880</v>
      </c>
      <c r="N7007" t="s">
        <v>17931</v>
      </c>
      <c r="O7007" t="s">
        <v>11923</v>
      </c>
      <c r="P7007" t="s">
        <v>30</v>
      </c>
      <c r="Q7007">
        <v>45000000</v>
      </c>
      <c r="R7007">
        <v>302710615</v>
      </c>
      <c r="S7007">
        <f t="shared" si="766"/>
        <v>257710615</v>
      </c>
      <c r="T7007">
        <f t="shared" si="771"/>
        <v>6.7269025555555553</v>
      </c>
      <c r="U7007" t="s">
        <v>1130</v>
      </c>
      <c r="V7007" s="3">
        <f t="shared" si="772"/>
        <v>0.5052177243399264</v>
      </c>
      <c r="W7007">
        <v>86</v>
      </c>
    </row>
    <row r="7008" spans="1:23">
      <c r="A7008" t="s">
        <v>17932</v>
      </c>
      <c r="B7008" t="s">
        <v>24</v>
      </c>
      <c r="C7008" t="s">
        <v>129</v>
      </c>
      <c r="D7008">
        <f t="shared" si="767"/>
        <v>1705</v>
      </c>
      <c r="E7008">
        <f t="shared" si="768"/>
        <v>2246</v>
      </c>
      <c r="F7008">
        <v>2012</v>
      </c>
      <c r="G7008" s="1">
        <v>43221</v>
      </c>
      <c r="H7008" t="s">
        <v>135</v>
      </c>
      <c r="I7008">
        <f t="shared" si="769"/>
        <v>2010</v>
      </c>
      <c r="J7008">
        <v>5.8</v>
      </c>
      <c r="K7008" t="str">
        <f t="shared" si="770"/>
        <v>Medium</v>
      </c>
      <c r="L7008">
        <v>240000</v>
      </c>
      <c r="M7008" t="s">
        <v>556</v>
      </c>
      <c r="N7008" t="s">
        <v>11409</v>
      </c>
      <c r="O7008" t="s">
        <v>17933</v>
      </c>
      <c r="P7008" t="s">
        <v>30</v>
      </c>
      <c r="Q7008">
        <v>209000000</v>
      </c>
      <c r="R7008">
        <v>303025485</v>
      </c>
      <c r="S7008">
        <f t="shared" si="766"/>
        <v>94025485</v>
      </c>
      <c r="T7008">
        <f t="shared" si="771"/>
        <v>1.4498827033492823</v>
      </c>
      <c r="U7008" t="s">
        <v>1130</v>
      </c>
      <c r="V7008" s="3">
        <f t="shared" si="772"/>
        <v>0.51225647418087406</v>
      </c>
      <c r="W7008">
        <v>131</v>
      </c>
    </row>
    <row r="7009" spans="1:23">
      <c r="A7009" t="s">
        <v>7724</v>
      </c>
      <c r="B7009" t="s">
        <v>24</v>
      </c>
      <c r="C7009" t="s">
        <v>34</v>
      </c>
      <c r="D7009">
        <f t="shared" si="767"/>
        <v>1517</v>
      </c>
      <c r="E7009">
        <f t="shared" si="768"/>
        <v>3951</v>
      </c>
      <c r="F7009">
        <v>2016</v>
      </c>
      <c r="G7009" s="1">
        <v>44531</v>
      </c>
      <c r="H7009" t="s">
        <v>474</v>
      </c>
      <c r="I7009">
        <f t="shared" si="769"/>
        <v>2010</v>
      </c>
      <c r="J7009">
        <v>7</v>
      </c>
      <c r="K7009" t="str">
        <f t="shared" si="770"/>
        <v>Medium</v>
      </c>
      <c r="L7009">
        <v>364000</v>
      </c>
      <c r="M7009" t="s">
        <v>11619</v>
      </c>
      <c r="N7009" t="s">
        <v>15225</v>
      </c>
      <c r="O7009" t="s">
        <v>10441</v>
      </c>
      <c r="P7009" t="s">
        <v>30</v>
      </c>
      <c r="Q7009">
        <v>110000000</v>
      </c>
      <c r="R7009">
        <v>303144152</v>
      </c>
      <c r="S7009">
        <f t="shared" si="766"/>
        <v>193144152</v>
      </c>
      <c r="T7009">
        <f t="shared" si="771"/>
        <v>2.7558559272727274</v>
      </c>
      <c r="U7009" t="s">
        <v>186</v>
      </c>
      <c r="V7009" s="3">
        <f t="shared" si="772"/>
        <v>0.5288669219371307</v>
      </c>
      <c r="W7009">
        <v>116</v>
      </c>
    </row>
    <row r="7010" spans="1:23">
      <c r="A7010" t="s">
        <v>17934</v>
      </c>
      <c r="B7010" t="s">
        <v>33</v>
      </c>
      <c r="C7010" t="s">
        <v>129</v>
      </c>
      <c r="D7010">
        <f t="shared" si="767"/>
        <v>1705</v>
      </c>
      <c r="E7010">
        <f t="shared" si="768"/>
        <v>2246</v>
      </c>
      <c r="F7010">
        <v>2016</v>
      </c>
      <c r="G7010" s="1">
        <v>44531</v>
      </c>
      <c r="H7010" t="s">
        <v>421</v>
      </c>
      <c r="I7010">
        <f t="shared" si="769"/>
        <v>2010</v>
      </c>
      <c r="J7010">
        <v>8.4</v>
      </c>
      <c r="K7010" t="str">
        <f t="shared" si="770"/>
        <v>High</v>
      </c>
      <c r="L7010">
        <v>167000</v>
      </c>
      <c r="M7010" t="s">
        <v>6126</v>
      </c>
      <c r="N7010" t="s">
        <v>6127</v>
      </c>
      <c r="O7010" t="s">
        <v>1946</v>
      </c>
      <c r="P7010" t="s">
        <v>1396</v>
      </c>
      <c r="Q7010">
        <v>35589876</v>
      </c>
      <c r="R7010">
        <v>303723636</v>
      </c>
      <c r="S7010">
        <f t="shared" si="766"/>
        <v>268133760</v>
      </c>
      <c r="T7010">
        <f t="shared" si="771"/>
        <v>8.5339897222457299</v>
      </c>
      <c r="U7010" t="s">
        <v>4546</v>
      </c>
      <c r="V7010" s="3">
        <f t="shared" si="772"/>
        <v>0.52799839062870191</v>
      </c>
      <c r="W7010">
        <v>161</v>
      </c>
    </row>
    <row r="7011" spans="1:23">
      <c r="A7011" t="s">
        <v>17935</v>
      </c>
      <c r="B7011" t="s">
        <v>808</v>
      </c>
      <c r="C7011" t="s">
        <v>193</v>
      </c>
      <c r="D7011">
        <f t="shared" si="767"/>
        <v>338</v>
      </c>
      <c r="E7011">
        <f t="shared" si="768"/>
        <v>6888</v>
      </c>
      <c r="F7011">
        <v>1998</v>
      </c>
      <c r="G7011" s="1">
        <v>43617</v>
      </c>
      <c r="H7011" t="s">
        <v>135</v>
      </c>
      <c r="I7011">
        <f t="shared" si="769"/>
        <v>1990</v>
      </c>
      <c r="J7011">
        <v>7.6</v>
      </c>
      <c r="K7011" t="str">
        <f t="shared" si="770"/>
        <v>Medium</v>
      </c>
      <c r="L7011">
        <v>265000</v>
      </c>
      <c r="M7011" t="s">
        <v>17936</v>
      </c>
      <c r="N7011" t="s">
        <v>17937</v>
      </c>
      <c r="O7011" t="s">
        <v>17938</v>
      </c>
      <c r="P7011" t="s">
        <v>30</v>
      </c>
      <c r="Q7011">
        <v>90000000</v>
      </c>
      <c r="R7011">
        <v>304320254</v>
      </c>
      <c r="S7011">
        <f t="shared" si="766"/>
        <v>214320254</v>
      </c>
      <c r="T7011">
        <f t="shared" si="771"/>
        <v>3.3813361555555557</v>
      </c>
      <c r="U7011" t="s">
        <v>15174</v>
      </c>
      <c r="V7011" s="3">
        <f t="shared" si="772"/>
        <v>0.50656842860718765</v>
      </c>
      <c r="W7011">
        <v>88</v>
      </c>
    </row>
    <row r="7012" spans="1:23">
      <c r="A7012" t="s">
        <v>17939</v>
      </c>
      <c r="B7012" t="s">
        <v>54</v>
      </c>
      <c r="C7012" t="s">
        <v>129</v>
      </c>
      <c r="D7012">
        <f t="shared" si="767"/>
        <v>1705</v>
      </c>
      <c r="E7012">
        <f t="shared" si="768"/>
        <v>2246</v>
      </c>
      <c r="F7012">
        <v>2013</v>
      </c>
      <c r="G7012" s="1">
        <v>41671</v>
      </c>
      <c r="H7012" t="s">
        <v>682</v>
      </c>
      <c r="I7012">
        <f t="shared" si="769"/>
        <v>2010</v>
      </c>
      <c r="J7012">
        <v>5.3</v>
      </c>
      <c r="K7012" t="str">
        <f t="shared" si="770"/>
        <v>Medium</v>
      </c>
      <c r="L7012">
        <v>201000</v>
      </c>
      <c r="M7012" t="s">
        <v>13566</v>
      </c>
      <c r="N7012" t="s">
        <v>136</v>
      </c>
      <c r="O7012" t="s">
        <v>1380</v>
      </c>
      <c r="P7012" t="s">
        <v>30</v>
      </c>
      <c r="Q7012">
        <v>92000000</v>
      </c>
      <c r="R7012">
        <v>304654182</v>
      </c>
      <c r="S7012">
        <f t="shared" si="766"/>
        <v>212654182</v>
      </c>
      <c r="T7012">
        <f t="shared" si="771"/>
        <v>3.3114585000000001</v>
      </c>
      <c r="U7012" t="s">
        <v>2478</v>
      </c>
      <c r="V7012" s="3">
        <f t="shared" si="772"/>
        <v>0.53316143257030646</v>
      </c>
      <c r="W7012">
        <v>98</v>
      </c>
    </row>
    <row r="7013" spans="1:23">
      <c r="A7013" t="s">
        <v>17940</v>
      </c>
      <c r="B7013" t="s">
        <v>24</v>
      </c>
      <c r="C7013" t="s">
        <v>129</v>
      </c>
      <c r="D7013">
        <f t="shared" si="767"/>
        <v>1705</v>
      </c>
      <c r="E7013">
        <f t="shared" si="768"/>
        <v>2246</v>
      </c>
      <c r="F7013">
        <v>2018</v>
      </c>
      <c r="G7013" s="1">
        <v>41456</v>
      </c>
      <c r="H7013" t="s">
        <v>754</v>
      </c>
      <c r="I7013">
        <f t="shared" si="769"/>
        <v>2010</v>
      </c>
      <c r="J7013">
        <v>5.8</v>
      </c>
      <c r="K7013" t="str">
        <f t="shared" si="770"/>
        <v>Medium</v>
      </c>
      <c r="L7013">
        <v>111000</v>
      </c>
      <c r="M7013" t="s">
        <v>17207</v>
      </c>
      <c r="N7013" t="s">
        <v>17207</v>
      </c>
      <c r="O7013" t="s">
        <v>2134</v>
      </c>
      <c r="P7013" t="s">
        <v>30</v>
      </c>
      <c r="Q7013">
        <v>125000000</v>
      </c>
      <c r="R7013">
        <v>304868961</v>
      </c>
      <c r="S7013">
        <f t="shared" si="766"/>
        <v>179868961</v>
      </c>
      <c r="T7013">
        <f t="shared" si="771"/>
        <v>2.438951688</v>
      </c>
      <c r="U7013" t="s">
        <v>14127</v>
      </c>
      <c r="V7013" s="3">
        <f t="shared" si="772"/>
        <v>0.53459542648917446</v>
      </c>
      <c r="W7013">
        <v>102</v>
      </c>
    </row>
    <row r="7014" spans="1:23">
      <c r="A7014" t="s">
        <v>17941</v>
      </c>
      <c r="B7014" t="s">
        <v>170</v>
      </c>
      <c r="C7014" t="s">
        <v>34</v>
      </c>
      <c r="D7014">
        <f t="shared" si="767"/>
        <v>1517</v>
      </c>
      <c r="E7014">
        <f t="shared" si="768"/>
        <v>3951</v>
      </c>
      <c r="F7014">
        <v>2017</v>
      </c>
      <c r="G7014" s="1">
        <v>43040</v>
      </c>
      <c r="H7014" t="s">
        <v>370</v>
      </c>
      <c r="I7014">
        <f t="shared" si="769"/>
        <v>2010</v>
      </c>
      <c r="J7014">
        <v>8</v>
      </c>
      <c r="K7014" t="str">
        <f t="shared" si="770"/>
        <v>High</v>
      </c>
      <c r="L7014">
        <v>150000</v>
      </c>
      <c r="M7014" t="s">
        <v>13245</v>
      </c>
      <c r="N7014" t="s">
        <v>13245</v>
      </c>
      <c r="O7014" t="s">
        <v>16477</v>
      </c>
      <c r="P7014" t="s">
        <v>30</v>
      </c>
      <c r="Q7014">
        <v>20000000</v>
      </c>
      <c r="R7014">
        <v>306209289</v>
      </c>
      <c r="S7014">
        <f t="shared" si="766"/>
        <v>286209289</v>
      </c>
      <c r="T7014">
        <f t="shared" si="771"/>
        <v>15.31046445</v>
      </c>
      <c r="U7014" t="s">
        <v>4441</v>
      </c>
      <c r="V7014" s="3">
        <f t="shared" si="772"/>
        <v>0.53259591587848809</v>
      </c>
      <c r="W7014">
        <v>113</v>
      </c>
    </row>
    <row r="7015" spans="1:23">
      <c r="A7015" t="s">
        <v>17942</v>
      </c>
      <c r="B7015" t="s">
        <v>54</v>
      </c>
      <c r="C7015" t="s">
        <v>86</v>
      </c>
      <c r="D7015">
        <f t="shared" si="767"/>
        <v>321</v>
      </c>
      <c r="E7015">
        <f t="shared" si="768"/>
        <v>7226</v>
      </c>
      <c r="F7015">
        <v>2017</v>
      </c>
      <c r="G7015" s="1">
        <v>40756</v>
      </c>
      <c r="H7015" t="s">
        <v>474</v>
      </c>
      <c r="I7015">
        <f t="shared" si="769"/>
        <v>2010</v>
      </c>
      <c r="J7015">
        <v>6.5</v>
      </c>
      <c r="K7015" t="str">
        <f t="shared" si="770"/>
        <v>Medium</v>
      </c>
      <c r="L7015">
        <v>120000</v>
      </c>
      <c r="M7015" t="s">
        <v>16994</v>
      </c>
      <c r="N7015" t="s">
        <v>17649</v>
      </c>
      <c r="O7015" t="s">
        <v>1776</v>
      </c>
      <c r="P7015" t="s">
        <v>30</v>
      </c>
      <c r="Q7015">
        <v>15000000</v>
      </c>
      <c r="R7015">
        <v>306515884</v>
      </c>
      <c r="S7015">
        <f t="shared" si="766"/>
        <v>291515884</v>
      </c>
      <c r="T7015">
        <f t="shared" si="771"/>
        <v>20.434392266666666</v>
      </c>
      <c r="U7015" t="s">
        <v>1766</v>
      </c>
      <c r="V7015" s="3">
        <f t="shared" si="772"/>
        <v>0.5372503698926292</v>
      </c>
      <c r="W7015">
        <v>109</v>
      </c>
    </row>
    <row r="7016" spans="1:23">
      <c r="A7016" t="s">
        <v>17943</v>
      </c>
      <c r="B7016" t="s">
        <v>24</v>
      </c>
      <c r="C7016" t="s">
        <v>25</v>
      </c>
      <c r="D7016">
        <f t="shared" si="767"/>
        <v>2245</v>
      </c>
      <c r="E7016">
        <f t="shared" si="768"/>
        <v>1</v>
      </c>
      <c r="F7016">
        <v>2002</v>
      </c>
      <c r="G7016" s="1">
        <v>45292</v>
      </c>
      <c r="H7016" t="s">
        <v>246</v>
      </c>
      <c r="I7016">
        <f t="shared" si="769"/>
        <v>2000</v>
      </c>
      <c r="J7016">
        <v>7.2</v>
      </c>
      <c r="K7016" t="str">
        <f t="shared" si="770"/>
        <v>Medium</v>
      </c>
      <c r="L7016">
        <v>220000</v>
      </c>
      <c r="M7016" t="s">
        <v>14770</v>
      </c>
      <c r="N7016" t="s">
        <v>2985</v>
      </c>
      <c r="O7016" t="s">
        <v>1408</v>
      </c>
      <c r="P7016" t="s">
        <v>30</v>
      </c>
      <c r="Q7016">
        <v>45000000</v>
      </c>
      <c r="R7016">
        <v>306776732</v>
      </c>
      <c r="S7016">
        <f t="shared" si="766"/>
        <v>261776732</v>
      </c>
      <c r="T7016">
        <f t="shared" si="771"/>
        <v>6.8172607111111114</v>
      </c>
      <c r="U7016" t="s">
        <v>633</v>
      </c>
      <c r="V7016" s="3">
        <f t="shared" si="772"/>
        <v>0.53674365190384665</v>
      </c>
      <c r="W7016">
        <v>113</v>
      </c>
    </row>
    <row r="7017" spans="1:23">
      <c r="A7017" t="s">
        <v>17944</v>
      </c>
      <c r="B7017" t="s">
        <v>170</v>
      </c>
      <c r="C7017" t="s">
        <v>193</v>
      </c>
      <c r="D7017">
        <f t="shared" si="767"/>
        <v>338</v>
      </c>
      <c r="E7017">
        <f t="shared" si="768"/>
        <v>6888</v>
      </c>
      <c r="F7017">
        <v>2012</v>
      </c>
      <c r="G7017" s="1">
        <v>44501</v>
      </c>
      <c r="H7017" t="s">
        <v>87</v>
      </c>
      <c r="I7017">
        <f t="shared" si="769"/>
        <v>2010</v>
      </c>
      <c r="J7017">
        <v>7.3</v>
      </c>
      <c r="K7017" t="str">
        <f t="shared" si="770"/>
        <v>Medium</v>
      </c>
      <c r="L7017">
        <v>161000</v>
      </c>
      <c r="M7017" t="s">
        <v>17945</v>
      </c>
      <c r="N7017" t="s">
        <v>7378</v>
      </c>
      <c r="O7017" t="s">
        <v>11087</v>
      </c>
      <c r="P7017" t="s">
        <v>30</v>
      </c>
      <c r="Q7017">
        <v>145000000</v>
      </c>
      <c r="R7017">
        <v>306941670</v>
      </c>
      <c r="S7017">
        <f t="shared" si="766"/>
        <v>161941670</v>
      </c>
      <c r="T7017">
        <f t="shared" si="771"/>
        <v>2.1168391034482759</v>
      </c>
      <c r="U7017" t="s">
        <v>15642</v>
      </c>
      <c r="V7017" s="3">
        <f t="shared" si="772"/>
        <v>0.53708281114291045</v>
      </c>
      <c r="W7017">
        <v>97</v>
      </c>
    </row>
    <row r="7018" spans="1:23">
      <c r="A7018" t="s">
        <v>17946</v>
      </c>
      <c r="B7018" t="s">
        <v>24</v>
      </c>
      <c r="C7018" t="s">
        <v>93</v>
      </c>
      <c r="D7018">
        <f t="shared" si="767"/>
        <v>443</v>
      </c>
      <c r="E7018">
        <f t="shared" si="768"/>
        <v>6018</v>
      </c>
      <c r="F7018">
        <v>2006</v>
      </c>
      <c r="G7018" s="1">
        <v>42339</v>
      </c>
      <c r="H7018" t="s">
        <v>209</v>
      </c>
      <c r="I7018">
        <f t="shared" si="769"/>
        <v>2000</v>
      </c>
      <c r="J7018">
        <v>8</v>
      </c>
      <c r="K7018" t="str">
        <f t="shared" si="770"/>
        <v>High</v>
      </c>
      <c r="L7018">
        <v>465000</v>
      </c>
      <c r="M7018" t="s">
        <v>13177</v>
      </c>
      <c r="N7018" t="s">
        <v>10598</v>
      </c>
      <c r="O7018" t="s">
        <v>8003</v>
      </c>
      <c r="P7018" t="s">
        <v>30</v>
      </c>
      <c r="Q7018">
        <v>55000000</v>
      </c>
      <c r="R7018">
        <v>307127625</v>
      </c>
      <c r="S7018">
        <f t="shared" si="766"/>
        <v>252127625</v>
      </c>
      <c r="T7018">
        <f t="shared" si="771"/>
        <v>5.5841386363636367</v>
      </c>
      <c r="U7018" t="s">
        <v>186</v>
      </c>
      <c r="V7018" s="3">
        <f t="shared" si="772"/>
        <v>0.5285776080432385</v>
      </c>
      <c r="W7018">
        <v>117</v>
      </c>
    </row>
    <row r="7019" spans="1:23">
      <c r="A7019" t="s">
        <v>17947</v>
      </c>
      <c r="B7019" t="s">
        <v>24</v>
      </c>
      <c r="C7019" t="s">
        <v>34</v>
      </c>
      <c r="D7019">
        <f t="shared" si="767"/>
        <v>1517</v>
      </c>
      <c r="E7019">
        <f t="shared" si="768"/>
        <v>3951</v>
      </c>
      <c r="F7019">
        <v>2014</v>
      </c>
      <c r="G7019" s="1">
        <v>38869</v>
      </c>
      <c r="H7019" t="s">
        <v>222</v>
      </c>
      <c r="I7019">
        <f t="shared" si="769"/>
        <v>2010</v>
      </c>
      <c r="J7019">
        <v>7.7</v>
      </c>
      <c r="K7019" t="str">
        <f t="shared" si="770"/>
        <v>Medium</v>
      </c>
      <c r="L7019">
        <v>352000</v>
      </c>
      <c r="M7019" t="s">
        <v>3420</v>
      </c>
      <c r="N7019" t="s">
        <v>8233</v>
      </c>
      <c r="O7019" t="s">
        <v>2426</v>
      </c>
      <c r="P7019" t="s">
        <v>30</v>
      </c>
      <c r="Q7019">
        <v>12000000</v>
      </c>
      <c r="R7019">
        <v>307166834</v>
      </c>
      <c r="S7019">
        <f t="shared" si="766"/>
        <v>295166834</v>
      </c>
      <c r="T7019">
        <f t="shared" si="771"/>
        <v>25.597236166666665</v>
      </c>
      <c r="U7019" t="s">
        <v>162</v>
      </c>
      <c r="V7019" s="3">
        <f t="shared" si="772"/>
        <v>0.53595770858707958</v>
      </c>
      <c r="W7019">
        <v>126</v>
      </c>
    </row>
    <row r="7020" spans="1:23">
      <c r="A7020" t="s">
        <v>17948</v>
      </c>
      <c r="B7020" t="s">
        <v>24</v>
      </c>
      <c r="C7020" t="s">
        <v>93</v>
      </c>
      <c r="D7020">
        <f t="shared" si="767"/>
        <v>443</v>
      </c>
      <c r="E7020">
        <f t="shared" si="768"/>
        <v>6018</v>
      </c>
      <c r="F7020">
        <v>2009</v>
      </c>
      <c r="G7020" s="1">
        <v>44136</v>
      </c>
      <c r="H7020" t="s">
        <v>182</v>
      </c>
      <c r="I7020">
        <f t="shared" si="769"/>
        <v>2000</v>
      </c>
      <c r="J7020">
        <v>7.6</v>
      </c>
      <c r="K7020" t="str">
        <f t="shared" si="770"/>
        <v>Medium</v>
      </c>
      <c r="L7020">
        <v>303000</v>
      </c>
      <c r="M7020" t="s">
        <v>12414</v>
      </c>
      <c r="N7020" t="s">
        <v>12414</v>
      </c>
      <c r="O7020" t="s">
        <v>17949</v>
      </c>
      <c r="P7020" t="s">
        <v>30</v>
      </c>
      <c r="Q7020">
        <v>29000000</v>
      </c>
      <c r="R7020">
        <v>309208309</v>
      </c>
      <c r="S7020">
        <f t="shared" si="766"/>
        <v>280208309</v>
      </c>
      <c r="T7020">
        <f t="shared" si="771"/>
        <v>10.66235548275862</v>
      </c>
      <c r="U7020" t="s">
        <v>3768</v>
      </c>
      <c r="V7020" s="3">
        <f t="shared" si="772"/>
        <v>0.5256159929181331</v>
      </c>
      <c r="W7020">
        <v>129</v>
      </c>
    </row>
    <row r="7021" spans="1:23">
      <c r="A7021" t="s">
        <v>17950</v>
      </c>
      <c r="B7021" t="s">
        <v>170</v>
      </c>
      <c r="C7021" t="s">
        <v>25</v>
      </c>
      <c r="D7021">
        <f t="shared" si="767"/>
        <v>2245</v>
      </c>
      <c r="E7021">
        <f t="shared" si="768"/>
        <v>1</v>
      </c>
      <c r="F7021">
        <v>1999</v>
      </c>
      <c r="G7021" s="1">
        <v>11140</v>
      </c>
      <c r="H7021" t="s">
        <v>87</v>
      </c>
      <c r="I7021">
        <f t="shared" si="769"/>
        <v>1990</v>
      </c>
      <c r="J7021">
        <v>5.6</v>
      </c>
      <c r="K7021" t="str">
        <f t="shared" si="770"/>
        <v>Medium</v>
      </c>
      <c r="L7021">
        <v>95000</v>
      </c>
      <c r="M7021" t="s">
        <v>8203</v>
      </c>
      <c r="N7021" t="s">
        <v>17951</v>
      </c>
      <c r="O7021" t="s">
        <v>6258</v>
      </c>
      <c r="P7021" t="s">
        <v>30</v>
      </c>
      <c r="Q7021">
        <v>70000000</v>
      </c>
      <c r="R7021">
        <v>309460292</v>
      </c>
      <c r="S7021">
        <f t="shared" si="766"/>
        <v>239460292</v>
      </c>
      <c r="T7021">
        <f t="shared" si="771"/>
        <v>4.4208613142857143</v>
      </c>
      <c r="U7021" t="s">
        <v>1335</v>
      </c>
      <c r="V7021" s="3">
        <f t="shared" si="772"/>
        <v>0.52180119566199989</v>
      </c>
      <c r="W7021">
        <v>116</v>
      </c>
    </row>
    <row r="7022" spans="1:23">
      <c r="A7022" t="s">
        <v>17952</v>
      </c>
      <c r="B7022" t="s">
        <v>54</v>
      </c>
      <c r="C7022" t="s">
        <v>129</v>
      </c>
      <c r="D7022">
        <f t="shared" si="767"/>
        <v>1705</v>
      </c>
      <c r="E7022">
        <f t="shared" si="768"/>
        <v>2246</v>
      </c>
      <c r="F7022">
        <v>1996</v>
      </c>
      <c r="G7022" s="1">
        <v>39753</v>
      </c>
      <c r="H7022" t="s">
        <v>105</v>
      </c>
      <c r="I7022">
        <f t="shared" si="769"/>
        <v>1990</v>
      </c>
      <c r="J7022">
        <v>6.7</v>
      </c>
      <c r="K7022" t="str">
        <f t="shared" si="770"/>
        <v>Medium</v>
      </c>
      <c r="L7022">
        <v>121000</v>
      </c>
      <c r="M7022" t="s">
        <v>11986</v>
      </c>
      <c r="N7022" t="s">
        <v>17953</v>
      </c>
      <c r="O7022" t="s">
        <v>7688</v>
      </c>
      <c r="P7022" t="s">
        <v>30</v>
      </c>
      <c r="Q7022">
        <v>80000000</v>
      </c>
      <c r="R7022">
        <v>309492681</v>
      </c>
      <c r="S7022">
        <f t="shared" si="766"/>
        <v>229492681</v>
      </c>
      <c r="T7022">
        <f t="shared" si="771"/>
        <v>3.8686585125000001</v>
      </c>
      <c r="U7022" t="s">
        <v>740</v>
      </c>
      <c r="V7022" s="3">
        <f t="shared" si="772"/>
        <v>0.5125400860114443</v>
      </c>
      <c r="W7022">
        <v>121</v>
      </c>
    </row>
    <row r="7023" spans="1:23">
      <c r="A7023" t="s">
        <v>17954</v>
      </c>
      <c r="B7023" t="s">
        <v>170</v>
      </c>
      <c r="C7023" t="s">
        <v>193</v>
      </c>
      <c r="D7023">
        <f t="shared" si="767"/>
        <v>338</v>
      </c>
      <c r="E7023">
        <f t="shared" si="768"/>
        <v>6888</v>
      </c>
      <c r="F7023">
        <v>2008</v>
      </c>
      <c r="G7023" s="1">
        <v>44501</v>
      </c>
      <c r="H7023" t="s">
        <v>456</v>
      </c>
      <c r="I7023">
        <f t="shared" si="769"/>
        <v>2000</v>
      </c>
      <c r="J7023">
        <v>6.8</v>
      </c>
      <c r="K7023" t="str">
        <f t="shared" si="770"/>
        <v>Medium</v>
      </c>
      <c r="L7023">
        <v>196000</v>
      </c>
      <c r="M7023" t="s">
        <v>17955</v>
      </c>
      <c r="N7023" t="s">
        <v>8652</v>
      </c>
      <c r="O7023" t="s">
        <v>1334</v>
      </c>
      <c r="P7023" t="s">
        <v>30</v>
      </c>
      <c r="Q7023">
        <v>150000000</v>
      </c>
      <c r="R7023">
        <v>309979994</v>
      </c>
      <c r="S7023">
        <f t="shared" si="766"/>
        <v>159979994</v>
      </c>
      <c r="T7023">
        <f t="shared" si="771"/>
        <v>2.0665332933333334</v>
      </c>
      <c r="U7023" t="s">
        <v>15174</v>
      </c>
      <c r="V7023" s="3">
        <f t="shared" si="772"/>
        <v>0.48922797175038851</v>
      </c>
      <c r="W7023">
        <v>96</v>
      </c>
    </row>
    <row r="7024" spans="1:23">
      <c r="A7024" t="s">
        <v>17956</v>
      </c>
      <c r="B7024" t="s">
        <v>24</v>
      </c>
      <c r="C7024" t="s">
        <v>25</v>
      </c>
      <c r="D7024">
        <f t="shared" si="767"/>
        <v>2245</v>
      </c>
      <c r="E7024">
        <f t="shared" si="768"/>
        <v>1</v>
      </c>
      <c r="F7024">
        <v>2010</v>
      </c>
      <c r="G7024" s="1">
        <v>44896</v>
      </c>
      <c r="H7024" t="s">
        <v>55</v>
      </c>
      <c r="I7024">
        <f t="shared" si="769"/>
        <v>2010</v>
      </c>
      <c r="J7024">
        <v>5.5</v>
      </c>
      <c r="K7024" t="str">
        <f t="shared" si="770"/>
        <v>Medium</v>
      </c>
      <c r="L7024">
        <v>108000</v>
      </c>
      <c r="M7024" t="s">
        <v>8360</v>
      </c>
      <c r="N7024" t="s">
        <v>16071</v>
      </c>
      <c r="O7024" t="s">
        <v>3705</v>
      </c>
      <c r="P7024" t="s">
        <v>30</v>
      </c>
      <c r="Q7024">
        <v>100000000</v>
      </c>
      <c r="R7024">
        <v>310650585</v>
      </c>
      <c r="S7024">
        <f t="shared" si="766"/>
        <v>210650585</v>
      </c>
      <c r="T7024">
        <f t="shared" si="771"/>
        <v>3.10650585</v>
      </c>
      <c r="U7024" t="s">
        <v>1130</v>
      </c>
      <c r="V7024" s="3">
        <f t="shared" si="772"/>
        <v>0.49159429104594854</v>
      </c>
      <c r="W7024">
        <v>98</v>
      </c>
    </row>
    <row r="7025" spans="1:23">
      <c r="A7025" t="s">
        <v>17957</v>
      </c>
      <c r="B7025" t="s">
        <v>24</v>
      </c>
      <c r="C7025" t="s">
        <v>42</v>
      </c>
      <c r="D7025">
        <f t="shared" si="767"/>
        <v>550</v>
      </c>
      <c r="E7025">
        <f t="shared" si="768"/>
        <v>5468</v>
      </c>
      <c r="F7025">
        <v>2007</v>
      </c>
      <c r="G7025" s="1">
        <v>39600</v>
      </c>
      <c r="H7025" t="s">
        <v>374</v>
      </c>
      <c r="I7025">
        <f t="shared" si="769"/>
        <v>2000</v>
      </c>
      <c r="J7025">
        <v>6.9</v>
      </c>
      <c r="K7025" t="str">
        <f t="shared" si="770"/>
        <v>Medium</v>
      </c>
      <c r="L7025">
        <v>328000</v>
      </c>
      <c r="M7025" t="s">
        <v>256</v>
      </c>
      <c r="N7025" t="s">
        <v>10188</v>
      </c>
      <c r="O7025" t="s">
        <v>10172</v>
      </c>
      <c r="P7025" t="s">
        <v>30</v>
      </c>
      <c r="Q7025">
        <v>85000000</v>
      </c>
      <c r="R7025">
        <v>311312624</v>
      </c>
      <c r="S7025">
        <f t="shared" si="766"/>
        <v>226312624</v>
      </c>
      <c r="T7025">
        <f t="shared" si="771"/>
        <v>3.6625014588235296</v>
      </c>
      <c r="U7025" t="s">
        <v>884</v>
      </c>
      <c r="V7025" s="3">
        <f t="shared" si="772"/>
        <v>0.48090129574650442</v>
      </c>
      <c r="W7025">
        <v>122</v>
      </c>
    </row>
    <row r="7026" spans="1:23">
      <c r="A7026" t="s">
        <v>17958</v>
      </c>
      <c r="B7026" t="s">
        <v>24</v>
      </c>
      <c r="C7026" t="s">
        <v>25</v>
      </c>
      <c r="D7026">
        <f t="shared" si="767"/>
        <v>2245</v>
      </c>
      <c r="E7026">
        <f t="shared" si="768"/>
        <v>1</v>
      </c>
      <c r="F7026">
        <v>2019</v>
      </c>
      <c r="G7026" s="1">
        <v>46692</v>
      </c>
      <c r="H7026" t="s">
        <v>341</v>
      </c>
      <c r="I7026">
        <f t="shared" si="769"/>
        <v>2010</v>
      </c>
      <c r="J7026">
        <v>7.9</v>
      </c>
      <c r="K7026" t="str">
        <f t="shared" si="770"/>
        <v>Medium</v>
      </c>
      <c r="L7026">
        <v>505000</v>
      </c>
      <c r="M7026" t="s">
        <v>6586</v>
      </c>
      <c r="N7026" t="s">
        <v>6586</v>
      </c>
      <c r="O7026" t="s">
        <v>9936</v>
      </c>
      <c r="P7026" t="s">
        <v>30</v>
      </c>
      <c r="Q7026">
        <v>40000000</v>
      </c>
      <c r="R7026">
        <v>311539397</v>
      </c>
      <c r="S7026">
        <f t="shared" si="766"/>
        <v>271539397</v>
      </c>
      <c r="T7026">
        <f t="shared" si="771"/>
        <v>7.7884849249999997</v>
      </c>
      <c r="U7026" t="s">
        <v>4441</v>
      </c>
      <c r="V7026" s="3">
        <f t="shared" si="772"/>
        <v>0.48493750373381739</v>
      </c>
      <c r="W7026">
        <v>130</v>
      </c>
    </row>
    <row r="7027" spans="1:23">
      <c r="A7027" t="s">
        <v>17959</v>
      </c>
      <c r="B7027" t="s">
        <v>170</v>
      </c>
      <c r="C7027" t="s">
        <v>193</v>
      </c>
      <c r="D7027">
        <f t="shared" si="767"/>
        <v>338</v>
      </c>
      <c r="E7027">
        <f t="shared" si="768"/>
        <v>6888</v>
      </c>
      <c r="F7027">
        <v>2017</v>
      </c>
      <c r="G7027" s="1">
        <v>40210</v>
      </c>
      <c r="H7027" t="s">
        <v>421</v>
      </c>
      <c r="I7027">
        <f t="shared" si="769"/>
        <v>2010</v>
      </c>
      <c r="J7027">
        <v>7.3</v>
      </c>
      <c r="K7027" t="str">
        <f t="shared" si="770"/>
        <v>Medium</v>
      </c>
      <c r="L7027">
        <v>135000</v>
      </c>
      <c r="M7027" t="s">
        <v>17960</v>
      </c>
      <c r="N7027" t="s">
        <v>16562</v>
      </c>
      <c r="O7027" t="s">
        <v>3497</v>
      </c>
      <c r="P7027" t="s">
        <v>30</v>
      </c>
      <c r="Q7027">
        <v>80000000</v>
      </c>
      <c r="R7027">
        <v>311950384</v>
      </c>
      <c r="S7027">
        <f t="shared" si="766"/>
        <v>231950384</v>
      </c>
      <c r="T7027">
        <f t="shared" si="771"/>
        <v>3.8993798000000002</v>
      </c>
      <c r="U7027" t="s">
        <v>16680</v>
      </c>
      <c r="V7027" s="3">
        <f t="shared" si="772"/>
        <v>0.47270058909423934</v>
      </c>
      <c r="W7027">
        <v>104</v>
      </c>
    </row>
    <row r="7028" spans="1:23">
      <c r="A7028" t="s">
        <v>17961</v>
      </c>
      <c r="B7028" t="s">
        <v>24</v>
      </c>
      <c r="C7028" t="s">
        <v>129</v>
      </c>
      <c r="D7028">
        <f t="shared" si="767"/>
        <v>1705</v>
      </c>
      <c r="E7028">
        <f t="shared" si="768"/>
        <v>2246</v>
      </c>
      <c r="F7028">
        <v>1999</v>
      </c>
      <c r="G7028" s="1">
        <v>40695</v>
      </c>
      <c r="H7028" t="s">
        <v>682</v>
      </c>
      <c r="I7028">
        <f t="shared" si="769"/>
        <v>1990</v>
      </c>
      <c r="J7028">
        <v>6.6</v>
      </c>
      <c r="K7028" t="str">
        <f t="shared" si="770"/>
        <v>Medium</v>
      </c>
      <c r="L7028">
        <v>221000</v>
      </c>
      <c r="M7028" t="s">
        <v>8990</v>
      </c>
      <c r="N7028" t="s">
        <v>9853</v>
      </c>
      <c r="O7028" t="s">
        <v>9853</v>
      </c>
      <c r="P7028" t="s">
        <v>30</v>
      </c>
      <c r="Q7028">
        <v>33000000</v>
      </c>
      <c r="R7028">
        <v>312016928</v>
      </c>
      <c r="S7028">
        <f t="shared" si="766"/>
        <v>279016928</v>
      </c>
      <c r="T7028">
        <f t="shared" si="771"/>
        <v>9.4550584242424236</v>
      </c>
      <c r="U7028" t="s">
        <v>1766</v>
      </c>
      <c r="V7028" s="3">
        <f t="shared" si="772"/>
        <v>0.47434388687683698</v>
      </c>
      <c r="W7028">
        <v>95</v>
      </c>
    </row>
    <row r="7029" spans="1:23">
      <c r="A7029" t="s">
        <v>17962</v>
      </c>
      <c r="B7029" t="s">
        <v>54</v>
      </c>
      <c r="C7029" t="s">
        <v>129</v>
      </c>
      <c r="D7029">
        <f t="shared" si="767"/>
        <v>1705</v>
      </c>
      <c r="E7029">
        <f t="shared" si="768"/>
        <v>2246</v>
      </c>
      <c r="F7029">
        <v>2016</v>
      </c>
      <c r="G7029" s="1">
        <v>46388</v>
      </c>
      <c r="H7029" t="s">
        <v>222</v>
      </c>
      <c r="I7029">
        <f t="shared" si="769"/>
        <v>2010</v>
      </c>
      <c r="J7029">
        <v>5.5</v>
      </c>
      <c r="K7029" t="str">
        <f t="shared" si="770"/>
        <v>Medium</v>
      </c>
      <c r="L7029">
        <v>87000</v>
      </c>
      <c r="M7029" t="s">
        <v>10639</v>
      </c>
      <c r="N7029" t="s">
        <v>10639</v>
      </c>
      <c r="O7029" t="s">
        <v>12267</v>
      </c>
      <c r="P7029" t="s">
        <v>30</v>
      </c>
      <c r="Q7029">
        <v>40000000</v>
      </c>
      <c r="R7029">
        <v>312242626</v>
      </c>
      <c r="S7029">
        <f t="shared" si="766"/>
        <v>272242626</v>
      </c>
      <c r="T7029">
        <f t="shared" si="771"/>
        <v>7.8060656499999999</v>
      </c>
      <c r="U7029" t="s">
        <v>927</v>
      </c>
      <c r="V7029" s="3">
        <f t="shared" si="772"/>
        <v>0.47760994478710517</v>
      </c>
      <c r="W7029">
        <v>107</v>
      </c>
    </row>
    <row r="7030" spans="1:23">
      <c r="A7030" t="s">
        <v>17963</v>
      </c>
      <c r="B7030" t="s">
        <v>24</v>
      </c>
      <c r="C7030" t="s">
        <v>129</v>
      </c>
      <c r="D7030">
        <f t="shared" si="767"/>
        <v>1705</v>
      </c>
      <c r="E7030">
        <f t="shared" si="768"/>
        <v>2246</v>
      </c>
      <c r="F7030">
        <v>2015</v>
      </c>
      <c r="G7030" s="1">
        <v>43344</v>
      </c>
      <c r="H7030" t="s">
        <v>205</v>
      </c>
      <c r="I7030">
        <f t="shared" si="769"/>
        <v>2010</v>
      </c>
      <c r="J7030">
        <v>6.3</v>
      </c>
      <c r="K7030" t="str">
        <f t="shared" si="770"/>
        <v>Medium</v>
      </c>
      <c r="L7030">
        <v>230000</v>
      </c>
      <c r="M7030" t="s">
        <v>17872</v>
      </c>
      <c r="N7030" t="s">
        <v>17873</v>
      </c>
      <c r="O7030" t="s">
        <v>900</v>
      </c>
      <c r="P7030" t="s">
        <v>30</v>
      </c>
      <c r="Q7030">
        <v>61000000</v>
      </c>
      <c r="R7030">
        <v>312296056</v>
      </c>
      <c r="S7030">
        <f t="shared" si="766"/>
        <v>251296056</v>
      </c>
      <c r="T7030">
        <f t="shared" si="771"/>
        <v>5.1196074754098362</v>
      </c>
      <c r="U7030" t="s">
        <v>17874</v>
      </c>
      <c r="V7030" s="3">
        <f t="shared" si="772"/>
        <v>0.47004143208142291</v>
      </c>
      <c r="W7030">
        <v>131</v>
      </c>
    </row>
    <row r="7031" spans="1:23">
      <c r="A7031" t="s">
        <v>17964</v>
      </c>
      <c r="B7031" t="s">
        <v>24</v>
      </c>
      <c r="C7031" t="s">
        <v>25</v>
      </c>
      <c r="D7031">
        <f t="shared" si="767"/>
        <v>2245</v>
      </c>
      <c r="E7031">
        <f t="shared" si="768"/>
        <v>1</v>
      </c>
      <c r="F7031">
        <v>1997</v>
      </c>
      <c r="G7031" s="1">
        <v>45992</v>
      </c>
      <c r="H7031" t="s">
        <v>682</v>
      </c>
      <c r="I7031">
        <f t="shared" si="769"/>
        <v>1990</v>
      </c>
      <c r="J7031">
        <v>7.7</v>
      </c>
      <c r="K7031" t="str">
        <f t="shared" si="770"/>
        <v>Medium</v>
      </c>
      <c r="L7031">
        <v>282000</v>
      </c>
      <c r="M7031" t="s">
        <v>14549</v>
      </c>
      <c r="N7031" t="s">
        <v>8994</v>
      </c>
      <c r="O7031" t="s">
        <v>3199</v>
      </c>
      <c r="P7031" t="s">
        <v>30</v>
      </c>
      <c r="Q7031">
        <v>50000000</v>
      </c>
      <c r="R7031">
        <v>314178011</v>
      </c>
      <c r="S7031">
        <f t="shared" si="766"/>
        <v>264178011</v>
      </c>
      <c r="T7031">
        <f t="shared" si="771"/>
        <v>6.28356022</v>
      </c>
      <c r="U7031" t="s">
        <v>2233</v>
      </c>
      <c r="V7031" s="3">
        <f t="shared" si="772"/>
        <v>0.47953935636849004</v>
      </c>
      <c r="W7031">
        <v>139</v>
      </c>
    </row>
    <row r="7032" spans="1:23">
      <c r="A7032" t="s">
        <v>17965</v>
      </c>
      <c r="B7032" t="s">
        <v>808</v>
      </c>
      <c r="C7032" t="s">
        <v>193</v>
      </c>
      <c r="D7032">
        <f t="shared" si="767"/>
        <v>338</v>
      </c>
      <c r="E7032">
        <f t="shared" si="768"/>
        <v>6888</v>
      </c>
      <c r="F7032">
        <v>2004</v>
      </c>
      <c r="G7032" s="1">
        <v>40483</v>
      </c>
      <c r="H7032" t="s">
        <v>94</v>
      </c>
      <c r="I7032">
        <f t="shared" si="769"/>
        <v>2000</v>
      </c>
      <c r="J7032">
        <v>6.6</v>
      </c>
      <c r="K7032" t="str">
        <f t="shared" si="770"/>
        <v>Medium</v>
      </c>
      <c r="L7032">
        <v>185000</v>
      </c>
      <c r="M7032" t="s">
        <v>10263</v>
      </c>
      <c r="N7032" t="s">
        <v>15248</v>
      </c>
      <c r="O7032" t="s">
        <v>1806</v>
      </c>
      <c r="P7032" t="s">
        <v>30</v>
      </c>
      <c r="Q7032">
        <v>165000000</v>
      </c>
      <c r="R7032">
        <v>314215454</v>
      </c>
      <c r="S7032">
        <f t="shared" si="766"/>
        <v>149215454</v>
      </c>
      <c r="T7032">
        <f t="shared" si="771"/>
        <v>1.9043360848484849</v>
      </c>
      <c r="U7032" t="s">
        <v>1064</v>
      </c>
      <c r="V7032" s="3">
        <f t="shared" si="772"/>
        <v>0.47614269559984979</v>
      </c>
      <c r="W7032">
        <v>100</v>
      </c>
    </row>
    <row r="7033" spans="1:23">
      <c r="A7033" t="s">
        <v>17966</v>
      </c>
      <c r="B7033" t="s">
        <v>808</v>
      </c>
      <c r="C7033" t="s">
        <v>193</v>
      </c>
      <c r="D7033">
        <f t="shared" si="767"/>
        <v>338</v>
      </c>
      <c r="E7033">
        <f t="shared" si="768"/>
        <v>6888</v>
      </c>
      <c r="F7033">
        <v>2005</v>
      </c>
      <c r="G7033" s="1">
        <v>38292</v>
      </c>
      <c r="H7033" t="s">
        <v>87</v>
      </c>
      <c r="I7033">
        <f t="shared" si="769"/>
        <v>2000</v>
      </c>
      <c r="J7033">
        <v>5.7</v>
      </c>
      <c r="K7033" t="str">
        <f t="shared" si="770"/>
        <v>Medium</v>
      </c>
      <c r="L7033">
        <v>88000</v>
      </c>
      <c r="M7033" t="s">
        <v>6335</v>
      </c>
      <c r="N7033" t="s">
        <v>6335</v>
      </c>
      <c r="O7033" t="s">
        <v>7629</v>
      </c>
      <c r="P7033" t="s">
        <v>30</v>
      </c>
      <c r="Q7033">
        <v>150000000</v>
      </c>
      <c r="R7033">
        <v>314432837</v>
      </c>
      <c r="S7033">
        <f t="shared" si="766"/>
        <v>164432837</v>
      </c>
      <c r="T7033">
        <f t="shared" si="771"/>
        <v>2.0962189133333333</v>
      </c>
      <c r="U7033" t="s">
        <v>6171</v>
      </c>
      <c r="V7033" s="3">
        <f t="shared" si="772"/>
        <v>0.47677351646113175</v>
      </c>
      <c r="W7033">
        <v>81</v>
      </c>
    </row>
    <row r="7034" spans="1:23">
      <c r="A7034" t="s">
        <v>17967</v>
      </c>
      <c r="B7034" t="s">
        <v>54</v>
      </c>
      <c r="C7034" t="s">
        <v>129</v>
      </c>
      <c r="D7034">
        <f t="shared" si="767"/>
        <v>1705</v>
      </c>
      <c r="E7034">
        <f t="shared" si="768"/>
        <v>2246</v>
      </c>
      <c r="F7034">
        <v>2012</v>
      </c>
      <c r="G7034" s="1">
        <v>42948</v>
      </c>
      <c r="H7034" t="s">
        <v>55</v>
      </c>
      <c r="I7034">
        <f t="shared" si="769"/>
        <v>2010</v>
      </c>
      <c r="J7034">
        <v>6.6</v>
      </c>
      <c r="K7034" t="str">
        <f t="shared" si="770"/>
        <v>Medium</v>
      </c>
      <c r="L7034">
        <v>296000</v>
      </c>
      <c r="M7034" t="s">
        <v>8163</v>
      </c>
      <c r="N7034" t="s">
        <v>7247</v>
      </c>
      <c r="O7034" t="s">
        <v>8113</v>
      </c>
      <c r="P7034" t="s">
        <v>30</v>
      </c>
      <c r="Q7034">
        <v>100000000</v>
      </c>
      <c r="R7034">
        <v>314975955</v>
      </c>
      <c r="S7034">
        <f t="shared" si="766"/>
        <v>214975955</v>
      </c>
      <c r="T7034">
        <f t="shared" si="771"/>
        <v>3.1497595500000002</v>
      </c>
      <c r="U7034" t="s">
        <v>4441</v>
      </c>
      <c r="V7034" s="3">
        <f t="shared" si="772"/>
        <v>0.47587856965847058</v>
      </c>
      <c r="W7034">
        <v>103</v>
      </c>
    </row>
    <row r="7035" spans="1:23">
      <c r="A7035" t="s">
        <v>17968</v>
      </c>
      <c r="B7035" t="s">
        <v>54</v>
      </c>
      <c r="C7035" t="s">
        <v>129</v>
      </c>
      <c r="D7035">
        <f t="shared" si="767"/>
        <v>1705</v>
      </c>
      <c r="E7035">
        <f t="shared" si="768"/>
        <v>2246</v>
      </c>
      <c r="F7035">
        <v>1997</v>
      </c>
      <c r="G7035" s="1">
        <v>45839</v>
      </c>
      <c r="H7035" t="s">
        <v>215</v>
      </c>
      <c r="I7035">
        <f t="shared" si="769"/>
        <v>1990</v>
      </c>
      <c r="J7035">
        <v>6.5</v>
      </c>
      <c r="K7035" t="str">
        <f t="shared" si="770"/>
        <v>Medium</v>
      </c>
      <c r="L7035">
        <v>185000</v>
      </c>
      <c r="M7035" t="s">
        <v>9812</v>
      </c>
      <c r="N7035" t="s">
        <v>17542</v>
      </c>
      <c r="O7035" t="s">
        <v>6403</v>
      </c>
      <c r="P7035" t="s">
        <v>30</v>
      </c>
      <c r="Q7035">
        <v>85000000</v>
      </c>
      <c r="R7035">
        <v>315156409</v>
      </c>
      <c r="S7035">
        <f t="shared" si="766"/>
        <v>230156409</v>
      </c>
      <c r="T7035">
        <f t="shared" si="771"/>
        <v>3.7077224588235294</v>
      </c>
      <c r="U7035" t="s">
        <v>186</v>
      </c>
      <c r="V7035" s="3">
        <f t="shared" si="772"/>
        <v>0.48258595010289629</v>
      </c>
      <c r="W7035">
        <v>124</v>
      </c>
    </row>
    <row r="7036" spans="1:23">
      <c r="A7036" t="s">
        <v>17969</v>
      </c>
      <c r="B7036" t="s">
        <v>54</v>
      </c>
      <c r="C7036" t="s">
        <v>129</v>
      </c>
      <c r="D7036">
        <f t="shared" si="767"/>
        <v>1705</v>
      </c>
      <c r="E7036">
        <f t="shared" si="768"/>
        <v>2246</v>
      </c>
      <c r="F7036">
        <v>1984</v>
      </c>
      <c r="G7036" s="1">
        <v>38687</v>
      </c>
      <c r="H7036" t="s">
        <v>209</v>
      </c>
      <c r="I7036">
        <f t="shared" si="769"/>
        <v>1980</v>
      </c>
      <c r="J7036">
        <v>7.3</v>
      </c>
      <c r="K7036" t="str">
        <f t="shared" si="770"/>
        <v>Medium</v>
      </c>
      <c r="L7036">
        <v>171000</v>
      </c>
      <c r="M7036" t="s">
        <v>8388</v>
      </c>
      <c r="N7036" t="s">
        <v>10792</v>
      </c>
      <c r="O7036" t="s">
        <v>2880</v>
      </c>
      <c r="P7036" t="s">
        <v>30</v>
      </c>
      <c r="Q7036">
        <v>14000000</v>
      </c>
      <c r="R7036">
        <v>316360478</v>
      </c>
      <c r="S7036">
        <f t="shared" si="766"/>
        <v>302360478</v>
      </c>
      <c r="T7036">
        <f t="shared" si="771"/>
        <v>22.597176999999999</v>
      </c>
      <c r="U7036" t="s">
        <v>1335</v>
      </c>
      <c r="V7036" s="3">
        <f t="shared" si="772"/>
        <v>0.48513401131093481</v>
      </c>
      <c r="W7036">
        <v>105</v>
      </c>
    </row>
    <row r="7037" spans="1:23">
      <c r="A7037" t="s">
        <v>17970</v>
      </c>
      <c r="B7037" t="s">
        <v>24</v>
      </c>
      <c r="C7037" t="s">
        <v>93</v>
      </c>
      <c r="D7037">
        <f t="shared" si="767"/>
        <v>443</v>
      </c>
      <c r="E7037">
        <f t="shared" si="768"/>
        <v>6018</v>
      </c>
      <c r="F7037">
        <v>2001</v>
      </c>
      <c r="G7037" s="1">
        <v>37987</v>
      </c>
      <c r="H7037" t="s">
        <v>474</v>
      </c>
      <c r="I7037">
        <f t="shared" si="769"/>
        <v>2000</v>
      </c>
      <c r="J7037">
        <v>8.1999999999999993</v>
      </c>
      <c r="K7037" t="str">
        <f t="shared" si="770"/>
        <v>High</v>
      </c>
      <c r="L7037">
        <v>871000</v>
      </c>
      <c r="M7037" t="s">
        <v>11986</v>
      </c>
      <c r="N7037" t="s">
        <v>6042</v>
      </c>
      <c r="O7037" t="s">
        <v>1362</v>
      </c>
      <c r="P7037" t="s">
        <v>30</v>
      </c>
      <c r="Q7037">
        <v>58000000</v>
      </c>
      <c r="R7037">
        <v>316791257</v>
      </c>
      <c r="S7037">
        <f t="shared" si="766"/>
        <v>258791257</v>
      </c>
      <c r="T7037">
        <f t="shared" si="771"/>
        <v>5.4619182241379312</v>
      </c>
      <c r="U7037" t="s">
        <v>1130</v>
      </c>
      <c r="V7037" s="3">
        <f t="shared" si="772"/>
        <v>0.49254687890794585</v>
      </c>
      <c r="W7037">
        <v>135</v>
      </c>
    </row>
    <row r="7038" spans="1:23">
      <c r="A7038" t="s">
        <v>17971</v>
      </c>
      <c r="B7038" t="s">
        <v>24</v>
      </c>
      <c r="C7038" t="s">
        <v>25</v>
      </c>
      <c r="D7038">
        <f t="shared" si="767"/>
        <v>2245</v>
      </c>
      <c r="E7038">
        <f t="shared" si="768"/>
        <v>1</v>
      </c>
      <c r="F7038">
        <v>2009</v>
      </c>
      <c r="G7038" s="1">
        <v>43617</v>
      </c>
      <c r="H7038" t="s">
        <v>663</v>
      </c>
      <c r="I7038">
        <f t="shared" si="769"/>
        <v>2000</v>
      </c>
      <c r="J7038">
        <v>6.7</v>
      </c>
      <c r="K7038" t="str">
        <f t="shared" si="770"/>
        <v>Medium</v>
      </c>
      <c r="L7038">
        <v>303000</v>
      </c>
      <c r="M7038" t="s">
        <v>14120</v>
      </c>
      <c r="N7038" t="s">
        <v>17687</v>
      </c>
      <c r="O7038" t="s">
        <v>8851</v>
      </c>
      <c r="P7038" t="s">
        <v>30</v>
      </c>
      <c r="Q7038">
        <v>40000000</v>
      </c>
      <c r="R7038">
        <v>317375031</v>
      </c>
      <c r="S7038">
        <f t="shared" si="766"/>
        <v>277375031</v>
      </c>
      <c r="T7038">
        <f t="shared" si="771"/>
        <v>7.9343757750000004</v>
      </c>
      <c r="U7038" t="s">
        <v>740</v>
      </c>
      <c r="V7038" s="3">
        <f t="shared" si="772"/>
        <v>0.48392915465167874</v>
      </c>
      <c r="W7038">
        <v>108</v>
      </c>
    </row>
    <row r="7039" spans="1:23">
      <c r="A7039" t="s">
        <v>17972</v>
      </c>
      <c r="B7039" t="s">
        <v>170</v>
      </c>
      <c r="C7039" t="s">
        <v>129</v>
      </c>
      <c r="D7039">
        <f t="shared" si="767"/>
        <v>1705</v>
      </c>
      <c r="E7039">
        <f t="shared" si="768"/>
        <v>2246</v>
      </c>
      <c r="F7039">
        <v>2010</v>
      </c>
      <c r="G7039" s="1">
        <v>37073</v>
      </c>
      <c r="H7039" t="s">
        <v>264</v>
      </c>
      <c r="I7039">
        <f t="shared" si="769"/>
        <v>2010</v>
      </c>
      <c r="J7039">
        <v>4</v>
      </c>
      <c r="K7039" t="str">
        <f t="shared" si="770"/>
        <v>Low</v>
      </c>
      <c r="L7039">
        <v>156000</v>
      </c>
      <c r="M7039" t="s">
        <v>1816</v>
      </c>
      <c r="N7039" t="s">
        <v>1816</v>
      </c>
      <c r="O7039" t="s">
        <v>17973</v>
      </c>
      <c r="P7039" t="s">
        <v>30</v>
      </c>
      <c r="Q7039">
        <v>150000000</v>
      </c>
      <c r="R7039">
        <v>319713881</v>
      </c>
      <c r="S7039">
        <f t="shared" si="766"/>
        <v>169713881</v>
      </c>
      <c r="T7039">
        <f t="shared" si="771"/>
        <v>2.1314258733333333</v>
      </c>
      <c r="U7039" t="s">
        <v>1335</v>
      </c>
      <c r="V7039" s="3">
        <f t="shared" si="772"/>
        <v>0.48963791337849694</v>
      </c>
      <c r="W7039">
        <v>103</v>
      </c>
    </row>
    <row r="7040" spans="1:23">
      <c r="A7040" t="s">
        <v>17974</v>
      </c>
      <c r="B7040" t="s">
        <v>170</v>
      </c>
      <c r="C7040" t="s">
        <v>129</v>
      </c>
      <c r="D7040">
        <f t="shared" si="767"/>
        <v>1705</v>
      </c>
      <c r="E7040">
        <f t="shared" si="768"/>
        <v>2246</v>
      </c>
      <c r="F7040">
        <v>2020</v>
      </c>
      <c r="G7040" s="1">
        <v>41671</v>
      </c>
      <c r="H7040" t="s">
        <v>17975</v>
      </c>
      <c r="I7040">
        <f t="shared" si="769"/>
        <v>2020</v>
      </c>
      <c r="J7040">
        <v>6.5</v>
      </c>
      <c r="K7040" t="str">
        <f t="shared" si="770"/>
        <v>Medium</v>
      </c>
      <c r="L7040">
        <v>102000</v>
      </c>
      <c r="M7040" t="s">
        <v>17976</v>
      </c>
      <c r="N7040" t="s">
        <v>2344</v>
      </c>
      <c r="O7040" t="s">
        <v>17977</v>
      </c>
      <c r="P7040" t="s">
        <v>30</v>
      </c>
      <c r="Q7040">
        <v>85000000</v>
      </c>
      <c r="R7040">
        <v>319715683</v>
      </c>
      <c r="S7040">
        <f t="shared" si="766"/>
        <v>234715683</v>
      </c>
      <c r="T7040">
        <f t="shared" si="771"/>
        <v>3.7613609764705882</v>
      </c>
      <c r="U7040" t="s">
        <v>1335</v>
      </c>
      <c r="V7040" s="3">
        <f t="shared" si="772"/>
        <v>0.50249304824785834</v>
      </c>
      <c r="W7040">
        <v>99</v>
      </c>
    </row>
    <row r="7041" spans="1:23">
      <c r="A7041" t="s">
        <v>17978</v>
      </c>
      <c r="B7041" t="s">
        <v>54</v>
      </c>
      <c r="C7041" t="s">
        <v>34</v>
      </c>
      <c r="D7041">
        <f t="shared" si="767"/>
        <v>1517</v>
      </c>
      <c r="E7041">
        <f t="shared" si="768"/>
        <v>3951</v>
      </c>
      <c r="F7041">
        <v>1987</v>
      </c>
      <c r="G7041" s="1">
        <v>43344</v>
      </c>
      <c r="H7041" t="s">
        <v>341</v>
      </c>
      <c r="I7041">
        <f t="shared" si="769"/>
        <v>1980</v>
      </c>
      <c r="J7041">
        <v>6.9</v>
      </c>
      <c r="K7041" t="str">
        <f t="shared" si="770"/>
        <v>Medium</v>
      </c>
      <c r="L7041">
        <v>79000</v>
      </c>
      <c r="M7041" t="s">
        <v>3563</v>
      </c>
      <c r="N7041" t="s">
        <v>4141</v>
      </c>
      <c r="O7041" t="s">
        <v>7573</v>
      </c>
      <c r="P7041" t="s">
        <v>30</v>
      </c>
      <c r="Q7041">
        <v>14000000</v>
      </c>
      <c r="R7041">
        <v>320145693</v>
      </c>
      <c r="S7041">
        <f t="shared" ref="S7041:S7104" si="773">R7041-Q7041</f>
        <v>306145693</v>
      </c>
      <c r="T7041">
        <f t="shared" si="771"/>
        <v>22.867549499999999</v>
      </c>
      <c r="U7041" t="s">
        <v>1335</v>
      </c>
      <c r="V7041" s="3">
        <f t="shared" si="772"/>
        <v>0.51459705381264031</v>
      </c>
      <c r="W7041">
        <v>119</v>
      </c>
    </row>
    <row r="7042" spans="1:23">
      <c r="A7042" t="s">
        <v>17979</v>
      </c>
      <c r="B7042" t="s">
        <v>54</v>
      </c>
      <c r="C7042" t="s">
        <v>86</v>
      </c>
      <c r="D7042">
        <f t="shared" ref="D7042:D7105" si="774">COUNTIF(C:C, C7042)</f>
        <v>321</v>
      </c>
      <c r="E7042">
        <f t="shared" ref="E7042:E7105" si="775">_xlfn.RANK.EQ(D7042, $D$2:$D$7665, 0)</f>
        <v>7226</v>
      </c>
      <c r="F7042">
        <v>2013</v>
      </c>
      <c r="G7042" s="1">
        <v>43647</v>
      </c>
      <c r="H7042" t="s">
        <v>61</v>
      </c>
      <c r="I7042">
        <f t="shared" ref="I7042:I7105" si="776">FLOOR(F7042,10)</f>
        <v>2010</v>
      </c>
      <c r="J7042">
        <v>7.5</v>
      </c>
      <c r="K7042" t="str">
        <f t="shared" ref="K7042:K7105" si="777">IF(J7042&gt;=8, "High", IF(J7042&gt;=5, "Medium", "Low"))</f>
        <v>Medium</v>
      </c>
      <c r="L7042">
        <v>464000</v>
      </c>
      <c r="M7042" t="s">
        <v>11207</v>
      </c>
      <c r="N7042" t="s">
        <v>17980</v>
      </c>
      <c r="O7042" t="s">
        <v>8288</v>
      </c>
      <c r="P7042" t="s">
        <v>30</v>
      </c>
      <c r="Q7042">
        <v>20000000</v>
      </c>
      <c r="R7042">
        <v>320290989</v>
      </c>
      <c r="S7042">
        <f t="shared" si="773"/>
        <v>300290989</v>
      </c>
      <c r="T7042">
        <f t="shared" ref="T7042:T7105" si="778">R7042/Q7042</f>
        <v>16.014549450000001</v>
      </c>
      <c r="U7042" t="s">
        <v>1766</v>
      </c>
      <c r="V7042" s="3">
        <f t="shared" si="772"/>
        <v>0.51484883217195432</v>
      </c>
      <c r="W7042">
        <v>112</v>
      </c>
    </row>
    <row r="7043" spans="1:23">
      <c r="A7043" t="s">
        <v>17981</v>
      </c>
      <c r="B7043" t="s">
        <v>808</v>
      </c>
      <c r="C7043" t="s">
        <v>300</v>
      </c>
      <c r="D7043">
        <f t="shared" si="774"/>
        <v>427</v>
      </c>
      <c r="E7043">
        <f t="shared" si="775"/>
        <v>6461</v>
      </c>
      <c r="F7043">
        <v>1996</v>
      </c>
      <c r="G7043" s="1">
        <v>46692</v>
      </c>
      <c r="H7043" t="s">
        <v>341</v>
      </c>
      <c r="I7043">
        <f t="shared" si="776"/>
        <v>1990</v>
      </c>
      <c r="J7043">
        <v>5.7</v>
      </c>
      <c r="K7043" t="str">
        <f t="shared" si="777"/>
        <v>Medium</v>
      </c>
      <c r="L7043">
        <v>105000</v>
      </c>
      <c r="M7043" t="s">
        <v>9997</v>
      </c>
      <c r="N7043" t="s">
        <v>8099</v>
      </c>
      <c r="O7043" t="s">
        <v>2124</v>
      </c>
      <c r="P7043" t="s">
        <v>30</v>
      </c>
      <c r="Q7043">
        <v>75000000</v>
      </c>
      <c r="R7043">
        <v>320689294</v>
      </c>
      <c r="S7043">
        <f t="shared" si="773"/>
        <v>245689294</v>
      </c>
      <c r="T7043">
        <f t="shared" si="778"/>
        <v>4.2758572533333332</v>
      </c>
      <c r="U7043" t="s">
        <v>6171</v>
      </c>
      <c r="V7043" s="3">
        <f t="shared" ref="V7043:V7106" si="779">CORREL(W7043:W7141, J7043:J7141)</f>
        <v>0.51239298024487467</v>
      </c>
      <c r="W7043">
        <v>103</v>
      </c>
    </row>
    <row r="7044" spans="1:23">
      <c r="A7044" t="s">
        <v>17982</v>
      </c>
      <c r="B7044" t="s">
        <v>54</v>
      </c>
      <c r="C7044" t="s">
        <v>300</v>
      </c>
      <c r="D7044">
        <f t="shared" si="774"/>
        <v>427</v>
      </c>
      <c r="E7044">
        <f t="shared" si="775"/>
        <v>6461</v>
      </c>
      <c r="F7044">
        <v>2009</v>
      </c>
      <c r="G7044" s="1">
        <v>44409</v>
      </c>
      <c r="H7044" t="s">
        <v>209</v>
      </c>
      <c r="I7044">
        <f t="shared" si="776"/>
        <v>2000</v>
      </c>
      <c r="J7044">
        <v>8.3000000000000007</v>
      </c>
      <c r="K7044" t="str">
        <f t="shared" si="777"/>
        <v>High</v>
      </c>
      <c r="L7044">
        <v>1300000</v>
      </c>
      <c r="M7044" t="s">
        <v>5811</v>
      </c>
      <c r="N7044" t="s">
        <v>5811</v>
      </c>
      <c r="O7044" t="s">
        <v>875</v>
      </c>
      <c r="P7044" t="s">
        <v>30</v>
      </c>
      <c r="Q7044">
        <v>70000000</v>
      </c>
      <c r="R7044">
        <v>321457747</v>
      </c>
      <c r="S7044">
        <f t="shared" si="773"/>
        <v>251457747</v>
      </c>
      <c r="T7044">
        <f t="shared" si="778"/>
        <v>4.5922535285714288</v>
      </c>
      <c r="U7044" t="s">
        <v>1130</v>
      </c>
      <c r="V7044" s="3">
        <f t="shared" si="779"/>
        <v>0.50966454900104963</v>
      </c>
      <c r="W7044">
        <v>153</v>
      </c>
    </row>
    <row r="7045" spans="1:23">
      <c r="A7045" t="s">
        <v>15931</v>
      </c>
      <c r="B7045" t="s">
        <v>24</v>
      </c>
      <c r="C7045" t="s">
        <v>129</v>
      </c>
      <c r="D7045">
        <f t="shared" si="774"/>
        <v>1705</v>
      </c>
      <c r="E7045">
        <f t="shared" si="775"/>
        <v>2246</v>
      </c>
      <c r="F7045">
        <v>2010</v>
      </c>
      <c r="G7045" s="1">
        <v>41760</v>
      </c>
      <c r="H7045" t="s">
        <v>370</v>
      </c>
      <c r="I7045">
        <f t="shared" si="776"/>
        <v>2010</v>
      </c>
      <c r="J7045">
        <v>6.6</v>
      </c>
      <c r="K7045" t="str">
        <f t="shared" si="777"/>
        <v>Medium</v>
      </c>
      <c r="L7045">
        <v>257000</v>
      </c>
      <c r="M7045" t="s">
        <v>8355</v>
      </c>
      <c r="N7045" t="s">
        <v>9841</v>
      </c>
      <c r="O7045" t="s">
        <v>1362</v>
      </c>
      <c r="P7045" t="s">
        <v>30</v>
      </c>
      <c r="Q7045">
        <v>200000000</v>
      </c>
      <c r="R7045">
        <v>321669741</v>
      </c>
      <c r="S7045">
        <f t="shared" si="773"/>
        <v>121669741</v>
      </c>
      <c r="T7045">
        <f t="shared" si="778"/>
        <v>1.608348705</v>
      </c>
      <c r="U7045" t="s">
        <v>1130</v>
      </c>
      <c r="V7045" s="3">
        <f t="shared" si="779"/>
        <v>0.49223145507642269</v>
      </c>
      <c r="W7045">
        <v>140</v>
      </c>
    </row>
    <row r="7046" spans="1:23">
      <c r="A7046" t="s">
        <v>17983</v>
      </c>
      <c r="B7046" t="s">
        <v>54</v>
      </c>
      <c r="C7046" t="s">
        <v>25</v>
      </c>
      <c r="D7046">
        <f t="shared" si="774"/>
        <v>2245</v>
      </c>
      <c r="E7046">
        <f t="shared" si="775"/>
        <v>1</v>
      </c>
      <c r="F7046">
        <v>2009</v>
      </c>
      <c r="G7046" s="1">
        <v>45474</v>
      </c>
      <c r="H7046" t="s">
        <v>74</v>
      </c>
      <c r="I7046">
        <f t="shared" si="776"/>
        <v>2000</v>
      </c>
      <c r="J7046">
        <v>6.4</v>
      </c>
      <c r="K7046" t="str">
        <f t="shared" si="777"/>
        <v>Medium</v>
      </c>
      <c r="L7046">
        <v>209000</v>
      </c>
      <c r="M7046" t="s">
        <v>11223</v>
      </c>
      <c r="N7046" t="s">
        <v>17984</v>
      </c>
      <c r="O7046" t="s">
        <v>13776</v>
      </c>
      <c r="P7046" t="s">
        <v>30</v>
      </c>
      <c r="Q7046">
        <v>38000000</v>
      </c>
      <c r="R7046">
        <v>321682600</v>
      </c>
      <c r="S7046">
        <f t="shared" si="773"/>
        <v>283682600</v>
      </c>
      <c r="T7046">
        <f t="shared" si="778"/>
        <v>8.4653315789473691</v>
      </c>
      <c r="U7046" t="s">
        <v>186</v>
      </c>
      <c r="V7046" s="3">
        <f t="shared" si="779"/>
        <v>0.49948393098177507</v>
      </c>
      <c r="W7046">
        <v>96</v>
      </c>
    </row>
    <row r="7047" spans="1:23">
      <c r="A7047" t="s">
        <v>17985</v>
      </c>
      <c r="B7047" t="s">
        <v>54</v>
      </c>
      <c r="C7047" t="s">
        <v>129</v>
      </c>
      <c r="D7047">
        <f t="shared" si="774"/>
        <v>1705</v>
      </c>
      <c r="E7047">
        <f t="shared" si="775"/>
        <v>2246</v>
      </c>
      <c r="F7047">
        <v>1992</v>
      </c>
      <c r="G7047" s="1">
        <v>42125</v>
      </c>
      <c r="H7047" t="s">
        <v>164</v>
      </c>
      <c r="I7047">
        <f t="shared" si="776"/>
        <v>1990</v>
      </c>
      <c r="J7047">
        <v>6.7</v>
      </c>
      <c r="K7047" t="str">
        <f t="shared" si="777"/>
        <v>Medium</v>
      </c>
      <c r="L7047">
        <v>160000</v>
      </c>
      <c r="M7047" t="s">
        <v>7110</v>
      </c>
      <c r="N7047" t="s">
        <v>11919</v>
      </c>
      <c r="O7047" t="s">
        <v>7688</v>
      </c>
      <c r="P7047" t="s">
        <v>30</v>
      </c>
      <c r="Q7047">
        <v>35000000</v>
      </c>
      <c r="R7047">
        <v>321731527</v>
      </c>
      <c r="S7047">
        <f t="shared" si="773"/>
        <v>286731527</v>
      </c>
      <c r="T7047">
        <f t="shared" si="778"/>
        <v>9.1923293428571426</v>
      </c>
      <c r="U7047" t="s">
        <v>884</v>
      </c>
      <c r="V7047" s="3">
        <f t="shared" si="779"/>
        <v>0.49219909541850243</v>
      </c>
      <c r="W7047">
        <v>118</v>
      </c>
    </row>
    <row r="7048" spans="1:23">
      <c r="A7048" t="s">
        <v>17986</v>
      </c>
      <c r="B7048" t="s">
        <v>24</v>
      </c>
      <c r="C7048" t="s">
        <v>93</v>
      </c>
      <c r="D7048">
        <f t="shared" si="774"/>
        <v>443</v>
      </c>
      <c r="E7048">
        <f t="shared" si="775"/>
        <v>6018</v>
      </c>
      <c r="F7048">
        <v>2018</v>
      </c>
      <c r="G7048" s="1">
        <v>42675</v>
      </c>
      <c r="H7048" t="s">
        <v>456</v>
      </c>
      <c r="I7048">
        <f t="shared" si="776"/>
        <v>2010</v>
      </c>
      <c r="J7048">
        <v>8.1999999999999993</v>
      </c>
      <c r="K7048" t="str">
        <f t="shared" si="777"/>
        <v>High</v>
      </c>
      <c r="L7048">
        <v>414000</v>
      </c>
      <c r="M7048" t="s">
        <v>8414</v>
      </c>
      <c r="N7048" t="s">
        <v>17987</v>
      </c>
      <c r="O7048" t="s">
        <v>12294</v>
      </c>
      <c r="P7048" t="s">
        <v>30</v>
      </c>
      <c r="Q7048">
        <v>23000000</v>
      </c>
      <c r="R7048">
        <v>321752656</v>
      </c>
      <c r="S7048">
        <f t="shared" si="773"/>
        <v>298752656</v>
      </c>
      <c r="T7048">
        <f t="shared" si="778"/>
        <v>13.989245913043478</v>
      </c>
      <c r="U7048" t="s">
        <v>8950</v>
      </c>
      <c r="V7048" s="3">
        <f t="shared" si="779"/>
        <v>0.49151714713977479</v>
      </c>
      <c r="W7048">
        <v>130</v>
      </c>
    </row>
    <row r="7049" spans="1:23">
      <c r="A7049" t="s">
        <v>17988</v>
      </c>
      <c r="B7049" t="s">
        <v>54</v>
      </c>
      <c r="C7049" t="s">
        <v>86</v>
      </c>
      <c r="D7049">
        <f t="shared" si="774"/>
        <v>321</v>
      </c>
      <c r="E7049">
        <f t="shared" si="775"/>
        <v>7226</v>
      </c>
      <c r="F7049">
        <v>2016</v>
      </c>
      <c r="G7049" s="1">
        <v>40330</v>
      </c>
      <c r="H7049" t="s">
        <v>79</v>
      </c>
      <c r="I7049">
        <f t="shared" si="776"/>
        <v>2010</v>
      </c>
      <c r="J7049">
        <v>7.3</v>
      </c>
      <c r="K7049" t="str">
        <f t="shared" si="777"/>
        <v>Medium</v>
      </c>
      <c r="L7049">
        <v>242000</v>
      </c>
      <c r="M7049" t="s">
        <v>11207</v>
      </c>
      <c r="N7049" t="s">
        <v>17980</v>
      </c>
      <c r="O7049" t="s">
        <v>15692</v>
      </c>
      <c r="P7049" t="s">
        <v>83</v>
      </c>
      <c r="Q7049">
        <v>40000000</v>
      </c>
      <c r="R7049">
        <v>321788219</v>
      </c>
      <c r="S7049">
        <f t="shared" si="773"/>
        <v>281788219</v>
      </c>
      <c r="T7049">
        <f t="shared" si="778"/>
        <v>8.0447054750000007</v>
      </c>
      <c r="U7049" t="s">
        <v>1766</v>
      </c>
      <c r="V7049" s="3">
        <f t="shared" si="779"/>
        <v>0.48657097161096291</v>
      </c>
      <c r="W7049">
        <v>134</v>
      </c>
    </row>
    <row r="7050" spans="1:23">
      <c r="A7050" t="s">
        <v>17989</v>
      </c>
      <c r="B7050" t="s">
        <v>170</v>
      </c>
      <c r="C7050" t="s">
        <v>193</v>
      </c>
      <c r="D7050">
        <f t="shared" si="774"/>
        <v>338</v>
      </c>
      <c r="E7050">
        <f t="shared" si="775"/>
        <v>6888</v>
      </c>
      <c r="F7050">
        <v>2010</v>
      </c>
      <c r="G7050" s="1">
        <v>38657</v>
      </c>
      <c r="H7050" t="s">
        <v>43</v>
      </c>
      <c r="I7050">
        <f t="shared" si="776"/>
        <v>2010</v>
      </c>
      <c r="J7050">
        <v>7.2</v>
      </c>
      <c r="K7050" t="str">
        <f t="shared" si="777"/>
        <v>Medium</v>
      </c>
      <c r="L7050">
        <v>236000</v>
      </c>
      <c r="M7050" t="s">
        <v>17990</v>
      </c>
      <c r="N7050" t="s">
        <v>17991</v>
      </c>
      <c r="O7050" t="s">
        <v>5744</v>
      </c>
      <c r="P7050" t="s">
        <v>30</v>
      </c>
      <c r="Q7050">
        <v>130000000</v>
      </c>
      <c r="R7050">
        <v>321885765</v>
      </c>
      <c r="S7050">
        <f t="shared" si="773"/>
        <v>191885765</v>
      </c>
      <c r="T7050">
        <f t="shared" si="778"/>
        <v>2.4760443461538459</v>
      </c>
      <c r="U7050" t="s">
        <v>15642</v>
      </c>
      <c r="V7050" s="3">
        <f t="shared" si="779"/>
        <v>0.4814457886392069</v>
      </c>
      <c r="W7050">
        <v>95</v>
      </c>
    </row>
    <row r="7051" spans="1:23">
      <c r="A7051" t="s">
        <v>17992</v>
      </c>
      <c r="B7051" t="s">
        <v>54</v>
      </c>
      <c r="C7051" t="s">
        <v>93</v>
      </c>
      <c r="D7051">
        <f t="shared" si="774"/>
        <v>443</v>
      </c>
      <c r="E7051">
        <f t="shared" si="775"/>
        <v>6018</v>
      </c>
      <c r="F7051">
        <v>1993</v>
      </c>
      <c r="G7051" s="1">
        <v>38018</v>
      </c>
      <c r="H7051" t="s">
        <v>3155</v>
      </c>
      <c r="I7051">
        <f t="shared" si="776"/>
        <v>1990</v>
      </c>
      <c r="J7051">
        <v>8.9</v>
      </c>
      <c r="K7051" t="str">
        <f t="shared" si="777"/>
        <v>High</v>
      </c>
      <c r="L7051">
        <v>1200000</v>
      </c>
      <c r="M7051" t="s">
        <v>12164</v>
      </c>
      <c r="N7051" t="s">
        <v>17993</v>
      </c>
      <c r="O7051" t="s">
        <v>1550</v>
      </c>
      <c r="P7051" t="s">
        <v>30</v>
      </c>
      <c r="Q7051">
        <v>22000000</v>
      </c>
      <c r="R7051">
        <v>322161245</v>
      </c>
      <c r="S7051">
        <f t="shared" si="773"/>
        <v>300161245</v>
      </c>
      <c r="T7051">
        <f t="shared" si="778"/>
        <v>14.643692954545454</v>
      </c>
      <c r="U7051" t="s">
        <v>1130</v>
      </c>
      <c r="V7051" s="3">
        <f t="shared" si="779"/>
        <v>0.50062495074900704</v>
      </c>
      <c r="W7051">
        <v>195</v>
      </c>
    </row>
    <row r="7052" spans="1:23">
      <c r="A7052" t="s">
        <v>17994</v>
      </c>
      <c r="B7052" t="s">
        <v>170</v>
      </c>
      <c r="C7052" t="s">
        <v>193</v>
      </c>
      <c r="D7052">
        <f t="shared" si="774"/>
        <v>338</v>
      </c>
      <c r="E7052">
        <f t="shared" si="775"/>
        <v>6888</v>
      </c>
      <c r="F7052">
        <v>2015</v>
      </c>
      <c r="G7052" s="1">
        <v>38749</v>
      </c>
      <c r="H7052" t="s">
        <v>352</v>
      </c>
      <c r="I7052">
        <f t="shared" si="776"/>
        <v>2010</v>
      </c>
      <c r="J7052">
        <v>6</v>
      </c>
      <c r="K7052" t="str">
        <f t="shared" si="777"/>
        <v>Medium</v>
      </c>
      <c r="L7052">
        <v>51000</v>
      </c>
      <c r="M7052" t="s">
        <v>17995</v>
      </c>
      <c r="N7052" t="s">
        <v>17996</v>
      </c>
      <c r="O7052" t="s">
        <v>16913</v>
      </c>
      <c r="P7052" t="s">
        <v>30</v>
      </c>
      <c r="Q7052">
        <v>74000000</v>
      </c>
      <c r="R7052">
        <v>325186032</v>
      </c>
      <c r="S7052">
        <f t="shared" si="773"/>
        <v>251186032</v>
      </c>
      <c r="T7052">
        <f t="shared" si="778"/>
        <v>4.3944058378378381</v>
      </c>
      <c r="U7052" t="s">
        <v>7620</v>
      </c>
      <c r="V7052" s="3">
        <f t="shared" si="779"/>
        <v>0.44794072523510337</v>
      </c>
      <c r="W7052">
        <v>92</v>
      </c>
    </row>
    <row r="7053" spans="1:23">
      <c r="A7053" t="s">
        <v>17997</v>
      </c>
      <c r="B7053" t="s">
        <v>170</v>
      </c>
      <c r="C7053" t="s">
        <v>193</v>
      </c>
      <c r="D7053">
        <f t="shared" si="774"/>
        <v>338</v>
      </c>
      <c r="E7053">
        <f t="shared" si="775"/>
        <v>6888</v>
      </c>
      <c r="F7053">
        <v>2009</v>
      </c>
      <c r="G7053" s="1">
        <v>39022</v>
      </c>
      <c r="H7053" t="s">
        <v>421</v>
      </c>
      <c r="I7053">
        <f t="shared" si="776"/>
        <v>2000</v>
      </c>
      <c r="J7053">
        <v>6.8</v>
      </c>
      <c r="K7053" t="str">
        <f t="shared" si="777"/>
        <v>Medium</v>
      </c>
      <c r="L7053">
        <v>106000</v>
      </c>
      <c r="M7053" t="s">
        <v>10263</v>
      </c>
      <c r="N7053" t="s">
        <v>3478</v>
      </c>
      <c r="O7053" t="s">
        <v>11923</v>
      </c>
      <c r="P7053" t="s">
        <v>30</v>
      </c>
      <c r="Q7053">
        <v>200000000</v>
      </c>
      <c r="R7053">
        <v>325286646</v>
      </c>
      <c r="S7053">
        <f t="shared" si="773"/>
        <v>125286646</v>
      </c>
      <c r="T7053">
        <f t="shared" si="778"/>
        <v>1.62643323</v>
      </c>
      <c r="U7053" t="s">
        <v>6171</v>
      </c>
      <c r="V7053" s="3">
        <f t="shared" si="779"/>
        <v>0.43670905835527662</v>
      </c>
      <c r="W7053">
        <v>96</v>
      </c>
    </row>
    <row r="7054" spans="1:23">
      <c r="A7054" t="s">
        <v>17998</v>
      </c>
      <c r="B7054" t="s">
        <v>808</v>
      </c>
      <c r="C7054" t="s">
        <v>193</v>
      </c>
      <c r="D7054">
        <f t="shared" si="774"/>
        <v>338</v>
      </c>
      <c r="E7054">
        <f t="shared" si="775"/>
        <v>6888</v>
      </c>
      <c r="F7054">
        <v>1996</v>
      </c>
      <c r="G7054" s="1">
        <v>44348</v>
      </c>
      <c r="H7054" t="s">
        <v>341</v>
      </c>
      <c r="I7054">
        <f t="shared" si="776"/>
        <v>1990</v>
      </c>
      <c r="J7054">
        <v>7</v>
      </c>
      <c r="K7054" t="str">
        <f t="shared" si="777"/>
        <v>Medium</v>
      </c>
      <c r="L7054">
        <v>146000</v>
      </c>
      <c r="M7054" t="s">
        <v>17384</v>
      </c>
      <c r="N7054" t="s">
        <v>1357</v>
      </c>
      <c r="O7054" t="s">
        <v>8311</v>
      </c>
      <c r="P7054" t="s">
        <v>30</v>
      </c>
      <c r="Q7054">
        <v>100000000</v>
      </c>
      <c r="R7054">
        <v>325338851</v>
      </c>
      <c r="S7054">
        <f t="shared" si="773"/>
        <v>225338851</v>
      </c>
      <c r="T7054">
        <f t="shared" si="778"/>
        <v>3.2533885100000002</v>
      </c>
      <c r="U7054" t="s">
        <v>15174</v>
      </c>
      <c r="V7054" s="3">
        <f t="shared" si="779"/>
        <v>0.44774230170291968</v>
      </c>
      <c r="W7054">
        <v>91</v>
      </c>
    </row>
    <row r="7055" spans="1:23">
      <c r="A7055" t="s">
        <v>17999</v>
      </c>
      <c r="B7055" t="s">
        <v>24</v>
      </c>
      <c r="C7055" t="s">
        <v>129</v>
      </c>
      <c r="D7055">
        <f t="shared" si="774"/>
        <v>1705</v>
      </c>
      <c r="E7055">
        <f t="shared" si="775"/>
        <v>2246</v>
      </c>
      <c r="F7055">
        <v>2014</v>
      </c>
      <c r="G7055" s="1">
        <v>39814</v>
      </c>
      <c r="H7055" t="s">
        <v>682</v>
      </c>
      <c r="I7055">
        <f t="shared" si="776"/>
        <v>2010</v>
      </c>
      <c r="J7055">
        <v>6</v>
      </c>
      <c r="K7055" t="str">
        <f t="shared" si="777"/>
        <v>Medium</v>
      </c>
      <c r="L7055">
        <v>183000</v>
      </c>
      <c r="M7055" t="s">
        <v>15493</v>
      </c>
      <c r="N7055" t="s">
        <v>2209</v>
      </c>
      <c r="O7055" t="s">
        <v>1550</v>
      </c>
      <c r="P7055" t="s">
        <v>229</v>
      </c>
      <c r="Q7055">
        <v>48000000</v>
      </c>
      <c r="R7055">
        <v>326479141</v>
      </c>
      <c r="S7055">
        <f t="shared" si="773"/>
        <v>278479141</v>
      </c>
      <c r="T7055">
        <f t="shared" si="778"/>
        <v>6.8016487708333333</v>
      </c>
      <c r="U7055" t="s">
        <v>6516</v>
      </c>
      <c r="V7055" s="3">
        <f t="shared" si="779"/>
        <v>0.46165770512113063</v>
      </c>
      <c r="W7055">
        <v>108</v>
      </c>
    </row>
    <row r="7056" spans="1:23">
      <c r="A7056" t="s">
        <v>18000</v>
      </c>
      <c r="B7056" t="s">
        <v>24</v>
      </c>
      <c r="C7056" t="s">
        <v>25</v>
      </c>
      <c r="D7056">
        <f t="shared" si="774"/>
        <v>2245</v>
      </c>
      <c r="E7056">
        <f t="shared" si="775"/>
        <v>1</v>
      </c>
      <c r="F7056">
        <v>2006</v>
      </c>
      <c r="G7056" s="1">
        <v>11110</v>
      </c>
      <c r="H7056" t="s">
        <v>246</v>
      </c>
      <c r="I7056">
        <f t="shared" si="776"/>
        <v>2000</v>
      </c>
      <c r="J7056">
        <v>6.9</v>
      </c>
      <c r="K7056" t="str">
        <f t="shared" si="777"/>
        <v>Medium</v>
      </c>
      <c r="L7056">
        <v>385000</v>
      </c>
      <c r="M7056" t="s">
        <v>7418</v>
      </c>
      <c r="N7056" t="s">
        <v>13067</v>
      </c>
      <c r="O7056" t="s">
        <v>6977</v>
      </c>
      <c r="P7056" t="s">
        <v>30</v>
      </c>
      <c r="Q7056">
        <v>35000000</v>
      </c>
      <c r="R7056">
        <v>326706115</v>
      </c>
      <c r="S7056">
        <f t="shared" si="773"/>
        <v>291706115</v>
      </c>
      <c r="T7056">
        <f t="shared" si="778"/>
        <v>9.334460428571429</v>
      </c>
      <c r="U7056" t="s">
        <v>162</v>
      </c>
      <c r="V7056" s="3">
        <f t="shared" si="779"/>
        <v>0.45511116665026657</v>
      </c>
      <c r="W7056">
        <v>109</v>
      </c>
    </row>
    <row r="7057" spans="1:23">
      <c r="A7057" t="s">
        <v>18001</v>
      </c>
      <c r="B7057" t="s">
        <v>54</v>
      </c>
      <c r="C7057" t="s">
        <v>129</v>
      </c>
      <c r="D7057">
        <f t="shared" si="774"/>
        <v>1705</v>
      </c>
      <c r="E7057">
        <f t="shared" si="775"/>
        <v>2246</v>
      </c>
      <c r="F7057">
        <v>2019</v>
      </c>
      <c r="G7057" s="1">
        <v>42856</v>
      </c>
      <c r="H7057" t="s">
        <v>341</v>
      </c>
      <c r="I7057">
        <f t="shared" si="776"/>
        <v>2010</v>
      </c>
      <c r="J7057">
        <v>7.4</v>
      </c>
      <c r="K7057" t="str">
        <f t="shared" si="777"/>
        <v>Medium</v>
      </c>
      <c r="L7057">
        <v>296000</v>
      </c>
      <c r="M7057" t="s">
        <v>15903</v>
      </c>
      <c r="N7057" t="s">
        <v>15904</v>
      </c>
      <c r="O7057" t="s">
        <v>5115</v>
      </c>
      <c r="P7057" t="s">
        <v>30</v>
      </c>
      <c r="Q7057">
        <v>75000000</v>
      </c>
      <c r="R7057">
        <v>327281779</v>
      </c>
      <c r="S7057">
        <f t="shared" si="773"/>
        <v>252281779</v>
      </c>
      <c r="T7057">
        <f t="shared" si="778"/>
        <v>4.363757053333333</v>
      </c>
      <c r="U7057" t="s">
        <v>4441</v>
      </c>
      <c r="V7057" s="3">
        <f t="shared" si="779"/>
        <v>0.45502813321073066</v>
      </c>
      <c r="W7057">
        <v>130</v>
      </c>
    </row>
    <row r="7058" spans="1:23">
      <c r="A7058" t="s">
        <v>18002</v>
      </c>
      <c r="B7058" t="s">
        <v>54</v>
      </c>
      <c r="C7058" t="s">
        <v>42</v>
      </c>
      <c r="D7058">
        <f t="shared" si="774"/>
        <v>550</v>
      </c>
      <c r="E7058">
        <f t="shared" si="775"/>
        <v>5468</v>
      </c>
      <c r="F7058">
        <v>1995</v>
      </c>
      <c r="G7058" s="1">
        <v>44805</v>
      </c>
      <c r="H7058" t="s">
        <v>94</v>
      </c>
      <c r="I7058">
        <f t="shared" si="776"/>
        <v>1990</v>
      </c>
      <c r="J7058">
        <v>8.6</v>
      </c>
      <c r="K7058" t="str">
        <f t="shared" si="777"/>
        <v>High</v>
      </c>
      <c r="L7058">
        <v>1500000</v>
      </c>
      <c r="M7058" t="s">
        <v>15865</v>
      </c>
      <c r="N7058" t="s">
        <v>16188</v>
      </c>
      <c r="O7058" t="s">
        <v>1077</v>
      </c>
      <c r="P7058" t="s">
        <v>30</v>
      </c>
      <c r="Q7058">
        <v>33000000</v>
      </c>
      <c r="R7058">
        <v>327333559</v>
      </c>
      <c r="S7058">
        <f t="shared" si="773"/>
        <v>294333559</v>
      </c>
      <c r="T7058">
        <f t="shared" si="778"/>
        <v>9.9191987575757583</v>
      </c>
      <c r="U7058" t="s">
        <v>18003</v>
      </c>
      <c r="V7058" s="3">
        <f t="shared" si="779"/>
        <v>0.45147606065427531</v>
      </c>
      <c r="W7058">
        <v>127</v>
      </c>
    </row>
    <row r="7059" spans="1:23">
      <c r="A7059" t="s">
        <v>18004</v>
      </c>
      <c r="B7059" t="s">
        <v>24</v>
      </c>
      <c r="C7059" t="s">
        <v>129</v>
      </c>
      <c r="D7059">
        <f t="shared" si="774"/>
        <v>1705</v>
      </c>
      <c r="E7059">
        <f t="shared" si="775"/>
        <v>2246</v>
      </c>
      <c r="F7059">
        <v>1986</v>
      </c>
      <c r="G7059" s="1">
        <v>46266</v>
      </c>
      <c r="H7059" t="s">
        <v>2818</v>
      </c>
      <c r="I7059">
        <f t="shared" si="776"/>
        <v>1980</v>
      </c>
      <c r="J7059">
        <v>6.6</v>
      </c>
      <c r="K7059" t="str">
        <f t="shared" si="777"/>
        <v>Medium</v>
      </c>
      <c r="L7059">
        <v>96000</v>
      </c>
      <c r="M7059" t="s">
        <v>7038</v>
      </c>
      <c r="N7059" t="s">
        <v>8242</v>
      </c>
      <c r="O7059" t="s">
        <v>8242</v>
      </c>
      <c r="P7059" t="s">
        <v>219</v>
      </c>
      <c r="Q7059">
        <v>8800000</v>
      </c>
      <c r="R7059">
        <v>328203506</v>
      </c>
      <c r="S7059">
        <f t="shared" si="773"/>
        <v>319403506</v>
      </c>
      <c r="T7059">
        <f t="shared" si="778"/>
        <v>37.295852954545452</v>
      </c>
      <c r="U7059" t="s">
        <v>18005</v>
      </c>
      <c r="V7059" s="3">
        <f t="shared" si="779"/>
        <v>0.45009948892162527</v>
      </c>
      <c r="W7059">
        <v>97</v>
      </c>
    </row>
    <row r="7060" spans="1:23">
      <c r="A7060" t="s">
        <v>18006</v>
      </c>
      <c r="B7060" t="s">
        <v>24</v>
      </c>
      <c r="C7060" t="s">
        <v>129</v>
      </c>
      <c r="D7060">
        <f t="shared" si="774"/>
        <v>1705</v>
      </c>
      <c r="E7060">
        <f t="shared" si="775"/>
        <v>2246</v>
      </c>
      <c r="F7060">
        <v>2000</v>
      </c>
      <c r="G7060" s="1">
        <v>11110</v>
      </c>
      <c r="H7060" t="s">
        <v>182</v>
      </c>
      <c r="I7060">
        <f t="shared" si="776"/>
        <v>2000</v>
      </c>
      <c r="J7060">
        <v>6.4</v>
      </c>
      <c r="K7060" t="str">
        <f t="shared" si="777"/>
        <v>Medium</v>
      </c>
      <c r="L7060">
        <v>160000</v>
      </c>
      <c r="M7060" t="s">
        <v>9812</v>
      </c>
      <c r="N7060" t="s">
        <v>18007</v>
      </c>
      <c r="O7060" t="s">
        <v>10172</v>
      </c>
      <c r="P7060" t="s">
        <v>30</v>
      </c>
      <c r="Q7060">
        <v>140000000</v>
      </c>
      <c r="R7060">
        <v>328718434</v>
      </c>
      <c r="S7060">
        <f t="shared" si="773"/>
        <v>188718434</v>
      </c>
      <c r="T7060">
        <f t="shared" si="778"/>
        <v>2.3479888142857144</v>
      </c>
      <c r="U7060" t="s">
        <v>884</v>
      </c>
      <c r="V7060" s="3">
        <f t="shared" si="779"/>
        <v>0.4502675709854958</v>
      </c>
      <c r="W7060">
        <v>130</v>
      </c>
    </row>
    <row r="7061" spans="1:23">
      <c r="A7061" t="s">
        <v>18008</v>
      </c>
      <c r="B7061" t="s">
        <v>54</v>
      </c>
      <c r="C7061" t="s">
        <v>34</v>
      </c>
      <c r="D7061">
        <f t="shared" si="774"/>
        <v>1517</v>
      </c>
      <c r="E7061">
        <f t="shared" si="775"/>
        <v>3951</v>
      </c>
      <c r="F7061">
        <v>2010</v>
      </c>
      <c r="G7061" s="1">
        <v>43070</v>
      </c>
      <c r="H7061" t="s">
        <v>55</v>
      </c>
      <c r="I7061">
        <f t="shared" si="776"/>
        <v>2010</v>
      </c>
      <c r="J7061">
        <v>8</v>
      </c>
      <c r="K7061" t="str">
        <f t="shared" si="777"/>
        <v>High</v>
      </c>
      <c r="L7061">
        <v>716000</v>
      </c>
      <c r="M7061" t="s">
        <v>6061</v>
      </c>
      <c r="N7061" t="s">
        <v>18009</v>
      </c>
      <c r="O7061" t="s">
        <v>4085</v>
      </c>
      <c r="P7061" t="s">
        <v>30</v>
      </c>
      <c r="Q7061">
        <v>13000000</v>
      </c>
      <c r="R7061">
        <v>329398046</v>
      </c>
      <c r="S7061">
        <f t="shared" si="773"/>
        <v>316398046</v>
      </c>
      <c r="T7061">
        <f t="shared" si="778"/>
        <v>25.338311230769232</v>
      </c>
      <c r="U7061" t="s">
        <v>4980</v>
      </c>
      <c r="V7061" s="3">
        <f t="shared" si="779"/>
        <v>0.45803916945196338</v>
      </c>
      <c r="W7061">
        <v>108</v>
      </c>
    </row>
    <row r="7062" spans="1:23">
      <c r="A7062" t="s">
        <v>18010</v>
      </c>
      <c r="B7062" t="s">
        <v>170</v>
      </c>
      <c r="C7062" t="s">
        <v>193</v>
      </c>
      <c r="D7062">
        <f t="shared" si="774"/>
        <v>338</v>
      </c>
      <c r="E7062">
        <f t="shared" si="775"/>
        <v>6888</v>
      </c>
      <c r="F7062">
        <v>1988</v>
      </c>
      <c r="G7062" s="1">
        <v>44713</v>
      </c>
      <c r="H7062" t="s">
        <v>432</v>
      </c>
      <c r="I7062">
        <f t="shared" si="776"/>
        <v>1980</v>
      </c>
      <c r="J7062">
        <v>7.7</v>
      </c>
      <c r="K7062" t="str">
        <f t="shared" si="777"/>
        <v>Medium</v>
      </c>
      <c r="L7062">
        <v>187000</v>
      </c>
      <c r="M7062" t="s">
        <v>10263</v>
      </c>
      <c r="N7062" t="s">
        <v>18011</v>
      </c>
      <c r="O7062" t="s">
        <v>6645</v>
      </c>
      <c r="P7062" t="s">
        <v>30</v>
      </c>
      <c r="Q7062">
        <v>70000000</v>
      </c>
      <c r="R7062">
        <v>329803958</v>
      </c>
      <c r="S7062">
        <f t="shared" si="773"/>
        <v>259803958</v>
      </c>
      <c r="T7062">
        <f t="shared" si="778"/>
        <v>4.7114851142857139</v>
      </c>
      <c r="U7062" t="s">
        <v>740</v>
      </c>
      <c r="V7062" s="3">
        <f t="shared" si="779"/>
        <v>0.43641486225465143</v>
      </c>
      <c r="W7062">
        <v>104</v>
      </c>
    </row>
    <row r="7063" spans="1:23">
      <c r="A7063" t="s">
        <v>18012</v>
      </c>
      <c r="B7063" t="s">
        <v>24</v>
      </c>
      <c r="C7063" t="s">
        <v>25</v>
      </c>
      <c r="D7063">
        <f t="shared" si="774"/>
        <v>2245</v>
      </c>
      <c r="E7063">
        <f t="shared" si="775"/>
        <v>1</v>
      </c>
      <c r="F7063">
        <v>2000</v>
      </c>
      <c r="G7063" s="1">
        <v>38991</v>
      </c>
      <c r="H7063" t="s">
        <v>18013</v>
      </c>
      <c r="I7063">
        <f t="shared" si="776"/>
        <v>2000</v>
      </c>
      <c r="J7063">
        <v>7</v>
      </c>
      <c r="K7063" t="str">
        <f t="shared" si="777"/>
        <v>Medium</v>
      </c>
      <c r="L7063">
        <v>317000</v>
      </c>
      <c r="M7063" t="s">
        <v>8990</v>
      </c>
      <c r="N7063" t="s">
        <v>11292</v>
      </c>
      <c r="O7063" t="s">
        <v>3705</v>
      </c>
      <c r="P7063" t="s">
        <v>30</v>
      </c>
      <c r="Q7063">
        <v>55000000</v>
      </c>
      <c r="R7063">
        <v>330444045</v>
      </c>
      <c r="S7063">
        <f t="shared" si="773"/>
        <v>275444045</v>
      </c>
      <c r="T7063">
        <f t="shared" si="778"/>
        <v>6.0080735454545451</v>
      </c>
      <c r="U7063" t="s">
        <v>1130</v>
      </c>
      <c r="V7063" s="3">
        <f t="shared" si="779"/>
        <v>0.44765162213484255</v>
      </c>
      <c r="W7063">
        <v>108</v>
      </c>
    </row>
    <row r="7064" spans="1:23">
      <c r="A7064" t="s">
        <v>18014</v>
      </c>
      <c r="B7064" t="s">
        <v>54</v>
      </c>
      <c r="C7064" t="s">
        <v>129</v>
      </c>
      <c r="D7064">
        <f t="shared" si="774"/>
        <v>1705</v>
      </c>
      <c r="E7064">
        <f t="shared" si="775"/>
        <v>2246</v>
      </c>
      <c r="F7064">
        <v>2014</v>
      </c>
      <c r="G7064" s="1">
        <v>41426</v>
      </c>
      <c r="H7064" t="s">
        <v>123</v>
      </c>
      <c r="I7064">
        <f t="shared" si="776"/>
        <v>2010</v>
      </c>
      <c r="J7064">
        <v>7</v>
      </c>
      <c r="K7064" t="str">
        <f t="shared" si="777"/>
        <v>Medium</v>
      </c>
      <c r="L7064">
        <v>354000</v>
      </c>
      <c r="M7064" t="s">
        <v>17411</v>
      </c>
      <c r="N7064" t="s">
        <v>796</v>
      </c>
      <c r="O7064" t="s">
        <v>1836</v>
      </c>
      <c r="P7064" t="s">
        <v>30</v>
      </c>
      <c r="Q7064">
        <v>50000000</v>
      </c>
      <c r="R7064">
        <v>331333876</v>
      </c>
      <c r="S7064">
        <f t="shared" si="773"/>
        <v>281333876</v>
      </c>
      <c r="T7064">
        <f t="shared" si="778"/>
        <v>6.6266775200000003</v>
      </c>
      <c r="U7064" t="s">
        <v>186</v>
      </c>
      <c r="V7064" s="3">
        <f t="shared" si="779"/>
        <v>0.43136482497455808</v>
      </c>
      <c r="W7064">
        <v>112</v>
      </c>
    </row>
    <row r="7065" spans="1:23">
      <c r="A7065" t="s">
        <v>18015</v>
      </c>
      <c r="B7065" t="s">
        <v>170</v>
      </c>
      <c r="C7065" t="s">
        <v>193</v>
      </c>
      <c r="D7065">
        <f t="shared" si="774"/>
        <v>338</v>
      </c>
      <c r="E7065">
        <f t="shared" si="775"/>
        <v>6888</v>
      </c>
      <c r="F7065">
        <v>2015</v>
      </c>
      <c r="G7065" s="1">
        <v>45962</v>
      </c>
      <c r="H7065" t="s">
        <v>26</v>
      </c>
      <c r="I7065">
        <f t="shared" si="776"/>
        <v>2010</v>
      </c>
      <c r="J7065">
        <v>6.7</v>
      </c>
      <c r="K7065" t="str">
        <f t="shared" si="777"/>
        <v>Medium</v>
      </c>
      <c r="L7065">
        <v>106000</v>
      </c>
      <c r="M7065" t="s">
        <v>18016</v>
      </c>
      <c r="N7065" t="s">
        <v>18017</v>
      </c>
      <c r="O7065" t="s">
        <v>5886</v>
      </c>
      <c r="P7065" t="s">
        <v>30</v>
      </c>
      <c r="Q7065">
        <v>200000000</v>
      </c>
      <c r="R7065">
        <v>332207671</v>
      </c>
      <c r="S7065">
        <f t="shared" si="773"/>
        <v>132207671</v>
      </c>
      <c r="T7065">
        <f t="shared" si="778"/>
        <v>1.6610383550000001</v>
      </c>
      <c r="U7065" t="s">
        <v>18018</v>
      </c>
      <c r="V7065" s="3">
        <f t="shared" si="779"/>
        <v>0.42514880647449665</v>
      </c>
      <c r="W7065">
        <v>93</v>
      </c>
    </row>
    <row r="7066" spans="1:23">
      <c r="A7066" t="s">
        <v>18019</v>
      </c>
      <c r="B7066" t="s">
        <v>170</v>
      </c>
      <c r="C7066" t="s">
        <v>300</v>
      </c>
      <c r="D7066">
        <f t="shared" si="774"/>
        <v>427</v>
      </c>
      <c r="E7066">
        <f t="shared" si="775"/>
        <v>6461</v>
      </c>
      <c r="F7066">
        <v>1989</v>
      </c>
      <c r="G7066" s="1">
        <v>44866</v>
      </c>
      <c r="H7066" t="s">
        <v>222</v>
      </c>
      <c r="I7066">
        <f t="shared" si="776"/>
        <v>1980</v>
      </c>
      <c r="J7066">
        <v>7.8</v>
      </c>
      <c r="K7066" t="str">
        <f t="shared" si="777"/>
        <v>Medium</v>
      </c>
      <c r="L7066">
        <v>494000</v>
      </c>
      <c r="M7066" t="s">
        <v>10263</v>
      </c>
      <c r="N7066" t="s">
        <v>10263</v>
      </c>
      <c r="O7066" t="s">
        <v>9477</v>
      </c>
      <c r="P7066" t="s">
        <v>30</v>
      </c>
      <c r="Q7066">
        <v>40000000</v>
      </c>
      <c r="R7066">
        <v>332500002</v>
      </c>
      <c r="S7066">
        <f t="shared" si="773"/>
        <v>292500002</v>
      </c>
      <c r="T7066">
        <f t="shared" si="778"/>
        <v>8.3125000500000006</v>
      </c>
      <c r="U7066" t="s">
        <v>1130</v>
      </c>
      <c r="V7066" s="3">
        <f t="shared" si="779"/>
        <v>0.40357533147052527</v>
      </c>
      <c r="W7066">
        <v>108</v>
      </c>
    </row>
    <row r="7067" spans="1:23">
      <c r="A7067" t="s">
        <v>18020</v>
      </c>
      <c r="B7067" t="s">
        <v>24</v>
      </c>
      <c r="C7067" t="s">
        <v>129</v>
      </c>
      <c r="D7067">
        <f t="shared" si="774"/>
        <v>1705</v>
      </c>
      <c r="E7067">
        <f t="shared" si="775"/>
        <v>2246</v>
      </c>
      <c r="F7067">
        <v>1997</v>
      </c>
      <c r="G7067" s="1">
        <v>43800</v>
      </c>
      <c r="H7067" t="s">
        <v>87</v>
      </c>
      <c r="I7067">
        <f t="shared" si="776"/>
        <v>1990</v>
      </c>
      <c r="J7067">
        <v>6.5</v>
      </c>
      <c r="K7067" t="str">
        <f t="shared" si="777"/>
        <v>Medium</v>
      </c>
      <c r="L7067">
        <v>185000</v>
      </c>
      <c r="M7067" t="s">
        <v>6418</v>
      </c>
      <c r="N7067" t="s">
        <v>18021</v>
      </c>
      <c r="O7067" t="s">
        <v>1296</v>
      </c>
      <c r="P7067" t="s">
        <v>58</v>
      </c>
      <c r="Q7067">
        <v>110000000</v>
      </c>
      <c r="R7067">
        <v>333011068</v>
      </c>
      <c r="S7067">
        <f t="shared" si="773"/>
        <v>223011068</v>
      </c>
      <c r="T7067">
        <f t="shared" si="778"/>
        <v>3.0273733454545453</v>
      </c>
      <c r="U7067" t="s">
        <v>14631</v>
      </c>
      <c r="V7067" s="3">
        <f t="shared" si="779"/>
        <v>0.41013717786044368</v>
      </c>
      <c r="W7067">
        <v>119</v>
      </c>
    </row>
    <row r="7068" spans="1:23">
      <c r="A7068" t="s">
        <v>18022</v>
      </c>
      <c r="B7068" t="s">
        <v>170</v>
      </c>
      <c r="C7068" t="s">
        <v>129</v>
      </c>
      <c r="D7068">
        <f t="shared" si="774"/>
        <v>1705</v>
      </c>
      <c r="E7068">
        <f t="shared" si="775"/>
        <v>2246</v>
      </c>
      <c r="F7068">
        <v>1984</v>
      </c>
      <c r="G7068" s="1">
        <v>45047</v>
      </c>
      <c r="H7068" t="s">
        <v>87</v>
      </c>
      <c r="I7068">
        <f t="shared" si="776"/>
        <v>1980</v>
      </c>
      <c r="J7068">
        <v>7.5</v>
      </c>
      <c r="K7068" t="str">
        <f t="shared" si="777"/>
        <v>Medium</v>
      </c>
      <c r="L7068">
        <v>459000</v>
      </c>
      <c r="M7068" t="s">
        <v>12164</v>
      </c>
      <c r="N7068" t="s">
        <v>11662</v>
      </c>
      <c r="O7068" t="s">
        <v>6403</v>
      </c>
      <c r="P7068" t="s">
        <v>30</v>
      </c>
      <c r="Q7068">
        <v>28000000</v>
      </c>
      <c r="R7068">
        <v>333107271</v>
      </c>
      <c r="S7068">
        <f t="shared" si="773"/>
        <v>305107271</v>
      </c>
      <c r="T7068">
        <f t="shared" si="778"/>
        <v>11.89668825</v>
      </c>
      <c r="U7068" t="s">
        <v>1335</v>
      </c>
      <c r="V7068" s="3">
        <f t="shared" si="779"/>
        <v>0.41181168962199038</v>
      </c>
      <c r="W7068">
        <v>118</v>
      </c>
    </row>
    <row r="7069" spans="1:23">
      <c r="A7069" t="s">
        <v>17201</v>
      </c>
      <c r="B7069" t="s">
        <v>24</v>
      </c>
      <c r="C7069" t="s">
        <v>129</v>
      </c>
      <c r="D7069">
        <f t="shared" si="774"/>
        <v>1705</v>
      </c>
      <c r="E7069">
        <f t="shared" si="775"/>
        <v>2246</v>
      </c>
      <c r="F7069">
        <v>2005</v>
      </c>
      <c r="G7069" s="1">
        <v>39630</v>
      </c>
      <c r="H7069" t="s">
        <v>94</v>
      </c>
      <c r="I7069">
        <f t="shared" si="776"/>
        <v>2000</v>
      </c>
      <c r="J7069">
        <v>5.7</v>
      </c>
      <c r="K7069" t="str">
        <f t="shared" si="777"/>
        <v>Medium</v>
      </c>
      <c r="L7069">
        <v>316000</v>
      </c>
      <c r="M7069" t="s">
        <v>12047</v>
      </c>
      <c r="N7069" t="s">
        <v>2310</v>
      </c>
      <c r="O7069" t="s">
        <v>17926</v>
      </c>
      <c r="P7069" t="s">
        <v>30</v>
      </c>
      <c r="Q7069">
        <v>100000000</v>
      </c>
      <c r="R7069">
        <v>333535934</v>
      </c>
      <c r="S7069">
        <f t="shared" si="773"/>
        <v>233535934</v>
      </c>
      <c r="T7069">
        <f t="shared" si="778"/>
        <v>3.3353593400000001</v>
      </c>
      <c r="U7069" t="s">
        <v>2478</v>
      </c>
      <c r="V7069" s="3">
        <f t="shared" si="779"/>
        <v>0.40979661510301796</v>
      </c>
      <c r="W7069">
        <v>106</v>
      </c>
    </row>
    <row r="7070" spans="1:23">
      <c r="A7070" t="s">
        <v>18023</v>
      </c>
      <c r="B7070" t="s">
        <v>24</v>
      </c>
      <c r="C7070" t="s">
        <v>129</v>
      </c>
      <c r="D7070">
        <f t="shared" si="774"/>
        <v>1705</v>
      </c>
      <c r="E7070">
        <f t="shared" si="775"/>
        <v>2246</v>
      </c>
      <c r="F7070">
        <v>2016</v>
      </c>
      <c r="G7070" s="1">
        <v>40330</v>
      </c>
      <c r="H7070" t="s">
        <v>209</v>
      </c>
      <c r="I7070">
        <f t="shared" si="776"/>
        <v>2010</v>
      </c>
      <c r="J7070">
        <v>6.5</v>
      </c>
      <c r="K7070" t="str">
        <f t="shared" si="777"/>
        <v>Medium</v>
      </c>
      <c r="L7070">
        <v>260000</v>
      </c>
      <c r="M7070" t="s">
        <v>5293</v>
      </c>
      <c r="N7070" t="s">
        <v>4228</v>
      </c>
      <c r="O7070" t="s">
        <v>3234</v>
      </c>
      <c r="P7070" t="s">
        <v>30</v>
      </c>
      <c r="Q7070">
        <v>90000000</v>
      </c>
      <c r="R7070">
        <v>334897606</v>
      </c>
      <c r="S7070">
        <f t="shared" si="773"/>
        <v>244897606</v>
      </c>
      <c r="T7070">
        <f t="shared" si="778"/>
        <v>3.721084511111111</v>
      </c>
      <c r="U7070" t="s">
        <v>6456</v>
      </c>
      <c r="V7070" s="3">
        <f t="shared" si="779"/>
        <v>0.41204811245680162</v>
      </c>
      <c r="W7070">
        <v>129</v>
      </c>
    </row>
    <row r="7071" spans="1:23">
      <c r="A7071" t="s">
        <v>18024</v>
      </c>
      <c r="B7071" t="s">
        <v>24</v>
      </c>
      <c r="C7071" t="s">
        <v>129</v>
      </c>
      <c r="D7071">
        <f t="shared" si="774"/>
        <v>1705</v>
      </c>
      <c r="E7071">
        <f t="shared" si="775"/>
        <v>2246</v>
      </c>
      <c r="F7071">
        <v>2016</v>
      </c>
      <c r="G7071" s="1">
        <v>42767</v>
      </c>
      <c r="H7071" t="s">
        <v>222</v>
      </c>
      <c r="I7071">
        <f t="shared" si="776"/>
        <v>2010</v>
      </c>
      <c r="J7071">
        <v>5.9</v>
      </c>
      <c r="K7071" t="str">
        <f t="shared" si="777"/>
        <v>Medium</v>
      </c>
      <c r="L7071">
        <v>128000</v>
      </c>
      <c r="M7071" t="s">
        <v>4862</v>
      </c>
      <c r="N7071" t="s">
        <v>18025</v>
      </c>
      <c r="O7071" t="s">
        <v>9670</v>
      </c>
      <c r="P7071" t="s">
        <v>30</v>
      </c>
      <c r="Q7071">
        <v>150000000</v>
      </c>
      <c r="R7071">
        <v>334933831</v>
      </c>
      <c r="S7071">
        <f t="shared" si="773"/>
        <v>184933831</v>
      </c>
      <c r="T7071">
        <f t="shared" si="778"/>
        <v>2.2328922066666665</v>
      </c>
      <c r="U7071" t="s">
        <v>18026</v>
      </c>
      <c r="V7071" s="3">
        <f t="shared" si="779"/>
        <v>0.41519903501380651</v>
      </c>
      <c r="W7071">
        <v>103</v>
      </c>
    </row>
    <row r="7072" spans="1:23">
      <c r="A7072" t="s">
        <v>18027</v>
      </c>
      <c r="B7072" t="s">
        <v>54</v>
      </c>
      <c r="C7072" t="s">
        <v>129</v>
      </c>
      <c r="D7072">
        <f t="shared" si="774"/>
        <v>1705</v>
      </c>
      <c r="E7072">
        <f t="shared" si="775"/>
        <v>2246</v>
      </c>
      <c r="F7072">
        <v>1996</v>
      </c>
      <c r="G7072" s="1">
        <v>39234</v>
      </c>
      <c r="H7072" t="s">
        <v>87</v>
      </c>
      <c r="I7072">
        <f t="shared" si="776"/>
        <v>1990</v>
      </c>
      <c r="J7072">
        <v>7.4</v>
      </c>
      <c r="K7072" t="str">
        <f t="shared" si="777"/>
        <v>Medium</v>
      </c>
      <c r="L7072">
        <v>319000</v>
      </c>
      <c r="M7072" t="s">
        <v>15416</v>
      </c>
      <c r="N7072" t="s">
        <v>2927</v>
      </c>
      <c r="O7072" t="s">
        <v>1453</v>
      </c>
      <c r="P7072" t="s">
        <v>30</v>
      </c>
      <c r="Q7072">
        <v>75000000</v>
      </c>
      <c r="R7072">
        <v>335062621</v>
      </c>
      <c r="S7072">
        <f t="shared" si="773"/>
        <v>260062621</v>
      </c>
      <c r="T7072">
        <f t="shared" si="778"/>
        <v>4.467501613333333</v>
      </c>
      <c r="U7072" t="s">
        <v>2695</v>
      </c>
      <c r="V7072" s="3">
        <f t="shared" si="779"/>
        <v>0.40065347460284623</v>
      </c>
      <c r="W7072">
        <v>136</v>
      </c>
    </row>
    <row r="7073" spans="1:23">
      <c r="A7073" t="s">
        <v>18028</v>
      </c>
      <c r="B7073" t="s">
        <v>170</v>
      </c>
      <c r="C7073" t="s">
        <v>129</v>
      </c>
      <c r="D7073">
        <f t="shared" si="774"/>
        <v>1705</v>
      </c>
      <c r="E7073">
        <f t="shared" si="775"/>
        <v>2246</v>
      </c>
      <c r="F7073">
        <v>2012</v>
      </c>
      <c r="G7073" s="1">
        <v>40210</v>
      </c>
      <c r="H7073" t="s">
        <v>215</v>
      </c>
      <c r="I7073">
        <f t="shared" si="776"/>
        <v>2010</v>
      </c>
      <c r="J7073">
        <v>5.8</v>
      </c>
      <c r="K7073" t="str">
        <f t="shared" si="777"/>
        <v>Medium</v>
      </c>
      <c r="L7073">
        <v>96000</v>
      </c>
      <c r="M7073" t="s">
        <v>9017</v>
      </c>
      <c r="N7073" t="s">
        <v>13359</v>
      </c>
      <c r="O7073" t="s">
        <v>3856</v>
      </c>
      <c r="P7073" t="s">
        <v>30</v>
      </c>
      <c r="Q7073">
        <v>79000000</v>
      </c>
      <c r="R7073">
        <v>335260290</v>
      </c>
      <c r="S7073">
        <f t="shared" si="773"/>
        <v>256260290</v>
      </c>
      <c r="T7073">
        <f t="shared" si="778"/>
        <v>4.2438011392405066</v>
      </c>
      <c r="U7073" t="s">
        <v>1766</v>
      </c>
      <c r="V7073" s="3">
        <f t="shared" si="779"/>
        <v>0.39754606721880348</v>
      </c>
      <c r="W7073">
        <v>94</v>
      </c>
    </row>
    <row r="7074" spans="1:23">
      <c r="A7074" t="s">
        <v>18029</v>
      </c>
      <c r="B7074" t="s">
        <v>24</v>
      </c>
      <c r="C7074" t="s">
        <v>34</v>
      </c>
      <c r="D7074">
        <f t="shared" si="774"/>
        <v>1517</v>
      </c>
      <c r="E7074">
        <f t="shared" si="775"/>
        <v>3951</v>
      </c>
      <c r="F7074">
        <v>2008</v>
      </c>
      <c r="G7074" s="1">
        <v>45992</v>
      </c>
      <c r="H7074" t="s">
        <v>374</v>
      </c>
      <c r="I7074">
        <f t="shared" si="776"/>
        <v>2000</v>
      </c>
      <c r="J7074">
        <v>7.8</v>
      </c>
      <c r="K7074" t="str">
        <f t="shared" si="777"/>
        <v>Medium</v>
      </c>
      <c r="L7074">
        <v>605000</v>
      </c>
      <c r="M7074" t="s">
        <v>15865</v>
      </c>
      <c r="N7074" t="s">
        <v>6599</v>
      </c>
      <c r="O7074" t="s">
        <v>875</v>
      </c>
      <c r="P7074" t="s">
        <v>30</v>
      </c>
      <c r="Q7074">
        <v>150000000</v>
      </c>
      <c r="R7074">
        <v>335802786</v>
      </c>
      <c r="S7074">
        <f t="shared" si="773"/>
        <v>185802786</v>
      </c>
      <c r="T7074">
        <f t="shared" si="778"/>
        <v>2.2386852400000001</v>
      </c>
      <c r="U7074" t="s">
        <v>884</v>
      </c>
      <c r="V7074" s="3">
        <f t="shared" si="779"/>
        <v>0.37946218534780768</v>
      </c>
      <c r="W7074">
        <v>166</v>
      </c>
    </row>
    <row r="7075" spans="1:23">
      <c r="A7075" t="s">
        <v>18030</v>
      </c>
      <c r="B7075" t="s">
        <v>24</v>
      </c>
      <c r="C7075" t="s">
        <v>129</v>
      </c>
      <c r="D7075">
        <f t="shared" si="774"/>
        <v>1705</v>
      </c>
      <c r="E7075">
        <f t="shared" si="775"/>
        <v>2246</v>
      </c>
      <c r="F7075">
        <v>2010</v>
      </c>
      <c r="G7075" s="1">
        <v>46874</v>
      </c>
      <c r="H7075" t="s">
        <v>283</v>
      </c>
      <c r="I7075">
        <f t="shared" si="776"/>
        <v>2010</v>
      </c>
      <c r="J7075">
        <v>6.6</v>
      </c>
      <c r="K7075" t="str">
        <f t="shared" si="777"/>
        <v>Medium</v>
      </c>
      <c r="L7075">
        <v>277000</v>
      </c>
      <c r="M7075" t="s">
        <v>1718</v>
      </c>
      <c r="N7075" t="s">
        <v>8686</v>
      </c>
      <c r="O7075" t="s">
        <v>6266</v>
      </c>
      <c r="P7075" t="s">
        <v>30</v>
      </c>
      <c r="Q7075">
        <v>200000000</v>
      </c>
      <c r="R7075">
        <v>336365676</v>
      </c>
      <c r="S7075">
        <f t="shared" si="773"/>
        <v>136365676</v>
      </c>
      <c r="T7075">
        <f t="shared" si="778"/>
        <v>1.68182838</v>
      </c>
      <c r="U7075" t="s">
        <v>6171</v>
      </c>
      <c r="V7075" s="3">
        <f t="shared" si="779"/>
        <v>0.35930144307952278</v>
      </c>
      <c r="W7075">
        <v>116</v>
      </c>
    </row>
    <row r="7076" spans="1:23">
      <c r="A7076" t="s">
        <v>18031</v>
      </c>
      <c r="B7076" t="s">
        <v>24</v>
      </c>
      <c r="C7076" t="s">
        <v>129</v>
      </c>
      <c r="D7076">
        <f t="shared" si="774"/>
        <v>1705</v>
      </c>
      <c r="E7076">
        <f t="shared" si="775"/>
        <v>2246</v>
      </c>
      <c r="F7076">
        <v>1995</v>
      </c>
      <c r="G7076" s="1">
        <v>42522</v>
      </c>
      <c r="H7076" t="s">
        <v>1289</v>
      </c>
      <c r="I7076">
        <f t="shared" si="776"/>
        <v>1990</v>
      </c>
      <c r="J7076">
        <v>5.4</v>
      </c>
      <c r="K7076" t="str">
        <f t="shared" si="777"/>
        <v>Medium</v>
      </c>
      <c r="L7076">
        <v>239000</v>
      </c>
      <c r="M7076" t="s">
        <v>1245</v>
      </c>
      <c r="N7076" t="s">
        <v>15794</v>
      </c>
      <c r="O7076" t="s">
        <v>1823</v>
      </c>
      <c r="P7076" t="s">
        <v>30</v>
      </c>
      <c r="Q7076">
        <v>100000000</v>
      </c>
      <c r="R7076">
        <v>336567158</v>
      </c>
      <c r="S7076">
        <f t="shared" si="773"/>
        <v>236567158</v>
      </c>
      <c r="T7076">
        <f t="shared" si="778"/>
        <v>3.3656715799999999</v>
      </c>
      <c r="U7076" t="s">
        <v>884</v>
      </c>
      <c r="V7076" s="3">
        <f t="shared" si="779"/>
        <v>0.35718401438016212</v>
      </c>
      <c r="W7076">
        <v>121</v>
      </c>
    </row>
    <row r="7077" spans="1:23">
      <c r="A7077" t="s">
        <v>18032</v>
      </c>
      <c r="B7077" t="s">
        <v>54</v>
      </c>
      <c r="C7077" t="s">
        <v>129</v>
      </c>
      <c r="D7077">
        <f t="shared" si="774"/>
        <v>1705</v>
      </c>
      <c r="E7077">
        <f t="shared" si="775"/>
        <v>2246</v>
      </c>
      <c r="F7077">
        <v>2014</v>
      </c>
      <c r="G7077" s="1">
        <v>39142</v>
      </c>
      <c r="H7077" t="s">
        <v>283</v>
      </c>
      <c r="I7077">
        <f t="shared" si="776"/>
        <v>2010</v>
      </c>
      <c r="J7077">
        <v>6.2</v>
      </c>
      <c r="K7077" t="str">
        <f t="shared" si="777"/>
        <v>Medium</v>
      </c>
      <c r="L7077">
        <v>286000</v>
      </c>
      <c r="M7077" t="s">
        <v>18033</v>
      </c>
      <c r="N7077" t="s">
        <v>16013</v>
      </c>
      <c r="O7077" t="s">
        <v>18034</v>
      </c>
      <c r="P7077" t="s">
        <v>30</v>
      </c>
      <c r="Q7077">
        <v>110000000</v>
      </c>
      <c r="R7077">
        <v>337580051</v>
      </c>
      <c r="S7077">
        <f t="shared" si="773"/>
        <v>227580051</v>
      </c>
      <c r="T7077">
        <f t="shared" si="778"/>
        <v>3.0689095545454546</v>
      </c>
      <c r="U7077" t="s">
        <v>884</v>
      </c>
      <c r="V7077" s="3">
        <f t="shared" si="779"/>
        <v>0.33875072934014527</v>
      </c>
      <c r="W7077">
        <v>102</v>
      </c>
    </row>
    <row r="7078" spans="1:23">
      <c r="A7078" t="s">
        <v>18035</v>
      </c>
      <c r="B7078" t="s">
        <v>170</v>
      </c>
      <c r="C7078" t="s">
        <v>193</v>
      </c>
      <c r="D7078">
        <f t="shared" si="774"/>
        <v>338</v>
      </c>
      <c r="E7078">
        <f t="shared" si="775"/>
        <v>6888</v>
      </c>
      <c r="F7078">
        <v>2006</v>
      </c>
      <c r="G7078" s="1">
        <v>43586</v>
      </c>
      <c r="H7078" t="s">
        <v>123</v>
      </c>
      <c r="I7078">
        <f t="shared" si="776"/>
        <v>2000</v>
      </c>
      <c r="J7078">
        <v>6.7</v>
      </c>
      <c r="K7078" t="str">
        <f t="shared" si="777"/>
        <v>Medium</v>
      </c>
      <c r="L7078">
        <v>164000</v>
      </c>
      <c r="M7078" t="s">
        <v>18036</v>
      </c>
      <c r="N7078" t="s">
        <v>6529</v>
      </c>
      <c r="O7078" t="s">
        <v>1380</v>
      </c>
      <c r="P7078" t="s">
        <v>30</v>
      </c>
      <c r="Q7078">
        <v>80000000</v>
      </c>
      <c r="R7078">
        <v>339795890</v>
      </c>
      <c r="S7078">
        <f t="shared" si="773"/>
        <v>259795890</v>
      </c>
      <c r="T7078">
        <f t="shared" si="778"/>
        <v>4.2474486249999996</v>
      </c>
      <c r="U7078" t="s">
        <v>15642</v>
      </c>
      <c r="V7078" s="3">
        <f t="shared" si="779"/>
        <v>0.36388955717121352</v>
      </c>
      <c r="W7078">
        <v>83</v>
      </c>
    </row>
    <row r="7079" spans="1:23">
      <c r="A7079" t="s">
        <v>18037</v>
      </c>
      <c r="B7079" t="s">
        <v>170</v>
      </c>
      <c r="C7079" t="s">
        <v>25</v>
      </c>
      <c r="D7079">
        <f t="shared" si="774"/>
        <v>2245</v>
      </c>
      <c r="E7079">
        <f t="shared" si="775"/>
        <v>1</v>
      </c>
      <c r="F7079">
        <v>2007</v>
      </c>
      <c r="G7079" s="1">
        <v>44501</v>
      </c>
      <c r="H7079" t="s">
        <v>215</v>
      </c>
      <c r="I7079">
        <f t="shared" si="776"/>
        <v>2000</v>
      </c>
      <c r="J7079">
        <v>7</v>
      </c>
      <c r="K7079" t="str">
        <f t="shared" si="777"/>
        <v>Medium</v>
      </c>
      <c r="L7079">
        <v>181000</v>
      </c>
      <c r="M7079" t="s">
        <v>13601</v>
      </c>
      <c r="N7079" t="s">
        <v>13964</v>
      </c>
      <c r="O7079" t="s">
        <v>11104</v>
      </c>
      <c r="P7079" t="s">
        <v>30</v>
      </c>
      <c r="Q7079">
        <v>85000000</v>
      </c>
      <c r="R7079">
        <v>340487836</v>
      </c>
      <c r="S7079">
        <f t="shared" si="773"/>
        <v>255487836</v>
      </c>
      <c r="T7079">
        <f t="shared" si="778"/>
        <v>4.0057392470588233</v>
      </c>
      <c r="U7079" t="s">
        <v>6171</v>
      </c>
      <c r="V7079" s="3">
        <f t="shared" si="779"/>
        <v>0.36686761835335352</v>
      </c>
      <c r="W7079">
        <v>107</v>
      </c>
    </row>
    <row r="7080" spans="1:23">
      <c r="A7080" t="s">
        <v>18038</v>
      </c>
      <c r="B7080" t="s">
        <v>170</v>
      </c>
      <c r="C7080" t="s">
        <v>25</v>
      </c>
      <c r="D7080">
        <f t="shared" si="774"/>
        <v>2245</v>
      </c>
      <c r="E7080">
        <f t="shared" si="775"/>
        <v>1</v>
      </c>
      <c r="F7080">
        <v>1994</v>
      </c>
      <c r="G7080" s="1">
        <v>46508</v>
      </c>
      <c r="H7080" t="s">
        <v>158</v>
      </c>
      <c r="I7080">
        <f t="shared" si="776"/>
        <v>1990</v>
      </c>
      <c r="J7080">
        <v>4.9000000000000004</v>
      </c>
      <c r="K7080" t="str">
        <f t="shared" si="777"/>
        <v>Low</v>
      </c>
      <c r="L7080">
        <v>77000</v>
      </c>
      <c r="M7080" t="s">
        <v>13342</v>
      </c>
      <c r="N7080" t="s">
        <v>9561</v>
      </c>
      <c r="O7080" t="s">
        <v>8964</v>
      </c>
      <c r="P7080" t="s">
        <v>30</v>
      </c>
      <c r="Q7080">
        <v>46000000</v>
      </c>
      <c r="R7080">
        <v>341631208</v>
      </c>
      <c r="S7080">
        <f t="shared" si="773"/>
        <v>295631208</v>
      </c>
      <c r="T7080">
        <f t="shared" si="778"/>
        <v>7.4267653913043477</v>
      </c>
      <c r="U7080" t="s">
        <v>1130</v>
      </c>
      <c r="V7080" s="3">
        <f t="shared" si="779"/>
        <v>0.32893160891063655</v>
      </c>
      <c r="W7080">
        <v>91</v>
      </c>
    </row>
    <row r="7081" spans="1:23">
      <c r="A7081" t="s">
        <v>18039</v>
      </c>
      <c r="B7081" t="s">
        <v>54</v>
      </c>
      <c r="C7081" t="s">
        <v>129</v>
      </c>
      <c r="D7081">
        <f t="shared" si="774"/>
        <v>1705</v>
      </c>
      <c r="E7081">
        <f t="shared" si="775"/>
        <v>2246</v>
      </c>
      <c r="F7081">
        <v>2008</v>
      </c>
      <c r="G7081" s="1">
        <v>46539</v>
      </c>
      <c r="H7081" t="s">
        <v>94</v>
      </c>
      <c r="I7081">
        <f t="shared" si="776"/>
        <v>2000</v>
      </c>
      <c r="J7081">
        <v>6.7</v>
      </c>
      <c r="K7081" t="str">
        <f t="shared" si="777"/>
        <v>Medium</v>
      </c>
      <c r="L7081">
        <v>369000</v>
      </c>
      <c r="M7081" t="s">
        <v>14633</v>
      </c>
      <c r="N7081" t="s">
        <v>18040</v>
      </c>
      <c r="O7081" t="s">
        <v>6156</v>
      </c>
      <c r="P7081" t="s">
        <v>30</v>
      </c>
      <c r="Q7081">
        <v>75000000</v>
      </c>
      <c r="R7081">
        <v>342463063</v>
      </c>
      <c r="S7081">
        <f t="shared" si="773"/>
        <v>267463063</v>
      </c>
      <c r="T7081">
        <f t="shared" si="778"/>
        <v>4.5661741733333336</v>
      </c>
      <c r="U7081" t="s">
        <v>1130</v>
      </c>
      <c r="V7081" s="3">
        <f t="shared" si="779"/>
        <v>0.31195348004618273</v>
      </c>
      <c r="W7081">
        <v>110</v>
      </c>
    </row>
    <row r="7082" spans="1:23">
      <c r="A7082" t="s">
        <v>18041</v>
      </c>
      <c r="B7082" t="s">
        <v>808</v>
      </c>
      <c r="C7082" t="s">
        <v>193</v>
      </c>
      <c r="D7082">
        <f t="shared" si="774"/>
        <v>338</v>
      </c>
      <c r="E7082">
        <f t="shared" si="775"/>
        <v>6888</v>
      </c>
      <c r="F7082">
        <v>2011</v>
      </c>
      <c r="G7082" s="1">
        <v>42705</v>
      </c>
      <c r="H7082" t="s">
        <v>754</v>
      </c>
      <c r="I7082">
        <f t="shared" si="776"/>
        <v>2010</v>
      </c>
      <c r="J7082">
        <v>4.3</v>
      </c>
      <c r="K7082" t="str">
        <f t="shared" si="777"/>
        <v>Low</v>
      </c>
      <c r="L7082">
        <v>33000</v>
      </c>
      <c r="M7082" t="s">
        <v>15928</v>
      </c>
      <c r="N7082" t="s">
        <v>17996</v>
      </c>
      <c r="O7082" t="s">
        <v>4755</v>
      </c>
      <c r="P7082" t="s">
        <v>30</v>
      </c>
      <c r="Q7082">
        <v>75000000</v>
      </c>
      <c r="R7082">
        <v>342695435</v>
      </c>
      <c r="S7082">
        <f t="shared" si="773"/>
        <v>267695435</v>
      </c>
      <c r="T7082">
        <f t="shared" si="778"/>
        <v>4.5692724666666669</v>
      </c>
      <c r="U7082" t="s">
        <v>162</v>
      </c>
      <c r="V7082" s="3">
        <f t="shared" si="779"/>
        <v>0.30587627770541614</v>
      </c>
      <c r="W7082">
        <v>87</v>
      </c>
    </row>
    <row r="7083" spans="1:23">
      <c r="A7083" t="s">
        <v>18042</v>
      </c>
      <c r="B7083" t="s">
        <v>24</v>
      </c>
      <c r="C7083" t="s">
        <v>129</v>
      </c>
      <c r="D7083">
        <f t="shared" si="774"/>
        <v>1705</v>
      </c>
      <c r="E7083">
        <f t="shared" si="775"/>
        <v>2246</v>
      </c>
      <c r="F7083">
        <v>2016</v>
      </c>
      <c r="G7083" s="1">
        <v>44743</v>
      </c>
      <c r="H7083" t="s">
        <v>754</v>
      </c>
      <c r="I7083">
        <f t="shared" si="776"/>
        <v>2010</v>
      </c>
      <c r="J7083">
        <v>7</v>
      </c>
      <c r="K7083" t="str">
        <f t="shared" si="777"/>
        <v>Medium</v>
      </c>
      <c r="L7083">
        <v>234000</v>
      </c>
      <c r="M7083" t="s">
        <v>6503</v>
      </c>
      <c r="N7083" t="s">
        <v>957</v>
      </c>
      <c r="O7083" t="s">
        <v>7069</v>
      </c>
      <c r="P7083" t="s">
        <v>30</v>
      </c>
      <c r="Q7083">
        <v>185000000</v>
      </c>
      <c r="R7083">
        <v>343471816</v>
      </c>
      <c r="S7083">
        <f t="shared" si="773"/>
        <v>158471816</v>
      </c>
      <c r="T7083">
        <f t="shared" si="778"/>
        <v>1.8566044108108108</v>
      </c>
      <c r="U7083" t="s">
        <v>1335</v>
      </c>
      <c r="V7083" s="3">
        <f t="shared" si="779"/>
        <v>0.27781939986786941</v>
      </c>
      <c r="W7083">
        <v>122</v>
      </c>
    </row>
    <row r="7084" spans="1:23">
      <c r="A7084" t="s">
        <v>18043</v>
      </c>
      <c r="B7084" t="s">
        <v>808</v>
      </c>
      <c r="C7084" t="s">
        <v>193</v>
      </c>
      <c r="D7084">
        <f t="shared" si="774"/>
        <v>338</v>
      </c>
      <c r="E7084">
        <f t="shared" si="775"/>
        <v>6888</v>
      </c>
      <c r="F7084">
        <v>1995</v>
      </c>
      <c r="G7084" s="1">
        <v>45078</v>
      </c>
      <c r="H7084" t="s">
        <v>87</v>
      </c>
      <c r="I7084">
        <f t="shared" si="776"/>
        <v>1990</v>
      </c>
      <c r="J7084">
        <v>6.7</v>
      </c>
      <c r="K7084" t="str">
        <f t="shared" si="777"/>
        <v>Medium</v>
      </c>
      <c r="L7084">
        <v>175000</v>
      </c>
      <c r="M7084" t="s">
        <v>18044</v>
      </c>
      <c r="N7084" t="s">
        <v>18045</v>
      </c>
      <c r="O7084" t="s">
        <v>7688</v>
      </c>
      <c r="P7084" t="s">
        <v>30</v>
      </c>
      <c r="Q7084">
        <v>55000000</v>
      </c>
      <c r="R7084">
        <v>346079773</v>
      </c>
      <c r="S7084">
        <f t="shared" si="773"/>
        <v>291079773</v>
      </c>
      <c r="T7084">
        <f t="shared" si="778"/>
        <v>6.2923595090909092</v>
      </c>
      <c r="U7084" t="s">
        <v>6171</v>
      </c>
      <c r="V7084" s="3">
        <f t="shared" si="779"/>
        <v>0.27699302472839971</v>
      </c>
      <c r="W7084">
        <v>81</v>
      </c>
    </row>
    <row r="7085" spans="1:23">
      <c r="A7085" t="s">
        <v>18046</v>
      </c>
      <c r="B7085" t="s">
        <v>24</v>
      </c>
      <c r="C7085" t="s">
        <v>129</v>
      </c>
      <c r="D7085">
        <f t="shared" si="774"/>
        <v>1705</v>
      </c>
      <c r="E7085">
        <f t="shared" si="775"/>
        <v>2246</v>
      </c>
      <c r="F7085">
        <v>2017</v>
      </c>
      <c r="G7085" s="1">
        <v>43831</v>
      </c>
      <c r="H7085" t="s">
        <v>485</v>
      </c>
      <c r="I7085">
        <f t="shared" si="776"/>
        <v>2010</v>
      </c>
      <c r="J7085">
        <v>5.2</v>
      </c>
      <c r="K7085" t="str">
        <f t="shared" si="777"/>
        <v>Medium</v>
      </c>
      <c r="L7085">
        <v>88000</v>
      </c>
      <c r="M7085" t="s">
        <v>3567</v>
      </c>
      <c r="N7085" t="s">
        <v>7695</v>
      </c>
      <c r="O7085" t="s">
        <v>5564</v>
      </c>
      <c r="P7085" t="s">
        <v>4865</v>
      </c>
      <c r="Q7085">
        <v>85000000</v>
      </c>
      <c r="R7085">
        <v>346118277</v>
      </c>
      <c r="S7085">
        <f t="shared" si="773"/>
        <v>261118277</v>
      </c>
      <c r="T7085">
        <f t="shared" si="778"/>
        <v>4.0719797294117646</v>
      </c>
      <c r="U7085" t="s">
        <v>1335</v>
      </c>
      <c r="V7085" s="3">
        <f t="shared" si="779"/>
        <v>0.27940443490096889</v>
      </c>
      <c r="W7085">
        <v>107</v>
      </c>
    </row>
    <row r="7086" spans="1:23">
      <c r="A7086" t="s">
        <v>18047</v>
      </c>
      <c r="B7086" t="s">
        <v>170</v>
      </c>
      <c r="C7086" t="s">
        <v>193</v>
      </c>
      <c r="D7086">
        <f t="shared" si="774"/>
        <v>338</v>
      </c>
      <c r="E7086">
        <f t="shared" si="775"/>
        <v>6888</v>
      </c>
      <c r="F7086">
        <v>2016</v>
      </c>
      <c r="G7086" s="1">
        <v>38292</v>
      </c>
      <c r="H7086" t="s">
        <v>222</v>
      </c>
      <c r="I7086">
        <f t="shared" si="776"/>
        <v>2010</v>
      </c>
      <c r="J7086">
        <v>6.5</v>
      </c>
      <c r="K7086" t="str">
        <f t="shared" si="777"/>
        <v>Medium</v>
      </c>
      <c r="L7086">
        <v>75000</v>
      </c>
      <c r="M7086" t="s">
        <v>15928</v>
      </c>
      <c r="N7086" t="s">
        <v>17996</v>
      </c>
      <c r="O7086" t="s">
        <v>2732</v>
      </c>
      <c r="P7086" t="s">
        <v>30</v>
      </c>
      <c r="Q7086">
        <v>125000000</v>
      </c>
      <c r="R7086">
        <v>346864886</v>
      </c>
      <c r="S7086">
        <f t="shared" si="773"/>
        <v>221864886</v>
      </c>
      <c r="T7086">
        <f t="shared" si="778"/>
        <v>2.7749190879999999</v>
      </c>
      <c r="U7086" t="s">
        <v>15642</v>
      </c>
      <c r="V7086" s="3">
        <f t="shared" si="779"/>
        <v>0.27475980569991487</v>
      </c>
      <c r="W7086">
        <v>92</v>
      </c>
    </row>
    <row r="7087" spans="1:23">
      <c r="A7087" t="s">
        <v>18048</v>
      </c>
      <c r="B7087" t="s">
        <v>24</v>
      </c>
      <c r="C7087" t="s">
        <v>129</v>
      </c>
      <c r="D7087">
        <f t="shared" si="774"/>
        <v>1705</v>
      </c>
      <c r="E7087">
        <f t="shared" si="775"/>
        <v>2246</v>
      </c>
      <c r="F7087">
        <v>2001</v>
      </c>
      <c r="G7087" s="1">
        <v>37834</v>
      </c>
      <c r="H7087" t="s">
        <v>682</v>
      </c>
      <c r="I7087">
        <f t="shared" si="776"/>
        <v>2000</v>
      </c>
      <c r="J7087">
        <v>6.6</v>
      </c>
      <c r="K7087" t="str">
        <f t="shared" si="777"/>
        <v>Medium</v>
      </c>
      <c r="L7087">
        <v>205000</v>
      </c>
      <c r="M7087" t="s">
        <v>14528</v>
      </c>
      <c r="N7087" t="s">
        <v>17721</v>
      </c>
      <c r="O7087" t="s">
        <v>1032</v>
      </c>
      <c r="P7087" t="s">
        <v>309</v>
      </c>
      <c r="Q7087">
        <v>90000000</v>
      </c>
      <c r="R7087">
        <v>347325802</v>
      </c>
      <c r="S7087">
        <f t="shared" si="773"/>
        <v>257325802</v>
      </c>
      <c r="T7087">
        <f t="shared" si="778"/>
        <v>3.8591755777777776</v>
      </c>
      <c r="U7087" t="s">
        <v>1766</v>
      </c>
      <c r="V7087" s="3">
        <f t="shared" si="779"/>
        <v>0.27301071975749774</v>
      </c>
      <c r="W7087">
        <v>90</v>
      </c>
    </row>
    <row r="7088" spans="1:23">
      <c r="A7088" t="s">
        <v>18049</v>
      </c>
      <c r="B7088" t="s">
        <v>170</v>
      </c>
      <c r="C7088" t="s">
        <v>129</v>
      </c>
      <c r="D7088">
        <f t="shared" si="774"/>
        <v>1705</v>
      </c>
      <c r="E7088">
        <f t="shared" si="775"/>
        <v>2246</v>
      </c>
      <c r="F7088">
        <v>2004</v>
      </c>
      <c r="G7088" s="1">
        <v>43770</v>
      </c>
      <c r="H7088" t="s">
        <v>18050</v>
      </c>
      <c r="I7088">
        <f t="shared" si="776"/>
        <v>2000</v>
      </c>
      <c r="J7088">
        <v>6.9</v>
      </c>
      <c r="K7088" t="str">
        <f t="shared" si="777"/>
        <v>Medium</v>
      </c>
      <c r="L7088">
        <v>311000</v>
      </c>
      <c r="M7088" t="s">
        <v>12962</v>
      </c>
      <c r="N7088" t="s">
        <v>7788</v>
      </c>
      <c r="O7088" t="s">
        <v>1152</v>
      </c>
      <c r="P7088" t="s">
        <v>30</v>
      </c>
      <c r="Q7088">
        <v>100000000</v>
      </c>
      <c r="R7088">
        <v>347512318</v>
      </c>
      <c r="S7088">
        <f t="shared" si="773"/>
        <v>247512318</v>
      </c>
      <c r="T7088">
        <f t="shared" si="778"/>
        <v>3.4751231800000002</v>
      </c>
      <c r="U7088" t="s">
        <v>6171</v>
      </c>
      <c r="V7088" s="3">
        <f t="shared" si="779"/>
        <v>0.27569544359281933</v>
      </c>
      <c r="W7088">
        <v>131</v>
      </c>
    </row>
    <row r="7089" spans="1:23">
      <c r="A7089" t="s">
        <v>18051</v>
      </c>
      <c r="B7089" t="s">
        <v>170</v>
      </c>
      <c r="C7089" t="s">
        <v>193</v>
      </c>
      <c r="D7089">
        <f t="shared" si="774"/>
        <v>338</v>
      </c>
      <c r="E7089">
        <f t="shared" si="775"/>
        <v>6888</v>
      </c>
      <c r="F7089">
        <v>2013</v>
      </c>
      <c r="G7089" s="1">
        <v>11505</v>
      </c>
      <c r="H7089" t="s">
        <v>456</v>
      </c>
      <c r="I7089">
        <f t="shared" si="776"/>
        <v>2010</v>
      </c>
      <c r="J7089">
        <v>5.3</v>
      </c>
      <c r="K7089" t="str">
        <f t="shared" si="777"/>
        <v>Medium</v>
      </c>
      <c r="L7089">
        <v>39000</v>
      </c>
      <c r="M7089" t="s">
        <v>15530</v>
      </c>
      <c r="N7089" t="s">
        <v>16341</v>
      </c>
      <c r="O7089" t="s">
        <v>18052</v>
      </c>
      <c r="P7089" t="s">
        <v>30</v>
      </c>
      <c r="Q7089">
        <v>105000000</v>
      </c>
      <c r="R7089">
        <v>347545360</v>
      </c>
      <c r="S7089">
        <f t="shared" si="773"/>
        <v>242545360</v>
      </c>
      <c r="T7089">
        <f t="shared" si="778"/>
        <v>3.3099558095238097</v>
      </c>
      <c r="U7089" t="s">
        <v>186</v>
      </c>
      <c r="V7089" s="3">
        <f t="shared" si="779"/>
        <v>0.27662414117179268</v>
      </c>
      <c r="W7089">
        <v>105</v>
      </c>
    </row>
    <row r="7090" spans="1:23">
      <c r="A7090" t="s">
        <v>18053</v>
      </c>
      <c r="B7090" t="s">
        <v>24</v>
      </c>
      <c r="C7090" t="s">
        <v>129</v>
      </c>
      <c r="D7090">
        <f t="shared" si="774"/>
        <v>1705</v>
      </c>
      <c r="E7090">
        <f t="shared" si="775"/>
        <v>2246</v>
      </c>
      <c r="F7090">
        <v>2014</v>
      </c>
      <c r="G7090" s="1">
        <v>43709</v>
      </c>
      <c r="H7090" t="s">
        <v>61</v>
      </c>
      <c r="I7090">
        <f t="shared" si="776"/>
        <v>2010</v>
      </c>
      <c r="J7090">
        <v>6.8</v>
      </c>
      <c r="K7090" t="str">
        <f t="shared" si="777"/>
        <v>Medium</v>
      </c>
      <c r="L7090">
        <v>431000</v>
      </c>
      <c r="M7090" t="s">
        <v>17872</v>
      </c>
      <c r="N7090" t="s">
        <v>13038</v>
      </c>
      <c r="O7090" t="s">
        <v>900</v>
      </c>
      <c r="P7090" t="s">
        <v>30</v>
      </c>
      <c r="Q7090">
        <v>34000000</v>
      </c>
      <c r="R7090">
        <v>348319861</v>
      </c>
      <c r="S7090">
        <f t="shared" si="773"/>
        <v>314319861</v>
      </c>
      <c r="T7090">
        <f t="shared" si="778"/>
        <v>10.244701794117647</v>
      </c>
      <c r="U7090" t="s">
        <v>2478</v>
      </c>
      <c r="V7090" s="3">
        <f t="shared" si="779"/>
        <v>0.26021291859940565</v>
      </c>
      <c r="W7090">
        <v>113</v>
      </c>
    </row>
    <row r="7091" spans="1:23">
      <c r="A7091" t="s">
        <v>18054</v>
      </c>
      <c r="B7091" t="s">
        <v>170</v>
      </c>
      <c r="C7091" t="s">
        <v>193</v>
      </c>
      <c r="D7091">
        <f t="shared" si="774"/>
        <v>338</v>
      </c>
      <c r="E7091">
        <f t="shared" si="775"/>
        <v>6888</v>
      </c>
      <c r="F7091">
        <v>2012</v>
      </c>
      <c r="G7091" s="1">
        <v>37316</v>
      </c>
      <c r="H7091" t="s">
        <v>158</v>
      </c>
      <c r="I7091">
        <f t="shared" si="776"/>
        <v>2010</v>
      </c>
      <c r="J7091">
        <v>6.4</v>
      </c>
      <c r="K7091" t="str">
        <f t="shared" si="777"/>
        <v>Medium</v>
      </c>
      <c r="L7091">
        <v>102000</v>
      </c>
      <c r="M7091" t="s">
        <v>18055</v>
      </c>
      <c r="N7091" t="s">
        <v>16827</v>
      </c>
      <c r="O7091" t="s">
        <v>4105</v>
      </c>
      <c r="P7091" t="s">
        <v>30</v>
      </c>
      <c r="Q7091">
        <v>70000000</v>
      </c>
      <c r="R7091">
        <v>348840316</v>
      </c>
      <c r="S7091">
        <f t="shared" si="773"/>
        <v>278840316</v>
      </c>
      <c r="T7091">
        <f t="shared" si="778"/>
        <v>4.9834330857142861</v>
      </c>
      <c r="U7091" t="s">
        <v>1130</v>
      </c>
      <c r="V7091" s="3">
        <f t="shared" si="779"/>
        <v>0.27229034616365327</v>
      </c>
      <c r="W7091">
        <v>86</v>
      </c>
    </row>
    <row r="7092" spans="1:23">
      <c r="A7092" t="s">
        <v>18056</v>
      </c>
      <c r="B7092" t="s">
        <v>24</v>
      </c>
      <c r="C7092" t="s">
        <v>129</v>
      </c>
      <c r="D7092">
        <f t="shared" si="774"/>
        <v>1705</v>
      </c>
      <c r="E7092">
        <f t="shared" si="775"/>
        <v>2246</v>
      </c>
      <c r="F7092">
        <v>1998</v>
      </c>
      <c r="G7092" s="1">
        <v>39569</v>
      </c>
      <c r="H7092" t="s">
        <v>370</v>
      </c>
      <c r="I7092">
        <f t="shared" si="776"/>
        <v>1990</v>
      </c>
      <c r="J7092">
        <v>6.2</v>
      </c>
      <c r="K7092" t="str">
        <f t="shared" si="777"/>
        <v>Medium</v>
      </c>
      <c r="L7092">
        <v>168000</v>
      </c>
      <c r="M7092" t="s">
        <v>13847</v>
      </c>
      <c r="N7092" t="s">
        <v>9396</v>
      </c>
      <c r="O7092" t="s">
        <v>6420</v>
      </c>
      <c r="P7092" t="s">
        <v>30</v>
      </c>
      <c r="Q7092">
        <v>75000000</v>
      </c>
      <c r="R7092">
        <v>349464664</v>
      </c>
      <c r="S7092">
        <f t="shared" si="773"/>
        <v>274464664</v>
      </c>
      <c r="T7092">
        <f t="shared" si="778"/>
        <v>4.6595288533333337</v>
      </c>
      <c r="U7092" t="s">
        <v>1335</v>
      </c>
      <c r="V7092" s="3">
        <f t="shared" si="779"/>
        <v>0.27123674483506099</v>
      </c>
      <c r="W7092">
        <v>120</v>
      </c>
    </row>
    <row r="7093" spans="1:23">
      <c r="A7093" t="s">
        <v>18057</v>
      </c>
      <c r="B7093" t="s">
        <v>170</v>
      </c>
      <c r="C7093" t="s">
        <v>25</v>
      </c>
      <c r="D7093">
        <f t="shared" si="774"/>
        <v>2245</v>
      </c>
      <c r="E7093">
        <f t="shared" si="775"/>
        <v>1</v>
      </c>
      <c r="F7093">
        <v>2018</v>
      </c>
      <c r="G7093" s="1">
        <v>43800</v>
      </c>
      <c r="H7093" t="s">
        <v>182</v>
      </c>
      <c r="I7093">
        <f t="shared" si="776"/>
        <v>2010</v>
      </c>
      <c r="J7093">
        <v>6.7</v>
      </c>
      <c r="K7093" t="str">
        <f t="shared" si="777"/>
        <v>Medium</v>
      </c>
      <c r="L7093">
        <v>80000</v>
      </c>
      <c r="M7093" t="s">
        <v>14770</v>
      </c>
      <c r="N7093" t="s">
        <v>18058</v>
      </c>
      <c r="O7093" t="s">
        <v>12974</v>
      </c>
      <c r="P7093" t="s">
        <v>30</v>
      </c>
      <c r="Q7093">
        <v>130000000</v>
      </c>
      <c r="R7093">
        <v>349546142</v>
      </c>
      <c r="S7093">
        <f t="shared" si="773"/>
        <v>219546142</v>
      </c>
      <c r="T7093">
        <f t="shared" si="778"/>
        <v>2.6888164769230771</v>
      </c>
      <c r="U7093" t="s">
        <v>18059</v>
      </c>
      <c r="V7093" s="3">
        <f t="shared" si="779"/>
        <v>0.26862099719768723</v>
      </c>
      <c r="W7093">
        <v>130</v>
      </c>
    </row>
    <row r="7094" spans="1:23">
      <c r="A7094" t="s">
        <v>18060</v>
      </c>
      <c r="B7094" t="s">
        <v>170</v>
      </c>
      <c r="C7094" t="s">
        <v>193</v>
      </c>
      <c r="D7094">
        <f t="shared" si="774"/>
        <v>338</v>
      </c>
      <c r="E7094">
        <f t="shared" si="775"/>
        <v>6888</v>
      </c>
      <c r="F7094">
        <v>2000</v>
      </c>
      <c r="G7094" s="1">
        <v>43586</v>
      </c>
      <c r="H7094" t="s">
        <v>226</v>
      </c>
      <c r="I7094">
        <f t="shared" si="776"/>
        <v>2000</v>
      </c>
      <c r="J7094">
        <v>6.5</v>
      </c>
      <c r="K7094" t="str">
        <f t="shared" si="777"/>
        <v>Medium</v>
      </c>
      <c r="L7094">
        <v>56000</v>
      </c>
      <c r="M7094" t="s">
        <v>18061</v>
      </c>
      <c r="N7094" t="s">
        <v>18062</v>
      </c>
      <c r="O7094" t="s">
        <v>11774</v>
      </c>
      <c r="P7094" t="s">
        <v>30</v>
      </c>
      <c r="Q7094">
        <v>127500000</v>
      </c>
      <c r="R7094">
        <v>349822765</v>
      </c>
      <c r="S7094">
        <f t="shared" si="773"/>
        <v>222322765</v>
      </c>
      <c r="T7094">
        <f t="shared" si="778"/>
        <v>2.7437079607843136</v>
      </c>
      <c r="U7094" t="s">
        <v>6171</v>
      </c>
      <c r="V7094" s="3">
        <f t="shared" si="779"/>
        <v>0.27001402902218402</v>
      </c>
      <c r="W7094">
        <v>82</v>
      </c>
    </row>
    <row r="7095" spans="1:23">
      <c r="A7095" t="s">
        <v>18063</v>
      </c>
      <c r="B7095" t="s">
        <v>24</v>
      </c>
      <c r="C7095" t="s">
        <v>34</v>
      </c>
      <c r="D7095">
        <f t="shared" si="774"/>
        <v>1517</v>
      </c>
      <c r="E7095">
        <f t="shared" si="775"/>
        <v>3951</v>
      </c>
      <c r="F7095">
        <v>2018</v>
      </c>
      <c r="G7095" s="1">
        <v>38808</v>
      </c>
      <c r="H7095" t="s">
        <v>222</v>
      </c>
      <c r="I7095">
        <f t="shared" si="776"/>
        <v>2010</v>
      </c>
      <c r="J7095">
        <v>7.5</v>
      </c>
      <c r="K7095" t="str">
        <f t="shared" si="777"/>
        <v>Medium</v>
      </c>
      <c r="L7095">
        <v>456000</v>
      </c>
      <c r="M7095" t="s">
        <v>3664</v>
      </c>
      <c r="N7095" t="s">
        <v>18064</v>
      </c>
      <c r="O7095" t="s">
        <v>12974</v>
      </c>
      <c r="P7095" t="s">
        <v>30</v>
      </c>
      <c r="Q7095">
        <v>17000000</v>
      </c>
      <c r="R7095">
        <v>350320413</v>
      </c>
      <c r="S7095">
        <f t="shared" si="773"/>
        <v>333320413</v>
      </c>
      <c r="T7095">
        <f t="shared" si="778"/>
        <v>20.607083117647058</v>
      </c>
      <c r="U7095" t="s">
        <v>1335</v>
      </c>
      <c r="V7095" s="3">
        <f t="shared" si="779"/>
        <v>0.26353746539434736</v>
      </c>
      <c r="W7095">
        <v>90</v>
      </c>
    </row>
    <row r="7096" spans="1:23">
      <c r="A7096" t="s">
        <v>18065</v>
      </c>
      <c r="B7096" t="s">
        <v>54</v>
      </c>
      <c r="C7096" t="s">
        <v>129</v>
      </c>
      <c r="D7096">
        <f t="shared" si="774"/>
        <v>1705</v>
      </c>
      <c r="E7096">
        <f t="shared" si="775"/>
        <v>2246</v>
      </c>
      <c r="F7096">
        <v>1994</v>
      </c>
      <c r="G7096" s="1">
        <v>40330</v>
      </c>
      <c r="H7096" t="s">
        <v>352</v>
      </c>
      <c r="I7096">
        <f t="shared" si="776"/>
        <v>1990</v>
      </c>
      <c r="J7096">
        <v>7.2</v>
      </c>
      <c r="K7096" t="str">
        <f t="shared" si="777"/>
        <v>Medium</v>
      </c>
      <c r="L7096">
        <v>339000</v>
      </c>
      <c r="M7096" t="s">
        <v>17121</v>
      </c>
      <c r="N7096" t="s">
        <v>11768</v>
      </c>
      <c r="O7096" t="s">
        <v>5115</v>
      </c>
      <c r="P7096" t="s">
        <v>30</v>
      </c>
      <c r="Q7096">
        <v>30000000</v>
      </c>
      <c r="R7096">
        <v>350448145</v>
      </c>
      <c r="S7096">
        <f t="shared" si="773"/>
        <v>320448145</v>
      </c>
      <c r="T7096">
        <f t="shared" si="778"/>
        <v>11.681604833333333</v>
      </c>
      <c r="U7096" t="s">
        <v>18066</v>
      </c>
      <c r="V7096" s="3">
        <f t="shared" si="779"/>
        <v>0.2813198974945359</v>
      </c>
      <c r="W7096">
        <v>116</v>
      </c>
    </row>
    <row r="7097" spans="1:23">
      <c r="A7097" t="s">
        <v>18067</v>
      </c>
      <c r="B7097" t="s">
        <v>170</v>
      </c>
      <c r="C7097" t="s">
        <v>193</v>
      </c>
      <c r="D7097">
        <f t="shared" si="774"/>
        <v>338</v>
      </c>
      <c r="E7097">
        <f t="shared" si="775"/>
        <v>6888</v>
      </c>
      <c r="F7097">
        <v>2018</v>
      </c>
      <c r="G7097" s="1">
        <v>39845</v>
      </c>
      <c r="H7097" t="s">
        <v>209</v>
      </c>
      <c r="I7097">
        <f t="shared" si="776"/>
        <v>2010</v>
      </c>
      <c r="J7097">
        <v>6.6</v>
      </c>
      <c r="K7097" t="str">
        <f t="shared" si="777"/>
        <v>Medium</v>
      </c>
      <c r="L7097">
        <v>38000</v>
      </c>
      <c r="M7097" t="s">
        <v>11529</v>
      </c>
      <c r="N7097" t="s">
        <v>16108</v>
      </c>
      <c r="O7097" t="s">
        <v>9620</v>
      </c>
      <c r="P7097" t="s">
        <v>30</v>
      </c>
      <c r="Q7097">
        <v>50000000</v>
      </c>
      <c r="R7097">
        <v>351496066</v>
      </c>
      <c r="S7097">
        <f t="shared" si="773"/>
        <v>301496066</v>
      </c>
      <c r="T7097">
        <f t="shared" si="778"/>
        <v>7.0299213199999997</v>
      </c>
      <c r="U7097" t="s">
        <v>186</v>
      </c>
      <c r="V7097" s="3">
        <f t="shared" si="779"/>
        <v>0.28728380273860071</v>
      </c>
      <c r="W7097">
        <v>95</v>
      </c>
    </row>
    <row r="7098" spans="1:23">
      <c r="A7098" t="s">
        <v>18068</v>
      </c>
      <c r="B7098" t="s">
        <v>24</v>
      </c>
      <c r="C7098" t="s">
        <v>129</v>
      </c>
      <c r="D7098">
        <f t="shared" si="774"/>
        <v>1705</v>
      </c>
      <c r="E7098">
        <f t="shared" si="775"/>
        <v>2246</v>
      </c>
      <c r="F7098">
        <v>1994</v>
      </c>
      <c r="G7098" s="1">
        <v>47300</v>
      </c>
      <c r="H7098" t="s">
        <v>226</v>
      </c>
      <c r="I7098">
        <f t="shared" si="776"/>
        <v>1990</v>
      </c>
      <c r="J7098">
        <v>6.9</v>
      </c>
      <c r="K7098" t="str">
        <f t="shared" si="777"/>
        <v>Medium</v>
      </c>
      <c r="L7098">
        <v>357000</v>
      </c>
      <c r="M7098" t="s">
        <v>6647</v>
      </c>
      <c r="N7098" t="s">
        <v>18069</v>
      </c>
      <c r="O7098" t="s">
        <v>11923</v>
      </c>
      <c r="P7098" t="s">
        <v>30</v>
      </c>
      <c r="Q7098">
        <v>23000000</v>
      </c>
      <c r="R7098">
        <v>351583407</v>
      </c>
      <c r="S7098">
        <f t="shared" si="773"/>
        <v>328583407</v>
      </c>
      <c r="T7098">
        <f t="shared" si="778"/>
        <v>15.286235086956522</v>
      </c>
      <c r="U7098" t="s">
        <v>1766</v>
      </c>
      <c r="V7098" s="3">
        <f t="shared" si="779"/>
        <v>0.29009857042568898</v>
      </c>
      <c r="W7098">
        <v>101</v>
      </c>
    </row>
    <row r="7099" spans="1:23">
      <c r="A7099" t="s">
        <v>18070</v>
      </c>
      <c r="B7099" t="s">
        <v>54</v>
      </c>
      <c r="C7099" t="s">
        <v>42</v>
      </c>
      <c r="D7099">
        <f t="shared" si="774"/>
        <v>550</v>
      </c>
      <c r="E7099">
        <f t="shared" si="775"/>
        <v>5468</v>
      </c>
      <c r="F7099">
        <v>2001</v>
      </c>
      <c r="G7099" s="1">
        <v>39845</v>
      </c>
      <c r="H7099" t="s">
        <v>215</v>
      </c>
      <c r="I7099">
        <f t="shared" si="776"/>
        <v>2000</v>
      </c>
      <c r="J7099">
        <v>6.8</v>
      </c>
      <c r="K7099" t="str">
        <f t="shared" si="777"/>
        <v>Medium</v>
      </c>
      <c r="L7099">
        <v>261000</v>
      </c>
      <c r="M7099" t="s">
        <v>8355</v>
      </c>
      <c r="N7099" t="s">
        <v>8888</v>
      </c>
      <c r="O7099" t="s">
        <v>1390</v>
      </c>
      <c r="P7099" t="s">
        <v>30</v>
      </c>
      <c r="Q7099">
        <v>87000000</v>
      </c>
      <c r="R7099">
        <v>351692268</v>
      </c>
      <c r="S7099">
        <f t="shared" si="773"/>
        <v>264692268</v>
      </c>
      <c r="T7099">
        <f t="shared" si="778"/>
        <v>4.0424398620689654</v>
      </c>
      <c r="U7099" t="s">
        <v>536</v>
      </c>
      <c r="V7099" s="3">
        <f t="shared" si="779"/>
        <v>0.29150608739090295</v>
      </c>
      <c r="W7099">
        <v>131</v>
      </c>
    </row>
    <row r="7100" spans="1:23">
      <c r="A7100" t="s">
        <v>18071</v>
      </c>
      <c r="B7100" t="s">
        <v>24</v>
      </c>
      <c r="C7100" t="s">
        <v>42</v>
      </c>
      <c r="D7100">
        <f t="shared" si="774"/>
        <v>550</v>
      </c>
      <c r="E7100">
        <f t="shared" si="775"/>
        <v>5468</v>
      </c>
      <c r="F7100">
        <v>2013</v>
      </c>
      <c r="G7100" s="1">
        <v>11444</v>
      </c>
      <c r="H7100" t="s">
        <v>474</v>
      </c>
      <c r="I7100">
        <f t="shared" si="776"/>
        <v>2010</v>
      </c>
      <c r="J7100">
        <v>7.2</v>
      </c>
      <c r="K7100" t="str">
        <f t="shared" si="777"/>
        <v>Medium</v>
      </c>
      <c r="L7100">
        <v>612000</v>
      </c>
      <c r="M7100" t="s">
        <v>12885</v>
      </c>
      <c r="N7100" t="s">
        <v>4228</v>
      </c>
      <c r="O7100" t="s">
        <v>3234</v>
      </c>
      <c r="P7100" t="s">
        <v>30</v>
      </c>
      <c r="Q7100">
        <v>75000000</v>
      </c>
      <c r="R7100">
        <v>351723989</v>
      </c>
      <c r="S7100">
        <f t="shared" si="773"/>
        <v>276723989</v>
      </c>
      <c r="T7100">
        <f t="shared" si="778"/>
        <v>4.6896531866666669</v>
      </c>
      <c r="U7100" t="s">
        <v>6456</v>
      </c>
      <c r="V7100" s="3">
        <f t="shared" si="779"/>
        <v>0.29171445387082029</v>
      </c>
      <c r="W7100">
        <v>115</v>
      </c>
    </row>
    <row r="7101" spans="1:23">
      <c r="A7101" t="s">
        <v>18072</v>
      </c>
      <c r="B7101" t="s">
        <v>24</v>
      </c>
      <c r="C7101" t="s">
        <v>93</v>
      </c>
      <c r="D7101">
        <f t="shared" si="774"/>
        <v>443</v>
      </c>
      <c r="E7101">
        <f t="shared" si="775"/>
        <v>6018</v>
      </c>
      <c r="F7101">
        <v>2002</v>
      </c>
      <c r="G7101" s="1">
        <v>45992</v>
      </c>
      <c r="H7101" t="s">
        <v>94</v>
      </c>
      <c r="I7101">
        <f t="shared" si="776"/>
        <v>2000</v>
      </c>
      <c r="J7101">
        <v>8.1</v>
      </c>
      <c r="K7101" t="str">
        <f t="shared" si="777"/>
        <v>High</v>
      </c>
      <c r="L7101">
        <v>866000</v>
      </c>
      <c r="M7101" t="s">
        <v>12164</v>
      </c>
      <c r="N7101" t="s">
        <v>17792</v>
      </c>
      <c r="O7101" t="s">
        <v>2019</v>
      </c>
      <c r="P7101" t="s">
        <v>30</v>
      </c>
      <c r="Q7101">
        <v>52000000</v>
      </c>
      <c r="R7101">
        <v>352114312</v>
      </c>
      <c r="S7101">
        <f t="shared" si="773"/>
        <v>300114312</v>
      </c>
      <c r="T7101">
        <f t="shared" si="778"/>
        <v>6.7714290769230772</v>
      </c>
      <c r="U7101" t="s">
        <v>8870</v>
      </c>
      <c r="V7101" s="3">
        <f t="shared" si="779"/>
        <v>0.2944079513287044</v>
      </c>
      <c r="W7101">
        <v>141</v>
      </c>
    </row>
    <row r="7102" spans="1:23">
      <c r="A7102" t="s">
        <v>18073</v>
      </c>
      <c r="B7102" t="s">
        <v>24</v>
      </c>
      <c r="C7102" t="s">
        <v>129</v>
      </c>
      <c r="D7102">
        <f t="shared" si="774"/>
        <v>1705</v>
      </c>
      <c r="E7102">
        <f t="shared" si="775"/>
        <v>2246</v>
      </c>
      <c r="F7102">
        <v>1995</v>
      </c>
      <c r="G7102" s="1">
        <v>43040</v>
      </c>
      <c r="H7102" t="s">
        <v>26</v>
      </c>
      <c r="I7102">
        <f t="shared" si="776"/>
        <v>1990</v>
      </c>
      <c r="J7102">
        <v>7.2</v>
      </c>
      <c r="K7102" t="str">
        <f t="shared" si="777"/>
        <v>Medium</v>
      </c>
      <c r="L7102">
        <v>243000</v>
      </c>
      <c r="M7102" t="s">
        <v>8012</v>
      </c>
      <c r="N7102" t="s">
        <v>18074</v>
      </c>
      <c r="O7102" t="s">
        <v>1296</v>
      </c>
      <c r="P7102" t="s">
        <v>58</v>
      </c>
      <c r="Q7102">
        <v>60000000</v>
      </c>
      <c r="R7102">
        <v>352194034</v>
      </c>
      <c r="S7102">
        <f t="shared" si="773"/>
        <v>292194034</v>
      </c>
      <c r="T7102">
        <f t="shared" si="778"/>
        <v>5.8699005666666668</v>
      </c>
      <c r="U7102" t="s">
        <v>14631</v>
      </c>
      <c r="V7102" s="3">
        <f t="shared" si="779"/>
        <v>0.28247210136758077</v>
      </c>
      <c r="W7102">
        <v>130</v>
      </c>
    </row>
    <row r="7103" spans="1:23">
      <c r="A7103" t="s">
        <v>18075</v>
      </c>
      <c r="B7103" t="s">
        <v>170</v>
      </c>
      <c r="C7103" t="s">
        <v>193</v>
      </c>
      <c r="D7103">
        <f t="shared" si="774"/>
        <v>338</v>
      </c>
      <c r="E7103">
        <f t="shared" si="775"/>
        <v>6888</v>
      </c>
      <c r="F7103">
        <v>2016</v>
      </c>
      <c r="G7103" s="1">
        <v>43952</v>
      </c>
      <c r="H7103" t="s">
        <v>485</v>
      </c>
      <c r="I7103">
        <f t="shared" si="776"/>
        <v>2010</v>
      </c>
      <c r="J7103">
        <v>6.3</v>
      </c>
      <c r="K7103" t="str">
        <f t="shared" si="777"/>
        <v>Medium</v>
      </c>
      <c r="L7103">
        <v>84000</v>
      </c>
      <c r="M7103" t="s">
        <v>18076</v>
      </c>
      <c r="N7103" t="s">
        <v>18077</v>
      </c>
      <c r="O7103" t="s">
        <v>4047</v>
      </c>
      <c r="P7103" t="s">
        <v>8485</v>
      </c>
      <c r="Q7103">
        <v>73000000</v>
      </c>
      <c r="R7103">
        <v>352333929</v>
      </c>
      <c r="S7103">
        <f t="shared" si="773"/>
        <v>279333929</v>
      </c>
      <c r="T7103">
        <f t="shared" si="778"/>
        <v>4.8264921780821917</v>
      </c>
      <c r="U7103" t="s">
        <v>186</v>
      </c>
      <c r="V7103" s="3">
        <f t="shared" si="779"/>
        <v>0.28274786348424336</v>
      </c>
      <c r="W7103">
        <v>97</v>
      </c>
    </row>
    <row r="7104" spans="1:23">
      <c r="A7104" t="s">
        <v>18078</v>
      </c>
      <c r="B7104" t="s">
        <v>24</v>
      </c>
      <c r="C7104" t="s">
        <v>129</v>
      </c>
      <c r="D7104">
        <f t="shared" si="774"/>
        <v>1705</v>
      </c>
      <c r="E7104">
        <f t="shared" si="775"/>
        <v>2246</v>
      </c>
      <c r="F7104">
        <v>2011</v>
      </c>
      <c r="G7104" s="1">
        <v>37773</v>
      </c>
      <c r="H7104" t="s">
        <v>209</v>
      </c>
      <c r="I7104">
        <f t="shared" si="776"/>
        <v>2010</v>
      </c>
      <c r="J7104">
        <v>7.7</v>
      </c>
      <c r="K7104" t="str">
        <f t="shared" si="777"/>
        <v>Medium</v>
      </c>
      <c r="L7104">
        <v>657000</v>
      </c>
      <c r="M7104" t="s">
        <v>9934</v>
      </c>
      <c r="N7104" t="s">
        <v>14982</v>
      </c>
      <c r="O7104" t="s">
        <v>4571</v>
      </c>
      <c r="P7104" t="s">
        <v>30</v>
      </c>
      <c r="Q7104">
        <v>160000000</v>
      </c>
      <c r="R7104">
        <v>352616690</v>
      </c>
      <c r="S7104">
        <f t="shared" si="773"/>
        <v>192616690</v>
      </c>
      <c r="T7104">
        <f t="shared" si="778"/>
        <v>2.2038543124999999</v>
      </c>
      <c r="U7104" t="s">
        <v>2478</v>
      </c>
      <c r="V7104" s="3">
        <f t="shared" si="779"/>
        <v>0.25369512706224057</v>
      </c>
      <c r="W7104">
        <v>131</v>
      </c>
    </row>
    <row r="7105" spans="1:23">
      <c r="A7105" t="s">
        <v>18079</v>
      </c>
      <c r="B7105" t="s">
        <v>24</v>
      </c>
      <c r="C7105" t="s">
        <v>42</v>
      </c>
      <c r="D7105">
        <f t="shared" si="774"/>
        <v>550</v>
      </c>
      <c r="E7105">
        <f t="shared" si="775"/>
        <v>5468</v>
      </c>
      <c r="F7105">
        <v>2017</v>
      </c>
      <c r="G7105" s="1">
        <v>40483</v>
      </c>
      <c r="H7105" t="s">
        <v>55</v>
      </c>
      <c r="I7105">
        <f t="shared" si="776"/>
        <v>2010</v>
      </c>
      <c r="J7105">
        <v>6.5</v>
      </c>
      <c r="K7105" t="str">
        <f t="shared" si="777"/>
        <v>Medium</v>
      </c>
      <c r="L7105">
        <v>221000</v>
      </c>
      <c r="M7105" t="s">
        <v>1892</v>
      </c>
      <c r="N7105" t="s">
        <v>16482</v>
      </c>
      <c r="O7105" t="s">
        <v>1892</v>
      </c>
      <c r="P7105" t="s">
        <v>18080</v>
      </c>
      <c r="Q7105">
        <v>55000000</v>
      </c>
      <c r="R7105">
        <v>352794081</v>
      </c>
      <c r="S7105">
        <f t="shared" ref="S7105:S7168" si="780">R7105-Q7105</f>
        <v>297794081</v>
      </c>
      <c r="T7105">
        <f t="shared" si="778"/>
        <v>6.4144378363636365</v>
      </c>
      <c r="U7105" t="s">
        <v>2478</v>
      </c>
      <c r="V7105" s="3">
        <f t="shared" si="779"/>
        <v>0.23966541723191837</v>
      </c>
      <c r="W7105">
        <v>114</v>
      </c>
    </row>
    <row r="7106" spans="1:23">
      <c r="A7106" t="s">
        <v>18081</v>
      </c>
      <c r="B7106" t="s">
        <v>54</v>
      </c>
      <c r="C7106" t="s">
        <v>34</v>
      </c>
      <c r="D7106">
        <f t="shared" ref="D7106:D7169" si="781">COUNTIF(C:C, C7106)</f>
        <v>1517</v>
      </c>
      <c r="E7106">
        <f t="shared" ref="E7106:E7169" si="782">_xlfn.RANK.EQ(D7106, $D$2:$D$7665, 0)</f>
        <v>3951</v>
      </c>
      <c r="F7106">
        <v>1992</v>
      </c>
      <c r="G7106" s="1">
        <v>43891</v>
      </c>
      <c r="H7106" t="s">
        <v>74</v>
      </c>
      <c r="I7106">
        <f t="shared" ref="I7106:I7169" si="783">FLOOR(F7106,10)</f>
        <v>1990</v>
      </c>
      <c r="J7106">
        <v>7</v>
      </c>
      <c r="K7106" t="str">
        <f t="shared" ref="K7106:K7169" si="784">IF(J7106&gt;=8, "High", IF(J7106&gt;=5, "Medium", "Low"))</f>
        <v>Medium</v>
      </c>
      <c r="L7106">
        <v>186000</v>
      </c>
      <c r="M7106" t="s">
        <v>11869</v>
      </c>
      <c r="N7106" t="s">
        <v>7947</v>
      </c>
      <c r="O7106" t="s">
        <v>7573</v>
      </c>
      <c r="P7106" t="s">
        <v>30</v>
      </c>
      <c r="Q7106">
        <v>49000000</v>
      </c>
      <c r="R7106">
        <v>352927224</v>
      </c>
      <c r="S7106">
        <f t="shared" si="780"/>
        <v>303927224</v>
      </c>
      <c r="T7106">
        <f t="shared" ref="T7106:T7169" si="785">R7106/Q7106</f>
        <v>7.2025964081632656</v>
      </c>
      <c r="U7106" t="s">
        <v>2749</v>
      </c>
      <c r="V7106" s="3">
        <f t="shared" si="779"/>
        <v>0.26656331279336548</v>
      </c>
      <c r="W7106">
        <v>127</v>
      </c>
    </row>
    <row r="7107" spans="1:23">
      <c r="A7107" t="s">
        <v>18082</v>
      </c>
      <c r="B7107" t="s">
        <v>24</v>
      </c>
      <c r="C7107" t="s">
        <v>129</v>
      </c>
      <c r="D7107">
        <f t="shared" si="781"/>
        <v>1705</v>
      </c>
      <c r="E7107">
        <f t="shared" si="782"/>
        <v>2246</v>
      </c>
      <c r="F7107">
        <v>2004</v>
      </c>
      <c r="G7107" s="1">
        <v>42552</v>
      </c>
      <c r="H7107" t="s">
        <v>754</v>
      </c>
      <c r="I7107">
        <f t="shared" si="783"/>
        <v>2000</v>
      </c>
      <c r="J7107">
        <v>7.1</v>
      </c>
      <c r="K7107" t="str">
        <f t="shared" si="784"/>
        <v>Medium</v>
      </c>
      <c r="L7107">
        <v>509000</v>
      </c>
      <c r="M7107" t="s">
        <v>12782</v>
      </c>
      <c r="N7107" t="s">
        <v>18083</v>
      </c>
      <c r="O7107" t="s">
        <v>8003</v>
      </c>
      <c r="P7107" t="s">
        <v>30</v>
      </c>
      <c r="Q7107">
        <v>120000000</v>
      </c>
      <c r="R7107">
        <v>353133898</v>
      </c>
      <c r="S7107">
        <f t="shared" si="780"/>
        <v>233133898</v>
      </c>
      <c r="T7107">
        <f t="shared" si="785"/>
        <v>2.9427824833333331</v>
      </c>
      <c r="U7107" t="s">
        <v>2478</v>
      </c>
      <c r="V7107" s="3">
        <f t="shared" ref="V7107:V7170" si="786">CORREL(W7107:W7205, J7107:J7205)</f>
        <v>0.23482011330481511</v>
      </c>
      <c r="W7107">
        <v>115</v>
      </c>
    </row>
    <row r="7108" spans="1:23">
      <c r="A7108" t="s">
        <v>18084</v>
      </c>
      <c r="B7108" t="s">
        <v>170</v>
      </c>
      <c r="C7108" t="s">
        <v>300</v>
      </c>
      <c r="D7108">
        <f t="shared" si="781"/>
        <v>427</v>
      </c>
      <c r="E7108">
        <f t="shared" si="782"/>
        <v>6461</v>
      </c>
      <c r="F7108">
        <v>2019</v>
      </c>
      <c r="G7108" s="1">
        <v>47178</v>
      </c>
      <c r="H7108" t="s">
        <v>7995</v>
      </c>
      <c r="I7108">
        <f t="shared" si="783"/>
        <v>2010</v>
      </c>
      <c r="J7108">
        <v>6.3</v>
      </c>
      <c r="K7108" t="str">
        <f t="shared" si="784"/>
        <v>Medium</v>
      </c>
      <c r="L7108">
        <v>69000</v>
      </c>
      <c r="M7108" t="s">
        <v>7779</v>
      </c>
      <c r="N7108" t="s">
        <v>13297</v>
      </c>
      <c r="O7108" t="s">
        <v>1247</v>
      </c>
      <c r="P7108" t="s">
        <v>30</v>
      </c>
      <c r="Q7108">
        <v>170000000</v>
      </c>
      <c r="R7108">
        <v>353284621</v>
      </c>
      <c r="S7108">
        <f t="shared" si="780"/>
        <v>183284621</v>
      </c>
      <c r="T7108">
        <f t="shared" si="785"/>
        <v>2.0781448294117646</v>
      </c>
      <c r="U7108" t="s">
        <v>6171</v>
      </c>
      <c r="V7108" s="3">
        <f t="shared" si="786"/>
        <v>0.26477643045632121</v>
      </c>
      <c r="W7108">
        <v>112</v>
      </c>
    </row>
    <row r="7109" spans="1:23">
      <c r="A7109" t="s">
        <v>18085</v>
      </c>
      <c r="B7109" t="s">
        <v>24</v>
      </c>
      <c r="C7109" t="s">
        <v>34</v>
      </c>
      <c r="D7109">
        <f t="shared" si="781"/>
        <v>1517</v>
      </c>
      <c r="E7109">
        <f t="shared" si="782"/>
        <v>3951</v>
      </c>
      <c r="F7109">
        <v>2013</v>
      </c>
      <c r="G7109" s="1">
        <v>40299</v>
      </c>
      <c r="H7109" t="s">
        <v>644</v>
      </c>
      <c r="I7109">
        <f t="shared" si="783"/>
        <v>2010</v>
      </c>
      <c r="J7109">
        <v>7.2</v>
      </c>
      <c r="K7109" t="str">
        <f t="shared" si="784"/>
        <v>Medium</v>
      </c>
      <c r="L7109">
        <v>494000</v>
      </c>
      <c r="M7109" t="s">
        <v>9885</v>
      </c>
      <c r="N7109" t="s">
        <v>9885</v>
      </c>
      <c r="O7109" t="s">
        <v>2019</v>
      </c>
      <c r="P7109" t="s">
        <v>219</v>
      </c>
      <c r="Q7109">
        <v>105000000</v>
      </c>
      <c r="R7109">
        <v>353642274</v>
      </c>
      <c r="S7109">
        <f t="shared" si="780"/>
        <v>248642274</v>
      </c>
      <c r="T7109">
        <f t="shared" si="785"/>
        <v>3.3680216571428572</v>
      </c>
      <c r="U7109" t="s">
        <v>884</v>
      </c>
      <c r="V7109" s="3">
        <f t="shared" si="786"/>
        <v>0.26246791160237515</v>
      </c>
      <c r="W7109">
        <v>143</v>
      </c>
    </row>
    <row r="7110" spans="1:23">
      <c r="A7110" t="s">
        <v>18086</v>
      </c>
      <c r="B7110" t="s">
        <v>54</v>
      </c>
      <c r="C7110" t="s">
        <v>34</v>
      </c>
      <c r="D7110">
        <f t="shared" si="781"/>
        <v>1517</v>
      </c>
      <c r="E7110">
        <f t="shared" si="782"/>
        <v>3951</v>
      </c>
      <c r="F7110">
        <v>1988</v>
      </c>
      <c r="G7110" s="1">
        <v>42705</v>
      </c>
      <c r="H7110" t="s">
        <v>18087</v>
      </c>
      <c r="I7110">
        <f t="shared" si="783"/>
        <v>1980</v>
      </c>
      <c r="J7110">
        <v>8</v>
      </c>
      <c r="K7110" t="str">
        <f t="shared" si="784"/>
        <v>High</v>
      </c>
      <c r="L7110">
        <v>483000</v>
      </c>
      <c r="M7110" t="s">
        <v>4327</v>
      </c>
      <c r="N7110" t="s">
        <v>18088</v>
      </c>
      <c r="O7110" t="s">
        <v>10896</v>
      </c>
      <c r="P7110" t="s">
        <v>30</v>
      </c>
      <c r="Q7110">
        <v>25000000</v>
      </c>
      <c r="R7110">
        <v>354825435</v>
      </c>
      <c r="S7110">
        <f t="shared" si="780"/>
        <v>329825435</v>
      </c>
      <c r="T7110">
        <f t="shared" si="785"/>
        <v>14.1930174</v>
      </c>
      <c r="U7110" t="s">
        <v>1292</v>
      </c>
      <c r="V7110" s="3">
        <f t="shared" si="786"/>
        <v>0.2482103137225013</v>
      </c>
      <c r="W7110">
        <v>133</v>
      </c>
    </row>
    <row r="7111" spans="1:23">
      <c r="A7111" t="s">
        <v>18089</v>
      </c>
      <c r="B7111" t="s">
        <v>170</v>
      </c>
      <c r="C7111" t="s">
        <v>300</v>
      </c>
      <c r="D7111">
        <f t="shared" si="781"/>
        <v>427</v>
      </c>
      <c r="E7111">
        <f t="shared" si="782"/>
        <v>6461</v>
      </c>
      <c r="F7111">
        <v>1995</v>
      </c>
      <c r="G7111" s="1">
        <v>11110</v>
      </c>
      <c r="H7111" t="s">
        <v>48</v>
      </c>
      <c r="I7111">
        <f t="shared" si="783"/>
        <v>1990</v>
      </c>
      <c r="J7111">
        <v>7.6</v>
      </c>
      <c r="K7111" t="str">
        <f t="shared" si="784"/>
        <v>Medium</v>
      </c>
      <c r="L7111">
        <v>277000</v>
      </c>
      <c r="M7111" t="s">
        <v>11986</v>
      </c>
      <c r="N7111" t="s">
        <v>18090</v>
      </c>
      <c r="O7111" t="s">
        <v>1806</v>
      </c>
      <c r="P7111" t="s">
        <v>30</v>
      </c>
      <c r="Q7111">
        <v>52000000</v>
      </c>
      <c r="R7111">
        <v>355237933</v>
      </c>
      <c r="S7111">
        <f t="shared" si="780"/>
        <v>303237933</v>
      </c>
      <c r="T7111">
        <f t="shared" si="785"/>
        <v>6.8314987115384618</v>
      </c>
      <c r="U7111" t="s">
        <v>1130</v>
      </c>
      <c r="V7111" s="3">
        <f t="shared" si="786"/>
        <v>0.24157344293673269</v>
      </c>
      <c r="W7111">
        <v>140</v>
      </c>
    </row>
    <row r="7112" spans="1:23">
      <c r="A7112" t="s">
        <v>18091</v>
      </c>
      <c r="B7112" t="s">
        <v>170</v>
      </c>
      <c r="C7112" t="s">
        <v>193</v>
      </c>
      <c r="D7112">
        <f t="shared" si="781"/>
        <v>338</v>
      </c>
      <c r="E7112">
        <f t="shared" si="782"/>
        <v>6888</v>
      </c>
      <c r="F7112">
        <v>2001</v>
      </c>
      <c r="G7112" s="1">
        <v>46813</v>
      </c>
      <c r="H7112" t="s">
        <v>182</v>
      </c>
      <c r="I7112">
        <f t="shared" si="783"/>
        <v>2000</v>
      </c>
      <c r="J7112">
        <v>8.6</v>
      </c>
      <c r="K7112" t="str">
        <f t="shared" si="784"/>
        <v>High</v>
      </c>
      <c r="L7112">
        <v>679000</v>
      </c>
      <c r="M7112" t="s">
        <v>8933</v>
      </c>
      <c r="N7112" t="s">
        <v>8933</v>
      </c>
      <c r="O7112" t="s">
        <v>17834</v>
      </c>
      <c r="P7112" t="s">
        <v>39</v>
      </c>
      <c r="Q7112">
        <v>19000000</v>
      </c>
      <c r="R7112">
        <v>355475245</v>
      </c>
      <c r="S7112">
        <f t="shared" si="780"/>
        <v>336475245</v>
      </c>
      <c r="T7112">
        <f t="shared" si="785"/>
        <v>18.709223421052631</v>
      </c>
      <c r="U7112" t="s">
        <v>18092</v>
      </c>
      <c r="V7112" s="3">
        <f t="shared" si="786"/>
        <v>0.23215517738770999</v>
      </c>
      <c r="W7112">
        <v>125</v>
      </c>
    </row>
    <row r="7113" spans="1:23">
      <c r="A7113" t="s">
        <v>18093</v>
      </c>
      <c r="B7113" t="s">
        <v>54</v>
      </c>
      <c r="C7113" t="s">
        <v>34</v>
      </c>
      <c r="D7113">
        <f t="shared" si="781"/>
        <v>1517</v>
      </c>
      <c r="E7113">
        <f t="shared" si="782"/>
        <v>3951</v>
      </c>
      <c r="F7113">
        <v>1999</v>
      </c>
      <c r="G7113" s="1">
        <v>37165</v>
      </c>
      <c r="H7113" t="s">
        <v>79</v>
      </c>
      <c r="I7113">
        <f t="shared" si="783"/>
        <v>1990</v>
      </c>
      <c r="J7113">
        <v>8.3000000000000007</v>
      </c>
      <c r="K7113" t="str">
        <f t="shared" si="784"/>
        <v>High</v>
      </c>
      <c r="L7113">
        <v>1100000</v>
      </c>
      <c r="M7113" t="s">
        <v>10931</v>
      </c>
      <c r="N7113" t="s">
        <v>2887</v>
      </c>
      <c r="O7113" t="s">
        <v>2178</v>
      </c>
      <c r="P7113" t="s">
        <v>30</v>
      </c>
      <c r="Q7113">
        <v>15000000</v>
      </c>
      <c r="R7113">
        <v>356296601</v>
      </c>
      <c r="S7113">
        <f t="shared" si="780"/>
        <v>341296601</v>
      </c>
      <c r="T7113">
        <f t="shared" si="785"/>
        <v>23.753106733333333</v>
      </c>
      <c r="U7113" t="s">
        <v>8870</v>
      </c>
      <c r="V7113" s="3">
        <f t="shared" si="786"/>
        <v>0.23521187261552692</v>
      </c>
      <c r="W7113">
        <v>122</v>
      </c>
    </row>
    <row r="7114" spans="1:23">
      <c r="A7114" t="s">
        <v>18094</v>
      </c>
      <c r="B7114" t="s">
        <v>24</v>
      </c>
      <c r="C7114" t="s">
        <v>129</v>
      </c>
      <c r="D7114">
        <f t="shared" si="781"/>
        <v>1705</v>
      </c>
      <c r="E7114">
        <f t="shared" si="782"/>
        <v>2246</v>
      </c>
      <c r="F7114">
        <v>2016</v>
      </c>
      <c r="G7114" s="1">
        <v>37073</v>
      </c>
      <c r="H7114" t="s">
        <v>118</v>
      </c>
      <c r="I7114">
        <f t="shared" si="783"/>
        <v>2010</v>
      </c>
      <c r="J7114">
        <v>6.2</v>
      </c>
      <c r="K7114" t="str">
        <f t="shared" si="784"/>
        <v>Medium</v>
      </c>
      <c r="L7114">
        <v>168000</v>
      </c>
      <c r="M7114" t="s">
        <v>18095</v>
      </c>
      <c r="N7114" t="s">
        <v>16844</v>
      </c>
      <c r="O7114" t="s">
        <v>17933</v>
      </c>
      <c r="P7114" t="s">
        <v>58</v>
      </c>
      <c r="Q7114">
        <v>180000000</v>
      </c>
      <c r="R7114">
        <v>356700357</v>
      </c>
      <c r="S7114">
        <f t="shared" si="780"/>
        <v>176700357</v>
      </c>
      <c r="T7114">
        <f t="shared" si="785"/>
        <v>1.98166865</v>
      </c>
      <c r="U7114" t="s">
        <v>13150</v>
      </c>
      <c r="V7114" s="3">
        <f t="shared" si="786"/>
        <v>0.24616436051656185</v>
      </c>
      <c r="W7114">
        <v>110</v>
      </c>
    </row>
    <row r="7115" spans="1:23">
      <c r="A7115" t="s">
        <v>18096</v>
      </c>
      <c r="B7115" t="s">
        <v>170</v>
      </c>
      <c r="C7115" t="s">
        <v>129</v>
      </c>
      <c r="D7115">
        <f t="shared" si="781"/>
        <v>1705</v>
      </c>
      <c r="E7115">
        <f t="shared" si="782"/>
        <v>2246</v>
      </c>
      <c r="F7115">
        <v>1986</v>
      </c>
      <c r="G7115" s="1">
        <v>42491</v>
      </c>
      <c r="H7115" t="s">
        <v>74</v>
      </c>
      <c r="I7115">
        <f t="shared" si="783"/>
        <v>1980</v>
      </c>
      <c r="J7115">
        <v>6.9</v>
      </c>
      <c r="K7115" t="str">
        <f t="shared" si="784"/>
        <v>Medium</v>
      </c>
      <c r="L7115">
        <v>306000</v>
      </c>
      <c r="M7115" t="s">
        <v>7822</v>
      </c>
      <c r="N7115" t="s">
        <v>16473</v>
      </c>
      <c r="O7115" t="s">
        <v>3841</v>
      </c>
      <c r="P7115" t="s">
        <v>30</v>
      </c>
      <c r="Q7115">
        <v>15000000</v>
      </c>
      <c r="R7115">
        <v>357288178</v>
      </c>
      <c r="S7115">
        <f t="shared" si="780"/>
        <v>342288178</v>
      </c>
      <c r="T7115">
        <f t="shared" si="785"/>
        <v>23.819211866666667</v>
      </c>
      <c r="U7115" t="s">
        <v>1335</v>
      </c>
      <c r="V7115" s="3">
        <f t="shared" si="786"/>
        <v>0.24561817960055832</v>
      </c>
      <c r="W7115">
        <v>110</v>
      </c>
    </row>
    <row r="7116" spans="1:23">
      <c r="A7116" t="s">
        <v>18097</v>
      </c>
      <c r="B7116" t="s">
        <v>3237</v>
      </c>
      <c r="C7116" t="s">
        <v>193</v>
      </c>
      <c r="D7116">
        <f t="shared" si="781"/>
        <v>338</v>
      </c>
      <c r="E7116">
        <f t="shared" si="782"/>
        <v>6888</v>
      </c>
      <c r="F7116">
        <v>2016</v>
      </c>
      <c r="G7116" s="1">
        <v>39173</v>
      </c>
      <c r="H7116" t="s">
        <v>283</v>
      </c>
      <c r="I7116">
        <f t="shared" si="783"/>
        <v>2010</v>
      </c>
      <c r="J7116">
        <v>8.4</v>
      </c>
      <c r="K7116" t="str">
        <f t="shared" si="784"/>
        <v>High</v>
      </c>
      <c r="L7116">
        <v>215000</v>
      </c>
      <c r="M7116" t="s">
        <v>17418</v>
      </c>
      <c r="N7116" t="s">
        <v>17418</v>
      </c>
      <c r="O7116" t="s">
        <v>11505</v>
      </c>
      <c r="P7116" t="s">
        <v>39</v>
      </c>
      <c r="Q7116">
        <v>35589876</v>
      </c>
      <c r="R7116">
        <v>358180115</v>
      </c>
      <c r="S7116">
        <f t="shared" si="780"/>
        <v>322590239</v>
      </c>
      <c r="T7116">
        <f t="shared" si="785"/>
        <v>10.064101234856789</v>
      </c>
      <c r="U7116" t="s">
        <v>18098</v>
      </c>
      <c r="V7116" s="3">
        <f t="shared" si="786"/>
        <v>0.24020222775656111</v>
      </c>
      <c r="W7116">
        <v>106</v>
      </c>
    </row>
    <row r="7117" spans="1:23">
      <c r="A7117" t="s">
        <v>18099</v>
      </c>
      <c r="B7117" t="s">
        <v>24</v>
      </c>
      <c r="C7117" t="s">
        <v>129</v>
      </c>
      <c r="D7117">
        <f t="shared" si="781"/>
        <v>1705</v>
      </c>
      <c r="E7117">
        <f t="shared" si="782"/>
        <v>2246</v>
      </c>
      <c r="F7117">
        <v>2002</v>
      </c>
      <c r="G7117" s="1">
        <v>44348</v>
      </c>
      <c r="H7117" t="s">
        <v>94</v>
      </c>
      <c r="I7117">
        <f t="shared" si="783"/>
        <v>2000</v>
      </c>
      <c r="J7117">
        <v>7.6</v>
      </c>
      <c r="K7117" t="str">
        <f t="shared" si="784"/>
        <v>Medium</v>
      </c>
      <c r="L7117">
        <v>519000</v>
      </c>
      <c r="M7117" t="s">
        <v>12164</v>
      </c>
      <c r="N7117" t="s">
        <v>7657</v>
      </c>
      <c r="O7117" t="s">
        <v>3841</v>
      </c>
      <c r="P7117" t="s">
        <v>30</v>
      </c>
      <c r="Q7117">
        <v>102000000</v>
      </c>
      <c r="R7117">
        <v>358372926</v>
      </c>
      <c r="S7117">
        <f t="shared" si="780"/>
        <v>256372926</v>
      </c>
      <c r="T7117">
        <f t="shared" si="785"/>
        <v>3.5134600588235294</v>
      </c>
      <c r="U7117" t="s">
        <v>2478</v>
      </c>
      <c r="V7117" s="3">
        <f t="shared" si="786"/>
        <v>0.25908840100356018</v>
      </c>
      <c r="W7117">
        <v>145</v>
      </c>
    </row>
    <row r="7118" spans="1:23">
      <c r="A7118" t="s">
        <v>18100</v>
      </c>
      <c r="B7118" t="s">
        <v>170</v>
      </c>
      <c r="C7118" t="s">
        <v>193</v>
      </c>
      <c r="D7118">
        <f t="shared" si="781"/>
        <v>338</v>
      </c>
      <c r="E7118">
        <f t="shared" si="782"/>
        <v>6888</v>
      </c>
      <c r="F7118">
        <v>2012</v>
      </c>
      <c r="G7118" s="1">
        <v>46997</v>
      </c>
      <c r="H7118" t="s">
        <v>255</v>
      </c>
      <c r="I7118">
        <f t="shared" si="783"/>
        <v>2010</v>
      </c>
      <c r="J7118">
        <v>7.1</v>
      </c>
      <c r="K7118" t="str">
        <f t="shared" si="784"/>
        <v>Medium</v>
      </c>
      <c r="L7118">
        <v>232000</v>
      </c>
      <c r="M7118" t="s">
        <v>18101</v>
      </c>
      <c r="N7118" t="s">
        <v>18102</v>
      </c>
      <c r="O7118" t="s">
        <v>5474</v>
      </c>
      <c r="P7118" t="s">
        <v>30</v>
      </c>
      <c r="Q7118">
        <v>85000000</v>
      </c>
      <c r="R7118">
        <v>358375603</v>
      </c>
      <c r="S7118">
        <f t="shared" si="780"/>
        <v>273375603</v>
      </c>
      <c r="T7118">
        <f t="shared" si="785"/>
        <v>4.2161835647058821</v>
      </c>
      <c r="U7118" t="s">
        <v>186</v>
      </c>
      <c r="V7118" s="3">
        <f t="shared" si="786"/>
        <v>0.25127670886436221</v>
      </c>
      <c r="W7118">
        <v>91</v>
      </c>
    </row>
    <row r="7119" spans="1:23">
      <c r="A7119" t="s">
        <v>18103</v>
      </c>
      <c r="B7119" t="s">
        <v>170</v>
      </c>
      <c r="C7119" t="s">
        <v>300</v>
      </c>
      <c r="D7119">
        <f t="shared" si="781"/>
        <v>427</v>
      </c>
      <c r="E7119">
        <f t="shared" si="782"/>
        <v>6461</v>
      </c>
      <c r="F7119">
        <v>1992</v>
      </c>
      <c r="G7119" s="1">
        <v>44136</v>
      </c>
      <c r="H7119" t="s">
        <v>682</v>
      </c>
      <c r="I7119">
        <f t="shared" si="783"/>
        <v>1990</v>
      </c>
      <c r="J7119">
        <v>6.8</v>
      </c>
      <c r="K7119" t="str">
        <f t="shared" si="784"/>
        <v>Medium</v>
      </c>
      <c r="L7119">
        <v>318000</v>
      </c>
      <c r="M7119" t="s">
        <v>4031</v>
      </c>
      <c r="N7119" t="s">
        <v>7039</v>
      </c>
      <c r="O7119" t="s">
        <v>3068</v>
      </c>
      <c r="P7119" t="s">
        <v>30</v>
      </c>
      <c r="Q7119">
        <v>28000000</v>
      </c>
      <c r="R7119">
        <v>358994850</v>
      </c>
      <c r="S7119">
        <f t="shared" si="780"/>
        <v>330994850</v>
      </c>
      <c r="T7119">
        <f t="shared" si="785"/>
        <v>12.821244642857144</v>
      </c>
      <c r="U7119" t="s">
        <v>2478</v>
      </c>
      <c r="V7119" s="3">
        <f t="shared" si="786"/>
        <v>0.26507225535477352</v>
      </c>
      <c r="W7119">
        <v>120</v>
      </c>
    </row>
    <row r="7120" spans="1:23">
      <c r="A7120" t="s">
        <v>16045</v>
      </c>
      <c r="B7120" t="s">
        <v>170</v>
      </c>
      <c r="C7120" t="s">
        <v>129</v>
      </c>
      <c r="D7120">
        <f t="shared" si="781"/>
        <v>1705</v>
      </c>
      <c r="E7120">
        <f t="shared" si="782"/>
        <v>2246</v>
      </c>
      <c r="F7120">
        <v>2010</v>
      </c>
      <c r="G7120" s="1">
        <v>40695</v>
      </c>
      <c r="H7120" t="s">
        <v>118</v>
      </c>
      <c r="I7120">
        <f t="shared" si="783"/>
        <v>2010</v>
      </c>
      <c r="J7120">
        <v>6.2</v>
      </c>
      <c r="K7120" t="str">
        <f t="shared" si="784"/>
        <v>Medium</v>
      </c>
      <c r="L7120">
        <v>168000</v>
      </c>
      <c r="M7120" t="s">
        <v>10388</v>
      </c>
      <c r="N7120" t="s">
        <v>18104</v>
      </c>
      <c r="O7120" t="s">
        <v>1032</v>
      </c>
      <c r="P7120" t="s">
        <v>30</v>
      </c>
      <c r="Q7120">
        <v>40000000</v>
      </c>
      <c r="R7120">
        <v>359126022</v>
      </c>
      <c r="S7120">
        <f t="shared" si="780"/>
        <v>319126022</v>
      </c>
      <c r="T7120">
        <f t="shared" si="785"/>
        <v>8.9781505500000005</v>
      </c>
      <c r="U7120" t="s">
        <v>186</v>
      </c>
      <c r="V7120" s="3">
        <f t="shared" si="786"/>
        <v>0.25643299033650419</v>
      </c>
      <c r="W7120">
        <v>140</v>
      </c>
    </row>
    <row r="7121" spans="1:23">
      <c r="A7121" t="s">
        <v>18105</v>
      </c>
      <c r="B7121" t="s">
        <v>24</v>
      </c>
      <c r="C7121" t="s">
        <v>129</v>
      </c>
      <c r="D7121">
        <f t="shared" si="781"/>
        <v>1705</v>
      </c>
      <c r="E7121">
        <f t="shared" si="782"/>
        <v>2246</v>
      </c>
      <c r="F7121">
        <v>2014</v>
      </c>
      <c r="G7121" s="1">
        <v>46813</v>
      </c>
      <c r="H7121" t="s">
        <v>255</v>
      </c>
      <c r="I7121">
        <f t="shared" si="783"/>
        <v>2010</v>
      </c>
      <c r="J7121">
        <v>5.7</v>
      </c>
      <c r="K7121" t="str">
        <f t="shared" si="784"/>
        <v>Medium</v>
      </c>
      <c r="L7121">
        <v>246000</v>
      </c>
      <c r="M7121" t="s">
        <v>6061</v>
      </c>
      <c r="N7121" t="s">
        <v>6061</v>
      </c>
      <c r="O7121" t="s">
        <v>1362</v>
      </c>
      <c r="P7121" t="s">
        <v>30</v>
      </c>
      <c r="Q7121">
        <v>125000000</v>
      </c>
      <c r="R7121">
        <v>359200044</v>
      </c>
      <c r="S7121">
        <f t="shared" si="780"/>
        <v>234200044</v>
      </c>
      <c r="T7121">
        <f t="shared" si="785"/>
        <v>2.873600352</v>
      </c>
      <c r="U7121" t="s">
        <v>1335</v>
      </c>
      <c r="V7121" s="3">
        <f t="shared" si="786"/>
        <v>0.26488180267743833</v>
      </c>
      <c r="W7121">
        <v>138</v>
      </c>
    </row>
    <row r="7122" spans="1:23">
      <c r="A7122" t="s">
        <v>18106</v>
      </c>
      <c r="B7122" t="s">
        <v>24</v>
      </c>
      <c r="C7122" t="s">
        <v>129</v>
      </c>
      <c r="D7122">
        <f t="shared" si="781"/>
        <v>1705</v>
      </c>
      <c r="E7122">
        <f t="shared" si="782"/>
        <v>2246</v>
      </c>
      <c r="F7122">
        <v>2009</v>
      </c>
      <c r="G7122" s="1">
        <v>37712</v>
      </c>
      <c r="H7122" t="s">
        <v>135</v>
      </c>
      <c r="I7122">
        <f t="shared" si="783"/>
        <v>2000</v>
      </c>
      <c r="J7122">
        <v>6.6</v>
      </c>
      <c r="K7122" t="str">
        <f t="shared" si="784"/>
        <v>Medium</v>
      </c>
      <c r="L7122">
        <v>271000</v>
      </c>
      <c r="M7122" t="s">
        <v>6503</v>
      </c>
      <c r="N7122" t="s">
        <v>17025</v>
      </c>
      <c r="O7122" t="s">
        <v>5564</v>
      </c>
      <c r="P7122" t="s">
        <v>30</v>
      </c>
      <c r="Q7122">
        <v>85000000</v>
      </c>
      <c r="R7122">
        <v>360366870</v>
      </c>
      <c r="S7122">
        <f t="shared" si="780"/>
        <v>275366870</v>
      </c>
      <c r="T7122">
        <f t="shared" si="785"/>
        <v>4.2396102352941174</v>
      </c>
      <c r="U7122" t="s">
        <v>1130</v>
      </c>
      <c r="V7122" s="3">
        <f t="shared" si="786"/>
        <v>0.27692485367179248</v>
      </c>
      <c r="W7122">
        <v>107</v>
      </c>
    </row>
    <row r="7123" spans="1:23">
      <c r="A7123" t="s">
        <v>18107</v>
      </c>
      <c r="B7123" t="s">
        <v>24</v>
      </c>
      <c r="C7123" t="s">
        <v>129</v>
      </c>
      <c r="D7123">
        <f t="shared" si="781"/>
        <v>1705</v>
      </c>
      <c r="E7123">
        <f t="shared" si="782"/>
        <v>2246</v>
      </c>
      <c r="F7123">
        <v>1999</v>
      </c>
      <c r="G7123" s="1">
        <v>43770</v>
      </c>
      <c r="H7123" t="s">
        <v>352</v>
      </c>
      <c r="I7123">
        <f t="shared" si="783"/>
        <v>1990</v>
      </c>
      <c r="J7123">
        <v>6.4</v>
      </c>
      <c r="K7123" t="str">
        <f t="shared" si="784"/>
        <v>Medium</v>
      </c>
      <c r="L7123">
        <v>191000</v>
      </c>
      <c r="M7123" t="s">
        <v>7938</v>
      </c>
      <c r="N7123" t="s">
        <v>17127</v>
      </c>
      <c r="O7123" t="s">
        <v>1296</v>
      </c>
      <c r="P7123" t="s">
        <v>58</v>
      </c>
      <c r="Q7123">
        <v>135000000</v>
      </c>
      <c r="R7123">
        <v>361832400</v>
      </c>
      <c r="S7123">
        <f t="shared" si="780"/>
        <v>226832400</v>
      </c>
      <c r="T7123">
        <f t="shared" si="785"/>
        <v>2.68024</v>
      </c>
      <c r="U7123" t="s">
        <v>17077</v>
      </c>
      <c r="V7123" s="3">
        <f t="shared" si="786"/>
        <v>0.27664622607844608</v>
      </c>
      <c r="W7123">
        <v>128</v>
      </c>
    </row>
    <row r="7124" spans="1:23">
      <c r="A7124" t="s">
        <v>18108</v>
      </c>
      <c r="B7124" t="s">
        <v>54</v>
      </c>
      <c r="C7124" t="s">
        <v>25</v>
      </c>
      <c r="D7124">
        <f t="shared" si="781"/>
        <v>2245</v>
      </c>
      <c r="E7124">
        <f t="shared" si="782"/>
        <v>1</v>
      </c>
      <c r="F7124">
        <v>2013</v>
      </c>
      <c r="G7124" s="1">
        <v>45047</v>
      </c>
      <c r="H7124" t="s">
        <v>182</v>
      </c>
      <c r="I7124">
        <f t="shared" si="783"/>
        <v>2010</v>
      </c>
      <c r="J7124">
        <v>5.8</v>
      </c>
      <c r="K7124" t="str">
        <f t="shared" si="784"/>
        <v>Medium</v>
      </c>
      <c r="L7124">
        <v>299000</v>
      </c>
      <c r="M7124" t="s">
        <v>15917</v>
      </c>
      <c r="N7124" t="s">
        <v>15917</v>
      </c>
      <c r="O7124" t="s">
        <v>7342</v>
      </c>
      <c r="P7124" t="s">
        <v>30</v>
      </c>
      <c r="Q7124">
        <v>103000000</v>
      </c>
      <c r="R7124">
        <v>362000072</v>
      </c>
      <c r="S7124">
        <f t="shared" si="780"/>
        <v>259000072</v>
      </c>
      <c r="T7124">
        <f t="shared" si="785"/>
        <v>3.5145638058252429</v>
      </c>
      <c r="U7124" t="s">
        <v>16316</v>
      </c>
      <c r="V7124" s="3">
        <f t="shared" si="786"/>
        <v>0.28953893294926847</v>
      </c>
      <c r="W7124">
        <v>100</v>
      </c>
    </row>
    <row r="7125" spans="1:23">
      <c r="A7125" t="s">
        <v>18109</v>
      </c>
      <c r="B7125" t="s">
        <v>24</v>
      </c>
      <c r="C7125" t="s">
        <v>129</v>
      </c>
      <c r="D7125">
        <f t="shared" si="781"/>
        <v>1705</v>
      </c>
      <c r="E7125">
        <f t="shared" si="782"/>
        <v>2246</v>
      </c>
      <c r="F7125">
        <v>2001</v>
      </c>
      <c r="G7125" s="1">
        <v>46569</v>
      </c>
      <c r="H7125" t="s">
        <v>305</v>
      </c>
      <c r="I7125">
        <f t="shared" si="783"/>
        <v>2000</v>
      </c>
      <c r="J7125">
        <v>5.7</v>
      </c>
      <c r="K7125" t="str">
        <f t="shared" si="784"/>
        <v>Medium</v>
      </c>
      <c r="L7125">
        <v>213000</v>
      </c>
      <c r="M7125" t="s">
        <v>7779</v>
      </c>
      <c r="N7125" t="s">
        <v>18110</v>
      </c>
      <c r="O7125" t="s">
        <v>3307</v>
      </c>
      <c r="P7125" t="s">
        <v>30</v>
      </c>
      <c r="Q7125">
        <v>100000000</v>
      </c>
      <c r="R7125">
        <v>362211740</v>
      </c>
      <c r="S7125">
        <f t="shared" si="780"/>
        <v>262211740</v>
      </c>
      <c r="T7125">
        <f t="shared" si="785"/>
        <v>3.6221174</v>
      </c>
      <c r="U7125" t="s">
        <v>2478</v>
      </c>
      <c r="V7125" s="3">
        <f t="shared" si="786"/>
        <v>0.3087792158805639</v>
      </c>
      <c r="W7125">
        <v>119</v>
      </c>
    </row>
    <row r="7126" spans="1:23">
      <c r="A7126" t="s">
        <v>18111</v>
      </c>
      <c r="B7126" t="s">
        <v>24</v>
      </c>
      <c r="C7126" t="s">
        <v>42</v>
      </c>
      <c r="D7126">
        <f t="shared" si="781"/>
        <v>550</v>
      </c>
      <c r="E7126">
        <f t="shared" si="782"/>
        <v>5468</v>
      </c>
      <c r="F7126">
        <v>2004</v>
      </c>
      <c r="G7126" s="1">
        <v>40513</v>
      </c>
      <c r="H7126" t="s">
        <v>123</v>
      </c>
      <c r="I7126">
        <f t="shared" si="783"/>
        <v>2000</v>
      </c>
      <c r="J7126">
        <v>6.5</v>
      </c>
      <c r="K7126" t="str">
        <f t="shared" si="784"/>
        <v>Medium</v>
      </c>
      <c r="L7126">
        <v>367000</v>
      </c>
      <c r="M7126" t="s">
        <v>256</v>
      </c>
      <c r="N7126" t="s">
        <v>15730</v>
      </c>
      <c r="O7126" t="s">
        <v>10172</v>
      </c>
      <c r="P7126" t="s">
        <v>30</v>
      </c>
      <c r="Q7126">
        <v>110000000</v>
      </c>
      <c r="R7126">
        <v>362744280</v>
      </c>
      <c r="S7126">
        <f t="shared" si="780"/>
        <v>252744280</v>
      </c>
      <c r="T7126">
        <f t="shared" si="785"/>
        <v>3.2976752727272727</v>
      </c>
      <c r="U7126" t="s">
        <v>884</v>
      </c>
      <c r="V7126" s="3">
        <f t="shared" si="786"/>
        <v>0.30753504403306564</v>
      </c>
      <c r="W7126">
        <v>125</v>
      </c>
    </row>
    <row r="7127" spans="1:23">
      <c r="A7127" t="s">
        <v>18112</v>
      </c>
      <c r="B7127" t="s">
        <v>170</v>
      </c>
      <c r="C7127" t="s">
        <v>300</v>
      </c>
      <c r="D7127">
        <f t="shared" si="781"/>
        <v>427</v>
      </c>
      <c r="E7127">
        <f t="shared" si="782"/>
        <v>6461</v>
      </c>
      <c r="F7127">
        <v>2014</v>
      </c>
      <c r="G7127" s="1">
        <v>43800</v>
      </c>
      <c r="H7127" t="s">
        <v>456</v>
      </c>
      <c r="I7127">
        <f t="shared" si="783"/>
        <v>2010</v>
      </c>
      <c r="J7127">
        <v>6.2</v>
      </c>
      <c r="K7127" t="str">
        <f t="shared" si="784"/>
        <v>Medium</v>
      </c>
      <c r="L7127">
        <v>111000</v>
      </c>
      <c r="M7127" t="s">
        <v>14074</v>
      </c>
      <c r="N7127" t="s">
        <v>15942</v>
      </c>
      <c r="O7127" t="s">
        <v>3705</v>
      </c>
      <c r="P7127" t="s">
        <v>58</v>
      </c>
      <c r="Q7127">
        <v>127000000</v>
      </c>
      <c r="R7127">
        <v>363204635</v>
      </c>
      <c r="S7127">
        <f t="shared" si="780"/>
        <v>236204635</v>
      </c>
      <c r="T7127">
        <f t="shared" si="785"/>
        <v>2.8598790157480316</v>
      </c>
      <c r="U7127" t="s">
        <v>2478</v>
      </c>
      <c r="V7127" s="3">
        <f t="shared" si="786"/>
        <v>0.30289614573388773</v>
      </c>
      <c r="W7127">
        <v>98</v>
      </c>
    </row>
    <row r="7128" spans="1:23">
      <c r="A7128" t="s">
        <v>18113</v>
      </c>
      <c r="B7128" t="s">
        <v>808</v>
      </c>
      <c r="C7128" t="s">
        <v>193</v>
      </c>
      <c r="D7128">
        <f t="shared" si="781"/>
        <v>338</v>
      </c>
      <c r="E7128">
        <f t="shared" si="782"/>
        <v>6888</v>
      </c>
      <c r="F7128">
        <v>1998</v>
      </c>
      <c r="G7128" s="1">
        <v>45962</v>
      </c>
      <c r="H7128" t="s">
        <v>474</v>
      </c>
      <c r="I7128">
        <f t="shared" si="783"/>
        <v>1990</v>
      </c>
      <c r="J7128">
        <v>7.2</v>
      </c>
      <c r="K7128" t="str">
        <f t="shared" si="784"/>
        <v>Medium</v>
      </c>
      <c r="L7128">
        <v>273000</v>
      </c>
      <c r="M7128" t="s">
        <v>17690</v>
      </c>
      <c r="N7128" t="s">
        <v>17690</v>
      </c>
      <c r="O7128" t="s">
        <v>2178</v>
      </c>
      <c r="P7128" t="s">
        <v>30</v>
      </c>
      <c r="Q7128">
        <v>120000000</v>
      </c>
      <c r="R7128">
        <v>363258859</v>
      </c>
      <c r="S7128">
        <f t="shared" si="780"/>
        <v>243258859</v>
      </c>
      <c r="T7128">
        <f t="shared" si="785"/>
        <v>3.0271571583333334</v>
      </c>
      <c r="U7128" t="s">
        <v>18018</v>
      </c>
      <c r="V7128" s="3">
        <f t="shared" si="786"/>
        <v>0.30413813692763486</v>
      </c>
      <c r="W7128">
        <v>95</v>
      </c>
    </row>
    <row r="7129" spans="1:23">
      <c r="A7129" t="s">
        <v>18114</v>
      </c>
      <c r="B7129" t="s">
        <v>170</v>
      </c>
      <c r="C7129" t="s">
        <v>25</v>
      </c>
      <c r="D7129">
        <f t="shared" si="781"/>
        <v>2245</v>
      </c>
      <c r="E7129">
        <f t="shared" si="782"/>
        <v>1</v>
      </c>
      <c r="F7129">
        <v>2000</v>
      </c>
      <c r="G7129" s="1">
        <v>43040</v>
      </c>
      <c r="H7129" t="s">
        <v>226</v>
      </c>
      <c r="I7129">
        <f t="shared" si="783"/>
        <v>2000</v>
      </c>
      <c r="J7129">
        <v>6.2</v>
      </c>
      <c r="K7129" t="str">
        <f t="shared" si="784"/>
        <v>Medium</v>
      </c>
      <c r="L7129">
        <v>219000</v>
      </c>
      <c r="M7129" t="s">
        <v>11986</v>
      </c>
      <c r="N7129" t="s">
        <v>16827</v>
      </c>
      <c r="O7129" t="s">
        <v>11923</v>
      </c>
      <c r="P7129" t="s">
        <v>30</v>
      </c>
      <c r="Q7129">
        <v>123000000</v>
      </c>
      <c r="R7129">
        <v>363597184</v>
      </c>
      <c r="S7129">
        <f t="shared" si="780"/>
        <v>240597184</v>
      </c>
      <c r="T7129">
        <f t="shared" si="785"/>
        <v>2.9560746666666669</v>
      </c>
      <c r="U7129" t="s">
        <v>1130</v>
      </c>
      <c r="V7129" s="3">
        <f t="shared" si="786"/>
        <v>0.29942917317468748</v>
      </c>
      <c r="W7129">
        <v>104</v>
      </c>
    </row>
    <row r="7130" spans="1:23">
      <c r="A7130" t="s">
        <v>18115</v>
      </c>
      <c r="B7130" t="s">
        <v>24</v>
      </c>
      <c r="C7130" t="s">
        <v>129</v>
      </c>
      <c r="D7130">
        <f t="shared" si="781"/>
        <v>1705</v>
      </c>
      <c r="E7130">
        <f t="shared" si="782"/>
        <v>2246</v>
      </c>
      <c r="F7130">
        <v>2020</v>
      </c>
      <c r="G7130" s="1">
        <v>37865</v>
      </c>
      <c r="H7130" t="s">
        <v>3294</v>
      </c>
      <c r="I7130">
        <f t="shared" si="783"/>
        <v>2020</v>
      </c>
      <c r="J7130">
        <v>7.4</v>
      </c>
      <c r="K7130" t="str">
        <f t="shared" si="784"/>
        <v>Medium</v>
      </c>
      <c r="L7130">
        <v>387000</v>
      </c>
      <c r="M7130" t="s">
        <v>678</v>
      </c>
      <c r="N7130" t="s">
        <v>678</v>
      </c>
      <c r="O7130" t="s">
        <v>16115</v>
      </c>
      <c r="P7130" t="s">
        <v>30</v>
      </c>
      <c r="Q7130">
        <v>205000000</v>
      </c>
      <c r="R7130">
        <v>363656624</v>
      </c>
      <c r="S7130">
        <f t="shared" si="780"/>
        <v>158656624</v>
      </c>
      <c r="T7130">
        <f t="shared" si="785"/>
        <v>1.7739347512195123</v>
      </c>
      <c r="U7130" t="s">
        <v>884</v>
      </c>
      <c r="V7130" s="3">
        <f t="shared" si="786"/>
        <v>0.29824577500461108</v>
      </c>
      <c r="W7130">
        <v>150</v>
      </c>
    </row>
    <row r="7131" spans="1:23">
      <c r="A7131" t="s">
        <v>18116</v>
      </c>
      <c r="B7131" t="s">
        <v>24</v>
      </c>
      <c r="C7131" t="s">
        <v>25</v>
      </c>
      <c r="D7131">
        <f t="shared" si="781"/>
        <v>2245</v>
      </c>
      <c r="E7131">
        <f t="shared" si="782"/>
        <v>1</v>
      </c>
      <c r="F7131">
        <v>1999</v>
      </c>
      <c r="G7131" s="1">
        <v>46874</v>
      </c>
      <c r="H7131" t="s">
        <v>135</v>
      </c>
      <c r="I7131">
        <f t="shared" si="783"/>
        <v>1990</v>
      </c>
      <c r="J7131">
        <v>7.1</v>
      </c>
      <c r="K7131" t="str">
        <f t="shared" si="784"/>
        <v>Medium</v>
      </c>
      <c r="L7131">
        <v>286000</v>
      </c>
      <c r="M7131" t="s">
        <v>5899</v>
      </c>
      <c r="N7131" t="s">
        <v>2503</v>
      </c>
      <c r="O7131" t="s">
        <v>1720</v>
      </c>
      <c r="P7131" t="s">
        <v>58</v>
      </c>
      <c r="Q7131">
        <v>42000000</v>
      </c>
      <c r="R7131">
        <v>363889678</v>
      </c>
      <c r="S7131">
        <f t="shared" si="780"/>
        <v>321889678</v>
      </c>
      <c r="T7131">
        <f t="shared" si="785"/>
        <v>8.6640399523809517</v>
      </c>
      <c r="U7131" t="s">
        <v>71</v>
      </c>
      <c r="V7131" s="3">
        <f t="shared" si="786"/>
        <v>0.25891538862308633</v>
      </c>
      <c r="W7131">
        <v>124</v>
      </c>
    </row>
    <row r="7132" spans="1:23">
      <c r="A7132" t="s">
        <v>18117</v>
      </c>
      <c r="B7132" t="s">
        <v>170</v>
      </c>
      <c r="C7132" t="s">
        <v>193</v>
      </c>
      <c r="D7132">
        <f t="shared" si="781"/>
        <v>338</v>
      </c>
      <c r="E7132">
        <f t="shared" si="782"/>
        <v>6888</v>
      </c>
      <c r="F7132">
        <v>2007</v>
      </c>
      <c r="G7132" s="1">
        <v>41974</v>
      </c>
      <c r="H7132" t="s">
        <v>374</v>
      </c>
      <c r="I7132">
        <f t="shared" si="783"/>
        <v>2000</v>
      </c>
      <c r="J7132">
        <v>5.2</v>
      </c>
      <c r="K7132" t="str">
        <f t="shared" si="784"/>
        <v>Medium</v>
      </c>
      <c r="L7132">
        <v>79000</v>
      </c>
      <c r="M7132" t="s">
        <v>11537</v>
      </c>
      <c r="N7132" t="s">
        <v>18077</v>
      </c>
      <c r="O7132" t="s">
        <v>11293</v>
      </c>
      <c r="P7132" t="s">
        <v>30</v>
      </c>
      <c r="Q7132">
        <v>60000000</v>
      </c>
      <c r="R7132">
        <v>365352546</v>
      </c>
      <c r="S7132">
        <f t="shared" si="780"/>
        <v>305352546</v>
      </c>
      <c r="T7132">
        <f t="shared" si="785"/>
        <v>6.0892090999999997</v>
      </c>
      <c r="U7132" t="s">
        <v>162</v>
      </c>
      <c r="V7132" s="3">
        <f t="shared" si="786"/>
        <v>0.25794494881091679</v>
      </c>
      <c r="W7132">
        <v>92</v>
      </c>
    </row>
    <row r="7133" spans="1:23">
      <c r="A7133" t="s">
        <v>18118</v>
      </c>
      <c r="B7133" t="s">
        <v>54</v>
      </c>
      <c r="C7133" t="s">
        <v>86</v>
      </c>
      <c r="D7133">
        <f t="shared" si="781"/>
        <v>321</v>
      </c>
      <c r="E7133">
        <f t="shared" si="782"/>
        <v>7226</v>
      </c>
      <c r="F7133">
        <v>2018</v>
      </c>
      <c r="G7133" s="1">
        <v>39326</v>
      </c>
      <c r="H7133" t="s">
        <v>209</v>
      </c>
      <c r="I7133">
        <f t="shared" si="783"/>
        <v>2010</v>
      </c>
      <c r="J7133">
        <v>5.3</v>
      </c>
      <c r="K7133" t="str">
        <f t="shared" si="784"/>
        <v>Medium</v>
      </c>
      <c r="L7133">
        <v>127000</v>
      </c>
      <c r="M7133" t="s">
        <v>18119</v>
      </c>
      <c r="N7133" t="s">
        <v>17649</v>
      </c>
      <c r="O7133" t="s">
        <v>18120</v>
      </c>
      <c r="P7133" t="s">
        <v>30</v>
      </c>
      <c r="Q7133">
        <v>22000000</v>
      </c>
      <c r="R7133">
        <v>365551694</v>
      </c>
      <c r="S7133">
        <f t="shared" si="780"/>
        <v>343551694</v>
      </c>
      <c r="T7133">
        <f t="shared" si="785"/>
        <v>16.61598609090909</v>
      </c>
      <c r="U7133" t="s">
        <v>18121</v>
      </c>
      <c r="V7133" s="3">
        <f t="shared" si="786"/>
        <v>0.23140264170705957</v>
      </c>
      <c r="W7133">
        <v>96</v>
      </c>
    </row>
    <row r="7134" spans="1:23">
      <c r="A7134" t="s">
        <v>18122</v>
      </c>
      <c r="B7134" t="s">
        <v>24</v>
      </c>
      <c r="C7134" t="s">
        <v>129</v>
      </c>
      <c r="D7134">
        <f t="shared" si="781"/>
        <v>1705</v>
      </c>
      <c r="E7134">
        <f t="shared" si="782"/>
        <v>2246</v>
      </c>
      <c r="F7134">
        <v>2019</v>
      </c>
      <c r="G7134" s="1">
        <v>38443</v>
      </c>
      <c r="H7134" t="s">
        <v>644</v>
      </c>
      <c r="I7134">
        <f t="shared" si="783"/>
        <v>2010</v>
      </c>
      <c r="J7134">
        <v>7</v>
      </c>
      <c r="K7134" t="str">
        <f t="shared" si="784"/>
        <v>Medium</v>
      </c>
      <c r="L7134">
        <v>284000</v>
      </c>
      <c r="M7134" t="s">
        <v>16994</v>
      </c>
      <c r="N7134" t="s">
        <v>18123</v>
      </c>
      <c r="O7134" t="s">
        <v>18124</v>
      </c>
      <c r="P7134" t="s">
        <v>30</v>
      </c>
      <c r="Q7134">
        <v>100000000</v>
      </c>
      <c r="R7134">
        <v>365971656</v>
      </c>
      <c r="S7134">
        <f t="shared" si="780"/>
        <v>265971656</v>
      </c>
      <c r="T7134">
        <f t="shared" si="785"/>
        <v>3.6597165600000001</v>
      </c>
      <c r="U7134" t="s">
        <v>884</v>
      </c>
      <c r="V7134" s="3">
        <f t="shared" si="786"/>
        <v>0.21298999843765284</v>
      </c>
      <c r="W7134">
        <v>132</v>
      </c>
    </row>
    <row r="7135" spans="1:23">
      <c r="A7135" t="s">
        <v>18125</v>
      </c>
      <c r="B7135" t="s">
        <v>54</v>
      </c>
      <c r="C7135" t="s">
        <v>129</v>
      </c>
      <c r="D7135">
        <f t="shared" si="781"/>
        <v>1705</v>
      </c>
      <c r="E7135">
        <f t="shared" si="782"/>
        <v>2246</v>
      </c>
      <c r="F7135">
        <v>1995</v>
      </c>
      <c r="G7135" s="1">
        <v>43586</v>
      </c>
      <c r="H7135" t="s">
        <v>1190</v>
      </c>
      <c r="I7135">
        <f t="shared" si="783"/>
        <v>1990</v>
      </c>
      <c r="J7135">
        <v>7.6</v>
      </c>
      <c r="K7135" t="str">
        <f t="shared" si="784"/>
        <v>Medium</v>
      </c>
      <c r="L7135">
        <v>370000</v>
      </c>
      <c r="M7135" t="s">
        <v>5217</v>
      </c>
      <c r="N7135" t="s">
        <v>3727</v>
      </c>
      <c r="O7135" t="s">
        <v>1380</v>
      </c>
      <c r="P7135" t="s">
        <v>30</v>
      </c>
      <c r="Q7135">
        <v>90000000</v>
      </c>
      <c r="R7135">
        <v>366101666</v>
      </c>
      <c r="S7135">
        <f t="shared" si="780"/>
        <v>276101666</v>
      </c>
      <c r="T7135">
        <f t="shared" si="785"/>
        <v>4.0677962888888892</v>
      </c>
      <c r="U7135" t="s">
        <v>10422</v>
      </c>
      <c r="V7135" s="3">
        <f t="shared" si="786"/>
        <v>0.22314463474163371</v>
      </c>
      <c r="W7135">
        <v>128</v>
      </c>
    </row>
    <row r="7136" spans="1:23">
      <c r="A7136" t="s">
        <v>18126</v>
      </c>
      <c r="B7136" t="s">
        <v>170</v>
      </c>
      <c r="C7136" t="s">
        <v>25</v>
      </c>
      <c r="D7136">
        <f t="shared" si="781"/>
        <v>2245</v>
      </c>
      <c r="E7136">
        <f t="shared" si="782"/>
        <v>1</v>
      </c>
      <c r="F7136">
        <v>2002</v>
      </c>
      <c r="G7136" s="1">
        <v>37469</v>
      </c>
      <c r="H7136" t="s">
        <v>123</v>
      </c>
      <c r="I7136">
        <f t="shared" si="783"/>
        <v>2000</v>
      </c>
      <c r="J7136">
        <v>6.6</v>
      </c>
      <c r="K7136" t="str">
        <f t="shared" si="784"/>
        <v>Medium</v>
      </c>
      <c r="L7136">
        <v>122000</v>
      </c>
      <c r="M7136" t="s">
        <v>7488</v>
      </c>
      <c r="N7136" t="s">
        <v>11880</v>
      </c>
      <c r="O7136" t="s">
        <v>11880</v>
      </c>
      <c r="P7136" t="s">
        <v>83</v>
      </c>
      <c r="Q7136">
        <v>5000000</v>
      </c>
      <c r="R7136">
        <v>368744044</v>
      </c>
      <c r="S7136">
        <f t="shared" si="780"/>
        <v>363744044</v>
      </c>
      <c r="T7136">
        <f t="shared" si="785"/>
        <v>73.748808800000006</v>
      </c>
      <c r="U7136" t="s">
        <v>1155</v>
      </c>
      <c r="V7136" s="3">
        <f t="shared" si="786"/>
        <v>0.21908358353536911</v>
      </c>
      <c r="W7136">
        <v>95</v>
      </c>
    </row>
    <row r="7137" spans="1:23">
      <c r="A7137" t="s">
        <v>18127</v>
      </c>
      <c r="B7137" t="s">
        <v>24</v>
      </c>
      <c r="C7137" t="s">
        <v>129</v>
      </c>
      <c r="D7137">
        <f t="shared" si="781"/>
        <v>1705</v>
      </c>
      <c r="E7137">
        <f t="shared" si="782"/>
        <v>2246</v>
      </c>
      <c r="F7137">
        <v>2001</v>
      </c>
      <c r="G7137" s="1">
        <v>43282</v>
      </c>
      <c r="H7137" t="s">
        <v>135</v>
      </c>
      <c r="I7137">
        <f t="shared" si="783"/>
        <v>2000</v>
      </c>
      <c r="J7137">
        <v>5.9</v>
      </c>
      <c r="K7137" t="str">
        <f t="shared" si="784"/>
        <v>Medium</v>
      </c>
      <c r="L7137">
        <v>301000</v>
      </c>
      <c r="M7137" t="s">
        <v>13518</v>
      </c>
      <c r="N7137" t="s">
        <v>6327</v>
      </c>
      <c r="O7137" t="s">
        <v>9000</v>
      </c>
      <c r="P7137" t="s">
        <v>30</v>
      </c>
      <c r="Q7137">
        <v>93000000</v>
      </c>
      <c r="R7137">
        <v>368780809</v>
      </c>
      <c r="S7137">
        <f t="shared" si="780"/>
        <v>275780809</v>
      </c>
      <c r="T7137">
        <f t="shared" si="785"/>
        <v>3.9653850430107527</v>
      </c>
      <c r="U7137" t="s">
        <v>1130</v>
      </c>
      <c r="V7137" s="3">
        <f t="shared" si="786"/>
        <v>0.21552861759683023</v>
      </c>
      <c r="W7137">
        <v>92</v>
      </c>
    </row>
    <row r="7138" spans="1:23">
      <c r="A7138" t="s">
        <v>18128</v>
      </c>
      <c r="B7138" t="s">
        <v>24</v>
      </c>
      <c r="C7138" t="s">
        <v>129</v>
      </c>
      <c r="D7138">
        <f t="shared" si="781"/>
        <v>1705</v>
      </c>
      <c r="E7138">
        <f t="shared" si="782"/>
        <v>2246</v>
      </c>
      <c r="F7138">
        <v>1993</v>
      </c>
      <c r="G7138" s="1">
        <v>38930</v>
      </c>
      <c r="H7138" t="s">
        <v>43</v>
      </c>
      <c r="I7138">
        <f t="shared" si="783"/>
        <v>1990</v>
      </c>
      <c r="J7138">
        <v>7.8</v>
      </c>
      <c r="K7138" t="str">
        <f t="shared" si="784"/>
        <v>Medium</v>
      </c>
      <c r="L7138">
        <v>275000</v>
      </c>
      <c r="M7138" t="s">
        <v>9527</v>
      </c>
      <c r="N7138" t="s">
        <v>8056</v>
      </c>
      <c r="O7138" t="s">
        <v>6403</v>
      </c>
      <c r="P7138" t="s">
        <v>30</v>
      </c>
      <c r="Q7138">
        <v>44000000</v>
      </c>
      <c r="R7138">
        <v>368875760</v>
      </c>
      <c r="S7138">
        <f t="shared" si="780"/>
        <v>324875760</v>
      </c>
      <c r="T7138">
        <f t="shared" si="785"/>
        <v>8.38354</v>
      </c>
      <c r="U7138" t="s">
        <v>884</v>
      </c>
      <c r="V7138" s="3">
        <f t="shared" si="786"/>
        <v>0.20915358815675913</v>
      </c>
      <c r="W7138">
        <v>130</v>
      </c>
    </row>
    <row r="7139" spans="1:23">
      <c r="A7139" t="s">
        <v>18129</v>
      </c>
      <c r="B7139" t="s">
        <v>54</v>
      </c>
      <c r="C7139" t="s">
        <v>34</v>
      </c>
      <c r="D7139">
        <f t="shared" si="781"/>
        <v>1517</v>
      </c>
      <c r="E7139">
        <f t="shared" si="782"/>
        <v>3951</v>
      </c>
      <c r="F7139">
        <v>2014</v>
      </c>
      <c r="G7139" s="1">
        <v>37895</v>
      </c>
      <c r="H7139" t="s">
        <v>118</v>
      </c>
      <c r="I7139">
        <f t="shared" si="783"/>
        <v>2010</v>
      </c>
      <c r="J7139">
        <v>8.1</v>
      </c>
      <c r="K7139" t="str">
        <f t="shared" si="784"/>
        <v>High</v>
      </c>
      <c r="L7139">
        <v>893000</v>
      </c>
      <c r="M7139" t="s">
        <v>15865</v>
      </c>
      <c r="N7139" t="s">
        <v>15614</v>
      </c>
      <c r="O7139" t="s">
        <v>5709</v>
      </c>
      <c r="P7139" t="s">
        <v>30</v>
      </c>
      <c r="Q7139">
        <v>61000000</v>
      </c>
      <c r="R7139">
        <v>369330363</v>
      </c>
      <c r="S7139">
        <f t="shared" si="780"/>
        <v>308330363</v>
      </c>
      <c r="T7139">
        <f t="shared" si="785"/>
        <v>6.0545961147540988</v>
      </c>
      <c r="U7139" t="s">
        <v>2478</v>
      </c>
      <c r="V7139" s="3">
        <f t="shared" si="786"/>
        <v>0.20547331081617773</v>
      </c>
      <c r="W7139">
        <v>149</v>
      </c>
    </row>
    <row r="7140" spans="1:23">
      <c r="A7140" t="s">
        <v>18130</v>
      </c>
      <c r="B7140" t="s">
        <v>54</v>
      </c>
      <c r="C7140" t="s">
        <v>25</v>
      </c>
      <c r="D7140">
        <f t="shared" si="781"/>
        <v>2245</v>
      </c>
      <c r="E7140">
        <f t="shared" si="782"/>
        <v>1</v>
      </c>
      <c r="F7140">
        <v>1998</v>
      </c>
      <c r="G7140" s="1">
        <v>42186</v>
      </c>
      <c r="H7140" t="s">
        <v>215</v>
      </c>
      <c r="I7140">
        <f t="shared" si="783"/>
        <v>1990</v>
      </c>
      <c r="J7140">
        <v>7.1</v>
      </c>
      <c r="K7140" t="str">
        <f t="shared" si="784"/>
        <v>Medium</v>
      </c>
      <c r="L7140">
        <v>297000</v>
      </c>
      <c r="M7140" t="s">
        <v>10496</v>
      </c>
      <c r="N7140" t="s">
        <v>13195</v>
      </c>
      <c r="O7140" t="s">
        <v>2407</v>
      </c>
      <c r="P7140" t="s">
        <v>30</v>
      </c>
      <c r="Q7140">
        <v>23000000</v>
      </c>
      <c r="R7140">
        <v>369884651</v>
      </c>
      <c r="S7140">
        <f t="shared" si="780"/>
        <v>346884651</v>
      </c>
      <c r="T7140">
        <f t="shared" si="785"/>
        <v>16.081941347826088</v>
      </c>
      <c r="U7140" t="s">
        <v>2478</v>
      </c>
      <c r="V7140" s="3">
        <f t="shared" si="786"/>
        <v>0.1915879268619938</v>
      </c>
      <c r="W7140">
        <v>119</v>
      </c>
    </row>
    <row r="7141" spans="1:23">
      <c r="A7141" t="s">
        <v>18131</v>
      </c>
      <c r="B7141" t="s">
        <v>24</v>
      </c>
      <c r="C7141" t="s">
        <v>129</v>
      </c>
      <c r="D7141">
        <f t="shared" si="781"/>
        <v>1705</v>
      </c>
      <c r="E7141">
        <f t="shared" si="782"/>
        <v>2246</v>
      </c>
      <c r="F7141">
        <v>2014</v>
      </c>
      <c r="G7141" s="1">
        <v>38869</v>
      </c>
      <c r="H7141" t="s">
        <v>754</v>
      </c>
      <c r="I7141">
        <f t="shared" si="783"/>
        <v>2010</v>
      </c>
      <c r="J7141">
        <v>7.9</v>
      </c>
      <c r="K7141" t="str">
        <f t="shared" si="784"/>
        <v>Medium</v>
      </c>
      <c r="L7141">
        <v>620000</v>
      </c>
      <c r="M7141" t="s">
        <v>6942</v>
      </c>
      <c r="N7141" t="s">
        <v>10316</v>
      </c>
      <c r="O7141" t="s">
        <v>3841</v>
      </c>
      <c r="P7141" t="s">
        <v>30</v>
      </c>
      <c r="Q7141">
        <v>178000000</v>
      </c>
      <c r="R7141">
        <v>370541256</v>
      </c>
      <c r="S7141">
        <f t="shared" si="780"/>
        <v>192541256</v>
      </c>
      <c r="T7141">
        <f t="shared" si="785"/>
        <v>2.0816924494382021</v>
      </c>
      <c r="U7141" t="s">
        <v>884</v>
      </c>
      <c r="V7141" s="3">
        <f t="shared" si="786"/>
        <v>0.18950295796422167</v>
      </c>
      <c r="W7141">
        <v>113</v>
      </c>
    </row>
    <row r="7142" spans="1:23">
      <c r="A7142" t="s">
        <v>18132</v>
      </c>
      <c r="B7142" t="s">
        <v>24</v>
      </c>
      <c r="C7142" t="s">
        <v>129</v>
      </c>
      <c r="D7142">
        <f t="shared" si="781"/>
        <v>1705</v>
      </c>
      <c r="E7142">
        <f t="shared" si="782"/>
        <v>2246</v>
      </c>
      <c r="F7142">
        <v>2011</v>
      </c>
      <c r="G7142" s="1">
        <v>44743</v>
      </c>
      <c r="H7142" t="s">
        <v>421</v>
      </c>
      <c r="I7142">
        <f t="shared" si="783"/>
        <v>2010</v>
      </c>
      <c r="J7142">
        <v>6.9</v>
      </c>
      <c r="K7142" t="str">
        <f t="shared" si="784"/>
        <v>Medium</v>
      </c>
      <c r="L7142">
        <v>769000</v>
      </c>
      <c r="M7142" t="s">
        <v>13518</v>
      </c>
      <c r="N7142" t="s">
        <v>15959</v>
      </c>
      <c r="O7142" t="s">
        <v>2415</v>
      </c>
      <c r="P7142" t="s">
        <v>30</v>
      </c>
      <c r="Q7142">
        <v>140000000</v>
      </c>
      <c r="R7142">
        <v>370569774</v>
      </c>
      <c r="S7142">
        <f t="shared" si="780"/>
        <v>230569774</v>
      </c>
      <c r="T7142">
        <f t="shared" si="785"/>
        <v>2.6469269571428571</v>
      </c>
      <c r="U7142" t="s">
        <v>1335</v>
      </c>
      <c r="V7142" s="3">
        <f t="shared" si="786"/>
        <v>0.1947751659279095</v>
      </c>
      <c r="W7142">
        <v>124</v>
      </c>
    </row>
    <row r="7143" spans="1:23">
      <c r="A7143" t="s">
        <v>18133</v>
      </c>
      <c r="B7143" t="s">
        <v>24</v>
      </c>
      <c r="C7143" t="s">
        <v>129</v>
      </c>
      <c r="D7143">
        <f t="shared" si="781"/>
        <v>1705</v>
      </c>
      <c r="E7143">
        <f t="shared" si="782"/>
        <v>2246</v>
      </c>
      <c r="F7143">
        <v>2009</v>
      </c>
      <c r="G7143" s="1">
        <v>44317</v>
      </c>
      <c r="H7143" t="s">
        <v>421</v>
      </c>
      <c r="I7143">
        <f t="shared" si="783"/>
        <v>2000</v>
      </c>
      <c r="J7143">
        <v>6.5</v>
      </c>
      <c r="K7143" t="str">
        <f t="shared" si="784"/>
        <v>Medium</v>
      </c>
      <c r="L7143">
        <v>348000</v>
      </c>
      <c r="M7143" t="s">
        <v>14226</v>
      </c>
      <c r="N7143" t="s">
        <v>3682</v>
      </c>
      <c r="O7143" t="s">
        <v>3486</v>
      </c>
      <c r="P7143" t="s">
        <v>30</v>
      </c>
      <c r="Q7143">
        <v>200000000</v>
      </c>
      <c r="R7143">
        <v>371353001</v>
      </c>
      <c r="S7143">
        <f t="shared" si="780"/>
        <v>171353001</v>
      </c>
      <c r="T7143">
        <f t="shared" si="785"/>
        <v>1.856765005</v>
      </c>
      <c r="U7143" t="s">
        <v>18134</v>
      </c>
      <c r="V7143" s="3">
        <f t="shared" si="786"/>
        <v>0.19448661618141225</v>
      </c>
      <c r="W7143">
        <v>115</v>
      </c>
    </row>
    <row r="7144" spans="1:23">
      <c r="A7144" t="s">
        <v>18135</v>
      </c>
      <c r="B7144" t="s">
        <v>24</v>
      </c>
      <c r="C7144" t="s">
        <v>25</v>
      </c>
      <c r="D7144">
        <f t="shared" si="781"/>
        <v>2245</v>
      </c>
      <c r="E7144">
        <f t="shared" si="782"/>
        <v>1</v>
      </c>
      <c r="F7144">
        <v>2005</v>
      </c>
      <c r="G7144" s="1">
        <v>40575</v>
      </c>
      <c r="H7144" t="s">
        <v>74</v>
      </c>
      <c r="I7144">
        <f t="shared" si="783"/>
        <v>2000</v>
      </c>
      <c r="J7144">
        <v>6.6</v>
      </c>
      <c r="K7144" t="str">
        <f t="shared" si="784"/>
        <v>Medium</v>
      </c>
      <c r="L7144">
        <v>301000</v>
      </c>
      <c r="M7144" t="s">
        <v>11700</v>
      </c>
      <c r="N7144" t="s">
        <v>18136</v>
      </c>
      <c r="O7144" t="s">
        <v>8003</v>
      </c>
      <c r="P7144" t="s">
        <v>30</v>
      </c>
      <c r="Q7144">
        <v>70000000</v>
      </c>
      <c r="R7144">
        <v>371594210</v>
      </c>
      <c r="S7144">
        <f t="shared" si="780"/>
        <v>301594210</v>
      </c>
      <c r="T7144">
        <f t="shared" si="785"/>
        <v>5.3084887142857147</v>
      </c>
      <c r="U7144" t="s">
        <v>186</v>
      </c>
      <c r="V7144" s="3">
        <f t="shared" si="786"/>
        <v>0.21648338371497072</v>
      </c>
      <c r="W7144">
        <v>118</v>
      </c>
    </row>
    <row r="7145" spans="1:23">
      <c r="A7145" t="s">
        <v>18137</v>
      </c>
      <c r="B7145" t="s">
        <v>54</v>
      </c>
      <c r="C7145" t="s">
        <v>34</v>
      </c>
      <c r="D7145">
        <f t="shared" si="781"/>
        <v>1517</v>
      </c>
      <c r="E7145">
        <f t="shared" si="782"/>
        <v>3951</v>
      </c>
      <c r="F7145">
        <v>2018</v>
      </c>
      <c r="G7145" s="1">
        <v>39845</v>
      </c>
      <c r="H7145" t="s">
        <v>352</v>
      </c>
      <c r="I7145">
        <f t="shared" si="783"/>
        <v>2010</v>
      </c>
      <c r="J7145">
        <v>4.5</v>
      </c>
      <c r="K7145" t="str">
        <f t="shared" si="784"/>
        <v>Low</v>
      </c>
      <c r="L7145">
        <v>59000</v>
      </c>
      <c r="M7145" t="s">
        <v>5313</v>
      </c>
      <c r="N7145" t="s">
        <v>18138</v>
      </c>
      <c r="O7145" t="s">
        <v>16494</v>
      </c>
      <c r="P7145" t="s">
        <v>30</v>
      </c>
      <c r="Q7145">
        <v>55000000</v>
      </c>
      <c r="R7145">
        <v>371987838</v>
      </c>
      <c r="S7145">
        <f t="shared" si="780"/>
        <v>316987838</v>
      </c>
      <c r="T7145">
        <f t="shared" si="785"/>
        <v>6.7634152363636364</v>
      </c>
      <c r="U7145" t="s">
        <v>16895</v>
      </c>
      <c r="V7145" s="3">
        <f t="shared" si="786"/>
        <v>0.2246881106534471</v>
      </c>
      <c r="W7145">
        <v>105</v>
      </c>
    </row>
    <row r="7146" spans="1:23">
      <c r="A7146" t="s">
        <v>18139</v>
      </c>
      <c r="B7146" t="s">
        <v>24</v>
      </c>
      <c r="C7146" t="s">
        <v>300</v>
      </c>
      <c r="D7146">
        <f t="shared" si="781"/>
        <v>427</v>
      </c>
      <c r="E7146">
        <f t="shared" si="782"/>
        <v>6461</v>
      </c>
      <c r="F7146">
        <v>2007</v>
      </c>
      <c r="G7146" s="1">
        <v>39417</v>
      </c>
      <c r="H7146" t="s">
        <v>182</v>
      </c>
      <c r="I7146">
        <f t="shared" si="783"/>
        <v>2000</v>
      </c>
      <c r="J7146">
        <v>6.1</v>
      </c>
      <c r="K7146" t="str">
        <f t="shared" si="784"/>
        <v>Medium</v>
      </c>
      <c r="L7146">
        <v>182000</v>
      </c>
      <c r="M7146" t="s">
        <v>11350</v>
      </c>
      <c r="N7146" t="s">
        <v>11350</v>
      </c>
      <c r="O7146" t="s">
        <v>5265</v>
      </c>
      <c r="P7146" t="s">
        <v>58</v>
      </c>
      <c r="Q7146">
        <v>180000000</v>
      </c>
      <c r="R7146">
        <v>372234864</v>
      </c>
      <c r="S7146">
        <f t="shared" si="780"/>
        <v>192234864</v>
      </c>
      <c r="T7146">
        <f t="shared" si="785"/>
        <v>2.0679714666666666</v>
      </c>
      <c r="U7146" t="s">
        <v>1766</v>
      </c>
      <c r="V7146" s="3">
        <f t="shared" si="786"/>
        <v>0.21540447967646797</v>
      </c>
      <c r="W7146">
        <v>113</v>
      </c>
    </row>
    <row r="7147" spans="1:23">
      <c r="A7147" t="s">
        <v>18140</v>
      </c>
      <c r="B7147" t="s">
        <v>24</v>
      </c>
      <c r="C7147" t="s">
        <v>129</v>
      </c>
      <c r="D7147">
        <f t="shared" si="781"/>
        <v>1705</v>
      </c>
      <c r="E7147">
        <f t="shared" si="782"/>
        <v>2246</v>
      </c>
      <c r="F7147">
        <v>2009</v>
      </c>
      <c r="G7147" s="1">
        <v>37012</v>
      </c>
      <c r="H7147" t="s">
        <v>226</v>
      </c>
      <c r="I7147">
        <f t="shared" si="783"/>
        <v>2000</v>
      </c>
      <c r="J7147">
        <v>6.6</v>
      </c>
      <c r="K7147" t="str">
        <f t="shared" si="784"/>
        <v>Medium</v>
      </c>
      <c r="L7147">
        <v>477000</v>
      </c>
      <c r="M7147" t="s">
        <v>9344</v>
      </c>
      <c r="N7147" t="s">
        <v>8834</v>
      </c>
      <c r="O7147" t="s">
        <v>11087</v>
      </c>
      <c r="P7147" t="s">
        <v>30</v>
      </c>
      <c r="Q7147">
        <v>150000000</v>
      </c>
      <c r="R7147">
        <v>373062864</v>
      </c>
      <c r="S7147">
        <f t="shared" si="780"/>
        <v>223062864</v>
      </c>
      <c r="T7147">
        <f t="shared" si="785"/>
        <v>2.4870857599999998</v>
      </c>
      <c r="U7147" t="s">
        <v>2478</v>
      </c>
      <c r="V7147" s="3">
        <f t="shared" si="786"/>
        <v>0.2133624445897831</v>
      </c>
      <c r="W7147">
        <v>107</v>
      </c>
    </row>
    <row r="7148" spans="1:23">
      <c r="A7148" t="s">
        <v>18141</v>
      </c>
      <c r="B7148" t="s">
        <v>170</v>
      </c>
      <c r="C7148" t="s">
        <v>193</v>
      </c>
      <c r="D7148">
        <f t="shared" si="781"/>
        <v>338</v>
      </c>
      <c r="E7148">
        <f t="shared" si="782"/>
        <v>6888</v>
      </c>
      <c r="F7148">
        <v>2014</v>
      </c>
      <c r="G7148" s="1">
        <v>46327</v>
      </c>
      <c r="H7148" t="s">
        <v>55</v>
      </c>
      <c r="I7148">
        <f t="shared" si="783"/>
        <v>2010</v>
      </c>
      <c r="J7148">
        <v>6.7</v>
      </c>
      <c r="K7148" t="str">
        <f t="shared" si="784"/>
        <v>Medium</v>
      </c>
      <c r="L7148">
        <v>83000</v>
      </c>
      <c r="M7148" t="s">
        <v>17242</v>
      </c>
      <c r="N7148" t="s">
        <v>18142</v>
      </c>
      <c r="O7148" t="s">
        <v>17990</v>
      </c>
      <c r="P7148" t="s">
        <v>30</v>
      </c>
      <c r="Q7148">
        <v>132000000</v>
      </c>
      <c r="R7148">
        <v>373515621</v>
      </c>
      <c r="S7148">
        <f t="shared" si="780"/>
        <v>241515621</v>
      </c>
      <c r="T7148">
        <f t="shared" si="785"/>
        <v>2.8296637954545454</v>
      </c>
      <c r="U7148" t="s">
        <v>15642</v>
      </c>
      <c r="V7148" s="3">
        <f t="shared" si="786"/>
        <v>0.20085608520301951</v>
      </c>
      <c r="W7148">
        <v>92</v>
      </c>
    </row>
    <row r="7149" spans="1:23">
      <c r="A7149" t="s">
        <v>18143</v>
      </c>
      <c r="B7149" t="s">
        <v>24</v>
      </c>
      <c r="C7149" t="s">
        <v>129</v>
      </c>
      <c r="D7149">
        <f t="shared" si="781"/>
        <v>1705</v>
      </c>
      <c r="E7149">
        <f t="shared" si="782"/>
        <v>2246</v>
      </c>
      <c r="F7149">
        <v>2005</v>
      </c>
      <c r="G7149" s="1">
        <v>42156</v>
      </c>
      <c r="H7149" t="s">
        <v>663</v>
      </c>
      <c r="I7149">
        <f t="shared" si="783"/>
        <v>2000</v>
      </c>
      <c r="J7149">
        <v>8.1999999999999993</v>
      </c>
      <c r="K7149" t="str">
        <f t="shared" si="784"/>
        <v>High</v>
      </c>
      <c r="L7149">
        <v>1300000</v>
      </c>
      <c r="M7149" t="s">
        <v>678</v>
      </c>
      <c r="N7149" t="s">
        <v>15794</v>
      </c>
      <c r="O7149" t="s">
        <v>3486</v>
      </c>
      <c r="P7149" t="s">
        <v>58</v>
      </c>
      <c r="Q7149">
        <v>150000000</v>
      </c>
      <c r="R7149">
        <v>373661946</v>
      </c>
      <c r="S7149">
        <f t="shared" si="780"/>
        <v>223661946</v>
      </c>
      <c r="T7149">
        <f t="shared" si="785"/>
        <v>2.4910796400000002</v>
      </c>
      <c r="U7149" t="s">
        <v>884</v>
      </c>
      <c r="V7149" s="3">
        <f t="shared" si="786"/>
        <v>0.18883621819606811</v>
      </c>
      <c r="W7149">
        <v>140</v>
      </c>
    </row>
    <row r="7150" spans="1:23">
      <c r="A7150" t="s">
        <v>18144</v>
      </c>
      <c r="B7150" t="s">
        <v>170</v>
      </c>
      <c r="C7150" t="s">
        <v>193</v>
      </c>
      <c r="D7150">
        <f t="shared" si="781"/>
        <v>338</v>
      </c>
      <c r="E7150">
        <f t="shared" si="782"/>
        <v>6888</v>
      </c>
      <c r="F7150">
        <v>2011</v>
      </c>
      <c r="G7150" s="1">
        <v>44531</v>
      </c>
      <c r="H7150" t="s">
        <v>222</v>
      </c>
      <c r="I7150">
        <f t="shared" si="783"/>
        <v>2010</v>
      </c>
      <c r="J7150">
        <v>7.3</v>
      </c>
      <c r="K7150" t="str">
        <f t="shared" si="784"/>
        <v>Medium</v>
      </c>
      <c r="L7150">
        <v>221000</v>
      </c>
      <c r="M7150" t="s">
        <v>12164</v>
      </c>
      <c r="N7150" t="s">
        <v>18145</v>
      </c>
      <c r="O7150" t="s">
        <v>1291</v>
      </c>
      <c r="P7150" t="s">
        <v>30</v>
      </c>
      <c r="Q7150">
        <v>135000000</v>
      </c>
      <c r="R7150">
        <v>373993951</v>
      </c>
      <c r="S7150">
        <f t="shared" si="780"/>
        <v>238993951</v>
      </c>
      <c r="T7150">
        <f t="shared" si="785"/>
        <v>2.7703255629629631</v>
      </c>
      <c r="U7150" t="s">
        <v>186</v>
      </c>
      <c r="V7150" s="3">
        <f t="shared" si="786"/>
        <v>0.16961625566956923</v>
      </c>
      <c r="W7150">
        <v>107</v>
      </c>
    </row>
    <row r="7151" spans="1:23">
      <c r="A7151" t="s">
        <v>18146</v>
      </c>
      <c r="B7151" t="s">
        <v>24</v>
      </c>
      <c r="C7151" t="s">
        <v>25</v>
      </c>
      <c r="D7151">
        <f t="shared" si="781"/>
        <v>2245</v>
      </c>
      <c r="E7151">
        <f t="shared" si="782"/>
        <v>1</v>
      </c>
      <c r="F7151">
        <v>2000</v>
      </c>
      <c r="G7151" s="1">
        <v>42339</v>
      </c>
      <c r="H7151" t="s">
        <v>644</v>
      </c>
      <c r="I7151">
        <f t="shared" si="783"/>
        <v>2000</v>
      </c>
      <c r="J7151">
        <v>6.4</v>
      </c>
      <c r="K7151" t="str">
        <f t="shared" si="784"/>
        <v>Medium</v>
      </c>
      <c r="L7151">
        <v>197000</v>
      </c>
      <c r="M7151" t="s">
        <v>10091</v>
      </c>
      <c r="N7151" t="s">
        <v>16182</v>
      </c>
      <c r="O7151" t="s">
        <v>7688</v>
      </c>
      <c r="P7151" t="s">
        <v>30</v>
      </c>
      <c r="Q7151">
        <v>70000000</v>
      </c>
      <c r="R7151">
        <v>374111707</v>
      </c>
      <c r="S7151">
        <f t="shared" si="780"/>
        <v>304111707</v>
      </c>
      <c r="T7151">
        <f t="shared" si="785"/>
        <v>5.344452957142857</v>
      </c>
      <c r="U7151" t="s">
        <v>1335</v>
      </c>
      <c r="V7151" s="3">
        <f t="shared" si="786"/>
        <v>0.15839105833001343</v>
      </c>
      <c r="W7151">
        <v>127</v>
      </c>
    </row>
    <row r="7152" spans="1:23">
      <c r="A7152" t="s">
        <v>18147</v>
      </c>
      <c r="B7152" t="s">
        <v>54</v>
      </c>
      <c r="C7152" t="s">
        <v>25</v>
      </c>
      <c r="D7152">
        <f t="shared" si="781"/>
        <v>2245</v>
      </c>
      <c r="E7152">
        <f t="shared" si="782"/>
        <v>1</v>
      </c>
      <c r="F7152">
        <v>2019</v>
      </c>
      <c r="G7152" s="1">
        <v>46204</v>
      </c>
      <c r="H7152" t="s">
        <v>421</v>
      </c>
      <c r="I7152">
        <f t="shared" si="783"/>
        <v>2010</v>
      </c>
      <c r="J7152">
        <v>7.6</v>
      </c>
      <c r="K7152" t="str">
        <f t="shared" si="784"/>
        <v>Medium</v>
      </c>
      <c r="L7152">
        <v>603000</v>
      </c>
      <c r="M7152" t="s">
        <v>5811</v>
      </c>
      <c r="N7152" t="s">
        <v>5811</v>
      </c>
      <c r="O7152" t="s">
        <v>2019</v>
      </c>
      <c r="P7152" t="s">
        <v>30</v>
      </c>
      <c r="Q7152">
        <v>90000000</v>
      </c>
      <c r="R7152">
        <v>374565754</v>
      </c>
      <c r="S7152">
        <f t="shared" si="780"/>
        <v>284565754</v>
      </c>
      <c r="T7152">
        <f t="shared" si="785"/>
        <v>4.1618417111111112</v>
      </c>
      <c r="U7152" t="s">
        <v>186</v>
      </c>
      <c r="V7152" s="3">
        <f t="shared" si="786"/>
        <v>0.16262725314992668</v>
      </c>
      <c r="W7152">
        <v>161</v>
      </c>
    </row>
    <row r="7153" spans="1:23">
      <c r="A7153" t="s">
        <v>18148</v>
      </c>
      <c r="B7153" t="s">
        <v>170</v>
      </c>
      <c r="C7153" t="s">
        <v>193</v>
      </c>
      <c r="D7153">
        <f t="shared" si="781"/>
        <v>338</v>
      </c>
      <c r="E7153">
        <f t="shared" si="782"/>
        <v>6888</v>
      </c>
      <c r="F7153">
        <v>2004</v>
      </c>
      <c r="G7153" s="1">
        <v>37165</v>
      </c>
      <c r="H7153" t="s">
        <v>79</v>
      </c>
      <c r="I7153">
        <f t="shared" si="783"/>
        <v>2000</v>
      </c>
      <c r="J7153">
        <v>6</v>
      </c>
      <c r="K7153" t="str">
        <f t="shared" si="784"/>
        <v>Medium</v>
      </c>
      <c r="L7153">
        <v>171000</v>
      </c>
      <c r="M7153" t="s">
        <v>15641</v>
      </c>
      <c r="N7153" t="s">
        <v>18149</v>
      </c>
      <c r="O7153" t="s">
        <v>8003</v>
      </c>
      <c r="P7153" t="s">
        <v>30</v>
      </c>
      <c r="Q7153">
        <v>75000000</v>
      </c>
      <c r="R7153">
        <v>374583879</v>
      </c>
      <c r="S7153">
        <f t="shared" si="780"/>
        <v>299583879</v>
      </c>
      <c r="T7153">
        <f t="shared" si="785"/>
        <v>4.9944517199999998</v>
      </c>
      <c r="U7153" t="s">
        <v>15642</v>
      </c>
      <c r="V7153" s="3">
        <f t="shared" si="786"/>
        <v>0.15399573390600313</v>
      </c>
      <c r="W7153">
        <v>90</v>
      </c>
    </row>
    <row r="7154" spans="1:23">
      <c r="A7154" t="s">
        <v>18150</v>
      </c>
      <c r="B7154" t="s">
        <v>170</v>
      </c>
      <c r="C7154" t="s">
        <v>193</v>
      </c>
      <c r="D7154">
        <f t="shared" si="781"/>
        <v>338</v>
      </c>
      <c r="E7154">
        <f t="shared" si="782"/>
        <v>6888</v>
      </c>
      <c r="F7154">
        <v>2018</v>
      </c>
      <c r="G7154" s="1">
        <v>41974</v>
      </c>
      <c r="H7154" t="s">
        <v>182</v>
      </c>
      <c r="I7154">
        <f t="shared" si="783"/>
        <v>2010</v>
      </c>
      <c r="J7154">
        <v>8.4</v>
      </c>
      <c r="K7154" t="str">
        <f t="shared" si="784"/>
        <v>High</v>
      </c>
      <c r="L7154">
        <v>411000</v>
      </c>
      <c r="M7154" t="s">
        <v>18151</v>
      </c>
      <c r="N7154" t="s">
        <v>17411</v>
      </c>
      <c r="O7154" t="s">
        <v>11414</v>
      </c>
      <c r="P7154" t="s">
        <v>30</v>
      </c>
      <c r="Q7154">
        <v>90000000</v>
      </c>
      <c r="R7154">
        <v>375540831</v>
      </c>
      <c r="S7154">
        <f t="shared" si="780"/>
        <v>285540831</v>
      </c>
      <c r="T7154">
        <f t="shared" si="785"/>
        <v>4.1726758999999998</v>
      </c>
      <c r="U7154" t="s">
        <v>15081</v>
      </c>
      <c r="V7154" s="3">
        <f t="shared" si="786"/>
        <v>0.14337113179507402</v>
      </c>
      <c r="W7154">
        <v>117</v>
      </c>
    </row>
    <row r="7155" spans="1:23">
      <c r="A7155" t="s">
        <v>18152</v>
      </c>
      <c r="B7155" t="s">
        <v>54</v>
      </c>
      <c r="C7155" t="s">
        <v>129</v>
      </c>
      <c r="D7155">
        <f t="shared" si="781"/>
        <v>1705</v>
      </c>
      <c r="E7155">
        <f t="shared" si="782"/>
        <v>2246</v>
      </c>
      <c r="F7155">
        <v>2015</v>
      </c>
      <c r="G7155" s="1">
        <v>42125</v>
      </c>
      <c r="H7155" t="s">
        <v>79</v>
      </c>
      <c r="I7155">
        <f t="shared" si="783"/>
        <v>2010</v>
      </c>
      <c r="J7155">
        <v>8.1</v>
      </c>
      <c r="K7155" t="str">
        <f t="shared" si="784"/>
        <v>High</v>
      </c>
      <c r="L7155">
        <v>912000</v>
      </c>
      <c r="M7155" t="s">
        <v>3941</v>
      </c>
      <c r="N7155" t="s">
        <v>3941</v>
      </c>
      <c r="O7155" t="s">
        <v>5196</v>
      </c>
      <c r="P7155" t="s">
        <v>219</v>
      </c>
      <c r="Q7155">
        <v>150000000</v>
      </c>
      <c r="R7155">
        <v>375658750</v>
      </c>
      <c r="S7155">
        <f t="shared" si="780"/>
        <v>225658750</v>
      </c>
      <c r="T7155">
        <f t="shared" si="785"/>
        <v>2.5043916666666668</v>
      </c>
      <c r="U7155" t="s">
        <v>884</v>
      </c>
      <c r="V7155" s="3">
        <f t="shared" si="786"/>
        <v>0.14987895075277136</v>
      </c>
      <c r="W7155">
        <v>120</v>
      </c>
    </row>
    <row r="7156" spans="1:23">
      <c r="A7156" t="s">
        <v>18153</v>
      </c>
      <c r="B7156" t="s">
        <v>24</v>
      </c>
      <c r="C7156" t="s">
        <v>129</v>
      </c>
      <c r="D7156">
        <f t="shared" si="781"/>
        <v>1705</v>
      </c>
      <c r="E7156">
        <f t="shared" si="782"/>
        <v>2246</v>
      </c>
      <c r="F7156">
        <v>2013</v>
      </c>
      <c r="G7156" s="1">
        <v>46813</v>
      </c>
      <c r="H7156" t="s">
        <v>352</v>
      </c>
      <c r="I7156">
        <f t="shared" si="783"/>
        <v>2010</v>
      </c>
      <c r="J7156">
        <v>5.8</v>
      </c>
      <c r="K7156" t="str">
        <f t="shared" si="784"/>
        <v>Medium</v>
      </c>
      <c r="L7156">
        <v>176000</v>
      </c>
      <c r="M7156" t="s">
        <v>5293</v>
      </c>
      <c r="N7156" t="s">
        <v>6083</v>
      </c>
      <c r="O7156" t="s">
        <v>2134</v>
      </c>
      <c r="P7156" t="s">
        <v>30</v>
      </c>
      <c r="Q7156">
        <v>130000000</v>
      </c>
      <c r="R7156">
        <v>375740705</v>
      </c>
      <c r="S7156">
        <f t="shared" si="780"/>
        <v>245740705</v>
      </c>
      <c r="T7156">
        <f t="shared" si="785"/>
        <v>2.8903131153846155</v>
      </c>
      <c r="U7156" t="s">
        <v>1335</v>
      </c>
      <c r="V7156" s="3">
        <f t="shared" si="786"/>
        <v>0.15694966252339534</v>
      </c>
      <c r="W7156">
        <v>110</v>
      </c>
    </row>
    <row r="7157" spans="1:23">
      <c r="A7157" t="s">
        <v>18154</v>
      </c>
      <c r="B7157" t="s">
        <v>24</v>
      </c>
      <c r="C7157" t="s">
        <v>129</v>
      </c>
      <c r="D7157">
        <f t="shared" si="781"/>
        <v>1705</v>
      </c>
      <c r="E7157">
        <f t="shared" si="782"/>
        <v>2246</v>
      </c>
      <c r="F7157">
        <v>2012</v>
      </c>
      <c r="G7157" s="1">
        <v>38626</v>
      </c>
      <c r="H7157" t="s">
        <v>55</v>
      </c>
      <c r="I7157">
        <f t="shared" si="783"/>
        <v>2010</v>
      </c>
      <c r="J7157">
        <v>6.3</v>
      </c>
      <c r="K7157" t="str">
        <f t="shared" si="784"/>
        <v>Medium</v>
      </c>
      <c r="L7157">
        <v>294000</v>
      </c>
      <c r="M7157" t="s">
        <v>15493</v>
      </c>
      <c r="N7157" t="s">
        <v>2209</v>
      </c>
      <c r="O7157" t="s">
        <v>1550</v>
      </c>
      <c r="P7157" t="s">
        <v>229</v>
      </c>
      <c r="Q7157">
        <v>45000000</v>
      </c>
      <c r="R7157">
        <v>376152455</v>
      </c>
      <c r="S7157">
        <f t="shared" si="780"/>
        <v>331152455</v>
      </c>
      <c r="T7157">
        <f t="shared" si="785"/>
        <v>8.3589434444444439</v>
      </c>
      <c r="U7157" t="s">
        <v>6516</v>
      </c>
      <c r="V7157" s="3">
        <f t="shared" si="786"/>
        <v>0.14397443582333846</v>
      </c>
      <c r="W7157">
        <v>92</v>
      </c>
    </row>
    <row r="7158" spans="1:23">
      <c r="A7158" t="s">
        <v>18155</v>
      </c>
      <c r="B7158" t="s">
        <v>54</v>
      </c>
      <c r="C7158" t="s">
        <v>34</v>
      </c>
      <c r="D7158">
        <f t="shared" si="781"/>
        <v>1517</v>
      </c>
      <c r="E7158">
        <f t="shared" si="782"/>
        <v>3951</v>
      </c>
      <c r="F7158">
        <v>2008</v>
      </c>
      <c r="G7158" s="1">
        <v>45992</v>
      </c>
      <c r="H7158" t="s">
        <v>352</v>
      </c>
      <c r="I7158">
        <f t="shared" si="783"/>
        <v>2000</v>
      </c>
      <c r="J7158">
        <v>8</v>
      </c>
      <c r="K7158" t="str">
        <f t="shared" si="784"/>
        <v>High</v>
      </c>
      <c r="L7158">
        <v>812000</v>
      </c>
      <c r="M7158" t="s">
        <v>5005</v>
      </c>
      <c r="N7158" t="s">
        <v>3148</v>
      </c>
      <c r="O7158" t="s">
        <v>10036</v>
      </c>
      <c r="P7158" t="s">
        <v>58</v>
      </c>
      <c r="Q7158">
        <v>15000000</v>
      </c>
      <c r="R7158">
        <v>378410542</v>
      </c>
      <c r="S7158">
        <f t="shared" si="780"/>
        <v>363410542</v>
      </c>
      <c r="T7158">
        <f t="shared" si="785"/>
        <v>25.227369466666666</v>
      </c>
      <c r="U7158" t="s">
        <v>14913</v>
      </c>
      <c r="V7158" s="3">
        <f t="shared" si="786"/>
        <v>0.13010542048203405</v>
      </c>
      <c r="W7158">
        <v>120</v>
      </c>
    </row>
    <row r="7159" spans="1:23">
      <c r="A7159" t="s">
        <v>18156</v>
      </c>
      <c r="B7159" t="s">
        <v>54</v>
      </c>
      <c r="C7159" t="s">
        <v>129</v>
      </c>
      <c r="D7159">
        <f t="shared" si="781"/>
        <v>1705</v>
      </c>
      <c r="E7159">
        <f t="shared" si="782"/>
        <v>2246</v>
      </c>
      <c r="F7159">
        <v>1994</v>
      </c>
      <c r="G7159" s="1">
        <v>42186</v>
      </c>
      <c r="H7159" t="s">
        <v>255</v>
      </c>
      <c r="I7159">
        <f t="shared" si="783"/>
        <v>1990</v>
      </c>
      <c r="J7159">
        <v>7.2</v>
      </c>
      <c r="K7159" t="str">
        <f t="shared" si="784"/>
        <v>Medium</v>
      </c>
      <c r="L7159">
        <v>243000</v>
      </c>
      <c r="M7159" t="s">
        <v>8642</v>
      </c>
      <c r="N7159" t="s">
        <v>4393</v>
      </c>
      <c r="O7159" t="s">
        <v>4440</v>
      </c>
      <c r="P7159" t="s">
        <v>30</v>
      </c>
      <c r="Q7159">
        <v>115000000</v>
      </c>
      <c r="R7159">
        <v>378882411</v>
      </c>
      <c r="S7159">
        <f t="shared" si="780"/>
        <v>263882411</v>
      </c>
      <c r="T7159">
        <f t="shared" si="785"/>
        <v>3.2946296608695653</v>
      </c>
      <c r="U7159" t="s">
        <v>2478</v>
      </c>
      <c r="V7159" s="3">
        <f t="shared" si="786"/>
        <v>0.1659616609498738</v>
      </c>
      <c r="W7159">
        <v>141</v>
      </c>
    </row>
    <row r="7160" spans="1:23">
      <c r="A7160" t="s">
        <v>18157</v>
      </c>
      <c r="B7160" t="s">
        <v>24</v>
      </c>
      <c r="C7160" t="s">
        <v>129</v>
      </c>
      <c r="D7160">
        <f t="shared" si="781"/>
        <v>1705</v>
      </c>
      <c r="E7160">
        <f t="shared" si="782"/>
        <v>2246</v>
      </c>
      <c r="F7160">
        <v>1998</v>
      </c>
      <c r="G7160" s="1">
        <v>43952</v>
      </c>
      <c r="H7160" t="s">
        <v>474</v>
      </c>
      <c r="I7160">
        <f t="shared" si="783"/>
        <v>1990</v>
      </c>
      <c r="J7160">
        <v>5.4</v>
      </c>
      <c r="K7160" t="str">
        <f t="shared" si="784"/>
        <v>Medium</v>
      </c>
      <c r="L7160">
        <v>186000</v>
      </c>
      <c r="M7160" t="s">
        <v>10862</v>
      </c>
      <c r="N7160" t="s">
        <v>7057</v>
      </c>
      <c r="O7160" t="s">
        <v>1446</v>
      </c>
      <c r="P7160" t="s">
        <v>39</v>
      </c>
      <c r="Q7160">
        <v>130000000</v>
      </c>
      <c r="R7160">
        <v>379014294</v>
      </c>
      <c r="S7160">
        <f t="shared" si="780"/>
        <v>249014294</v>
      </c>
      <c r="T7160">
        <f t="shared" si="785"/>
        <v>2.9154945692307694</v>
      </c>
      <c r="U7160" t="s">
        <v>18158</v>
      </c>
      <c r="V7160" s="3">
        <f t="shared" si="786"/>
        <v>0.16387137225752033</v>
      </c>
      <c r="W7160">
        <v>139</v>
      </c>
    </row>
    <row r="7161" spans="1:23">
      <c r="A7161" t="s">
        <v>18159</v>
      </c>
      <c r="B7161" t="s">
        <v>170</v>
      </c>
      <c r="C7161" t="s">
        <v>193</v>
      </c>
      <c r="D7161">
        <f t="shared" si="781"/>
        <v>338</v>
      </c>
      <c r="E7161">
        <f t="shared" si="782"/>
        <v>6888</v>
      </c>
      <c r="F7161">
        <v>2009</v>
      </c>
      <c r="G7161" s="1">
        <v>46447</v>
      </c>
      <c r="H7161" t="s">
        <v>374</v>
      </c>
      <c r="I7161">
        <f t="shared" si="783"/>
        <v>2000</v>
      </c>
      <c r="J7161">
        <v>6.4</v>
      </c>
      <c r="K7161" t="str">
        <f t="shared" si="784"/>
        <v>Medium</v>
      </c>
      <c r="L7161">
        <v>151000</v>
      </c>
      <c r="M7161" t="s">
        <v>17099</v>
      </c>
      <c r="N7161" t="s">
        <v>8967</v>
      </c>
      <c r="O7161" t="s">
        <v>1878</v>
      </c>
      <c r="P7161" t="s">
        <v>30</v>
      </c>
      <c r="Q7161">
        <v>175000000</v>
      </c>
      <c r="R7161">
        <v>381509870</v>
      </c>
      <c r="S7161">
        <f t="shared" si="780"/>
        <v>206509870</v>
      </c>
      <c r="T7161">
        <f t="shared" si="785"/>
        <v>2.1800563999999998</v>
      </c>
      <c r="U7161" t="s">
        <v>15642</v>
      </c>
      <c r="V7161" s="3">
        <f t="shared" si="786"/>
        <v>0.18263811468489571</v>
      </c>
      <c r="W7161">
        <v>94</v>
      </c>
    </row>
    <row r="7162" spans="1:23">
      <c r="A7162" t="s">
        <v>18160</v>
      </c>
      <c r="B7162" t="s">
        <v>54</v>
      </c>
      <c r="C7162" t="s">
        <v>34</v>
      </c>
      <c r="D7162">
        <f t="shared" si="781"/>
        <v>1517</v>
      </c>
      <c r="E7162">
        <f t="shared" si="782"/>
        <v>3951</v>
      </c>
      <c r="F7162">
        <v>2017</v>
      </c>
      <c r="G7162" s="1">
        <v>40210</v>
      </c>
      <c r="H7162" t="s">
        <v>158</v>
      </c>
      <c r="I7162">
        <f t="shared" si="783"/>
        <v>2010</v>
      </c>
      <c r="J7162">
        <v>4.5999999999999996</v>
      </c>
      <c r="K7162" t="str">
        <f t="shared" si="784"/>
        <v>Low</v>
      </c>
      <c r="L7162">
        <v>95000</v>
      </c>
      <c r="M7162" t="s">
        <v>5313</v>
      </c>
      <c r="N7162" t="s">
        <v>18138</v>
      </c>
      <c r="O7162" t="s">
        <v>16494</v>
      </c>
      <c r="P7162" t="s">
        <v>30</v>
      </c>
      <c r="Q7162">
        <v>55000000</v>
      </c>
      <c r="R7162">
        <v>381545846</v>
      </c>
      <c r="S7162">
        <f t="shared" si="780"/>
        <v>326545846</v>
      </c>
      <c r="T7162">
        <f t="shared" si="785"/>
        <v>6.9371972</v>
      </c>
      <c r="U7162" t="s">
        <v>1130</v>
      </c>
      <c r="V7162" s="3">
        <f t="shared" si="786"/>
        <v>0.18635923874816707</v>
      </c>
      <c r="W7162">
        <v>118</v>
      </c>
    </row>
    <row r="7163" spans="1:23">
      <c r="A7163" t="s">
        <v>18161</v>
      </c>
      <c r="B7163" t="s">
        <v>170</v>
      </c>
      <c r="C7163" t="s">
        <v>300</v>
      </c>
      <c r="D7163">
        <f t="shared" si="781"/>
        <v>427</v>
      </c>
      <c r="E7163">
        <f t="shared" si="782"/>
        <v>6461</v>
      </c>
      <c r="F7163">
        <v>1985</v>
      </c>
      <c r="G7163" s="1">
        <v>37803</v>
      </c>
      <c r="H7163" t="s">
        <v>8544</v>
      </c>
      <c r="I7163">
        <f t="shared" si="783"/>
        <v>1980</v>
      </c>
      <c r="J7163">
        <v>8.5</v>
      </c>
      <c r="K7163" t="str">
        <f t="shared" si="784"/>
        <v>High</v>
      </c>
      <c r="L7163">
        <v>1100000</v>
      </c>
      <c r="M7163" t="s">
        <v>10263</v>
      </c>
      <c r="N7163" t="s">
        <v>10263</v>
      </c>
      <c r="O7163" t="s">
        <v>9477</v>
      </c>
      <c r="P7163" t="s">
        <v>30</v>
      </c>
      <c r="Q7163">
        <v>19000000</v>
      </c>
      <c r="R7163">
        <v>381906762</v>
      </c>
      <c r="S7163">
        <f t="shared" si="780"/>
        <v>362906762</v>
      </c>
      <c r="T7163">
        <f t="shared" si="785"/>
        <v>20.100355894736843</v>
      </c>
      <c r="U7163" t="s">
        <v>1130</v>
      </c>
      <c r="V7163" s="3">
        <f t="shared" si="786"/>
        <v>0.18569907721815279</v>
      </c>
      <c r="W7163">
        <v>116</v>
      </c>
    </row>
    <row r="7164" spans="1:23">
      <c r="A7164" t="s">
        <v>18162</v>
      </c>
      <c r="B7164" t="s">
        <v>170</v>
      </c>
      <c r="C7164" t="s">
        <v>193</v>
      </c>
      <c r="D7164">
        <f t="shared" si="781"/>
        <v>338</v>
      </c>
      <c r="E7164">
        <f t="shared" si="782"/>
        <v>6888</v>
      </c>
      <c r="F7164">
        <v>2002</v>
      </c>
      <c r="G7164" s="1">
        <v>42064</v>
      </c>
      <c r="H7164" t="s">
        <v>682</v>
      </c>
      <c r="I7164">
        <f t="shared" si="783"/>
        <v>2000</v>
      </c>
      <c r="J7164">
        <v>7.5</v>
      </c>
      <c r="K7164" t="str">
        <f t="shared" si="784"/>
        <v>Medium</v>
      </c>
      <c r="L7164">
        <v>452000</v>
      </c>
      <c r="M7164" t="s">
        <v>15219</v>
      </c>
      <c r="N7164" t="s">
        <v>18149</v>
      </c>
      <c r="O7164" t="s">
        <v>9538</v>
      </c>
      <c r="P7164" t="s">
        <v>30</v>
      </c>
      <c r="Q7164">
        <v>59000000</v>
      </c>
      <c r="R7164">
        <v>383257136</v>
      </c>
      <c r="S7164">
        <f t="shared" si="780"/>
        <v>324257136</v>
      </c>
      <c r="T7164">
        <f t="shared" si="785"/>
        <v>6.4958836610169488</v>
      </c>
      <c r="U7164" t="s">
        <v>2478</v>
      </c>
      <c r="V7164" s="3">
        <f t="shared" si="786"/>
        <v>0.19361418468005043</v>
      </c>
      <c r="W7164">
        <v>81</v>
      </c>
    </row>
    <row r="7165" spans="1:23">
      <c r="A7165" t="s">
        <v>18163</v>
      </c>
      <c r="B7165" t="s">
        <v>808</v>
      </c>
      <c r="C7165" t="s">
        <v>193</v>
      </c>
      <c r="D7165">
        <f t="shared" si="781"/>
        <v>338</v>
      </c>
      <c r="E7165">
        <f t="shared" si="782"/>
        <v>6888</v>
      </c>
      <c r="F7165">
        <v>2017</v>
      </c>
      <c r="G7165" s="1">
        <v>42522</v>
      </c>
      <c r="H7165" t="s">
        <v>87</v>
      </c>
      <c r="I7165">
        <f t="shared" si="783"/>
        <v>2010</v>
      </c>
      <c r="J7165">
        <v>6.7</v>
      </c>
      <c r="K7165" t="str">
        <f t="shared" si="784"/>
        <v>Medium</v>
      </c>
      <c r="L7165">
        <v>82000</v>
      </c>
      <c r="M7165" t="s">
        <v>18164</v>
      </c>
      <c r="N7165" t="s">
        <v>18164</v>
      </c>
      <c r="O7165" t="s">
        <v>2120</v>
      </c>
      <c r="P7165" t="s">
        <v>30</v>
      </c>
      <c r="Q7165">
        <v>175000000</v>
      </c>
      <c r="R7165">
        <v>383930656</v>
      </c>
      <c r="S7165">
        <f t="shared" si="780"/>
        <v>208930656</v>
      </c>
      <c r="T7165">
        <f t="shared" si="785"/>
        <v>2.1938894628571428</v>
      </c>
      <c r="U7165" t="s">
        <v>18018</v>
      </c>
      <c r="V7165" s="3">
        <f t="shared" si="786"/>
        <v>0.18991493901945095</v>
      </c>
      <c r="W7165">
        <v>102</v>
      </c>
    </row>
    <row r="7166" spans="1:23">
      <c r="A7166" t="s">
        <v>18165</v>
      </c>
      <c r="B7166" t="s">
        <v>170</v>
      </c>
      <c r="C7166" t="s">
        <v>193</v>
      </c>
      <c r="D7166">
        <f t="shared" si="781"/>
        <v>338</v>
      </c>
      <c r="E7166">
        <f t="shared" si="782"/>
        <v>6888</v>
      </c>
      <c r="F7166">
        <v>2006</v>
      </c>
      <c r="G7166" s="1">
        <v>43040</v>
      </c>
      <c r="H7166" t="s">
        <v>17137</v>
      </c>
      <c r="I7166">
        <f t="shared" si="783"/>
        <v>2000</v>
      </c>
      <c r="J7166">
        <v>6.4</v>
      </c>
      <c r="K7166" t="str">
        <f t="shared" si="784"/>
        <v>Medium</v>
      </c>
      <c r="L7166">
        <v>174000</v>
      </c>
      <c r="M7166" t="s">
        <v>3941</v>
      </c>
      <c r="N7166" t="s">
        <v>3941</v>
      </c>
      <c r="O7166" t="s">
        <v>2447</v>
      </c>
      <c r="P7166" t="s">
        <v>30</v>
      </c>
      <c r="Q7166">
        <v>100000000</v>
      </c>
      <c r="R7166">
        <v>384336108</v>
      </c>
      <c r="S7166">
        <f t="shared" si="780"/>
        <v>284336108</v>
      </c>
      <c r="T7166">
        <f t="shared" si="785"/>
        <v>3.8433610800000002</v>
      </c>
      <c r="U7166" t="s">
        <v>884</v>
      </c>
      <c r="V7166" s="3">
        <f t="shared" si="786"/>
        <v>0.19115033167066248</v>
      </c>
      <c r="W7166">
        <v>108</v>
      </c>
    </row>
    <row r="7167" spans="1:23">
      <c r="A7167" t="s">
        <v>18166</v>
      </c>
      <c r="B7167" t="s">
        <v>54</v>
      </c>
      <c r="C7167" t="s">
        <v>34</v>
      </c>
      <c r="D7167">
        <f t="shared" si="781"/>
        <v>1517</v>
      </c>
      <c r="E7167">
        <f t="shared" si="782"/>
        <v>3951</v>
      </c>
      <c r="F7167">
        <v>2019</v>
      </c>
      <c r="G7167" s="1">
        <v>40179</v>
      </c>
      <c r="H7167" t="s">
        <v>644</v>
      </c>
      <c r="I7167">
        <f t="shared" si="783"/>
        <v>2010</v>
      </c>
      <c r="J7167">
        <v>8.3000000000000007</v>
      </c>
      <c r="K7167" t="str">
        <f t="shared" si="784"/>
        <v>High</v>
      </c>
      <c r="L7167">
        <v>473000</v>
      </c>
      <c r="M7167" t="s">
        <v>10931</v>
      </c>
      <c r="N7167" t="s">
        <v>10931</v>
      </c>
      <c r="O7167" t="s">
        <v>18167</v>
      </c>
      <c r="P7167" t="s">
        <v>30</v>
      </c>
      <c r="Q7167">
        <v>95000000</v>
      </c>
      <c r="R7167">
        <v>384623579</v>
      </c>
      <c r="S7167">
        <f t="shared" si="780"/>
        <v>289623579</v>
      </c>
      <c r="T7167">
        <f t="shared" si="785"/>
        <v>4.0486692526315791</v>
      </c>
      <c r="U7167" t="s">
        <v>8870</v>
      </c>
      <c r="V7167" s="3">
        <f t="shared" si="786"/>
        <v>0.18803246789583916</v>
      </c>
      <c r="W7167">
        <v>119</v>
      </c>
    </row>
    <row r="7168" spans="1:23">
      <c r="A7168" t="s">
        <v>18168</v>
      </c>
      <c r="B7168" t="s">
        <v>24</v>
      </c>
      <c r="C7168" t="s">
        <v>129</v>
      </c>
      <c r="D7168">
        <f t="shared" si="781"/>
        <v>1705</v>
      </c>
      <c r="E7168">
        <f t="shared" si="782"/>
        <v>2246</v>
      </c>
      <c r="F7168">
        <v>2009</v>
      </c>
      <c r="G7168" s="1">
        <v>39569</v>
      </c>
      <c r="H7168" t="s">
        <v>209</v>
      </c>
      <c r="I7168">
        <f t="shared" si="783"/>
        <v>2000</v>
      </c>
      <c r="J7168">
        <v>7.9</v>
      </c>
      <c r="K7168" t="str">
        <f t="shared" si="784"/>
        <v>Medium</v>
      </c>
      <c r="L7168">
        <v>585000</v>
      </c>
      <c r="M7168" t="s">
        <v>14192</v>
      </c>
      <c r="N7168" t="s">
        <v>16934</v>
      </c>
      <c r="O7168" t="s">
        <v>7069</v>
      </c>
      <c r="P7168" t="s">
        <v>30</v>
      </c>
      <c r="Q7168">
        <v>150000000</v>
      </c>
      <c r="R7168">
        <v>385680446</v>
      </c>
      <c r="S7168">
        <f t="shared" si="780"/>
        <v>235680446</v>
      </c>
      <c r="T7168">
        <f t="shared" si="785"/>
        <v>2.5712029733333335</v>
      </c>
      <c r="U7168" t="s">
        <v>1335</v>
      </c>
      <c r="V7168" s="3">
        <f t="shared" si="786"/>
        <v>0.20070463189807022</v>
      </c>
      <c r="W7168">
        <v>127</v>
      </c>
    </row>
    <row r="7169" spans="1:23">
      <c r="A7169" t="s">
        <v>18169</v>
      </c>
      <c r="B7169" t="s">
        <v>170</v>
      </c>
      <c r="C7169" t="s">
        <v>193</v>
      </c>
      <c r="D7169">
        <f t="shared" si="781"/>
        <v>338</v>
      </c>
      <c r="E7169">
        <f t="shared" si="782"/>
        <v>6888</v>
      </c>
      <c r="F7169">
        <v>2015</v>
      </c>
      <c r="G7169" s="1">
        <v>46447</v>
      </c>
      <c r="H7169" t="s">
        <v>209</v>
      </c>
      <c r="I7169">
        <f t="shared" si="783"/>
        <v>2010</v>
      </c>
      <c r="J7169">
        <v>6.6</v>
      </c>
      <c r="K7169" t="str">
        <f t="shared" si="784"/>
        <v>Medium</v>
      </c>
      <c r="L7169">
        <v>95000</v>
      </c>
      <c r="M7169" t="s">
        <v>18036</v>
      </c>
      <c r="N7169" t="s">
        <v>16768</v>
      </c>
      <c r="O7169" t="s">
        <v>18170</v>
      </c>
      <c r="P7169" t="s">
        <v>30</v>
      </c>
      <c r="Q7169">
        <v>135000000</v>
      </c>
      <c r="R7169">
        <v>386041607</v>
      </c>
      <c r="S7169">
        <f t="shared" ref="S7169:S7232" si="787">R7169-Q7169</f>
        <v>251041607</v>
      </c>
      <c r="T7169">
        <f t="shared" si="785"/>
        <v>2.8595674592592593</v>
      </c>
      <c r="U7169" t="s">
        <v>15642</v>
      </c>
      <c r="V7169" s="3">
        <f t="shared" si="786"/>
        <v>0.1962155073960323</v>
      </c>
      <c r="W7169">
        <v>94</v>
      </c>
    </row>
    <row r="7170" spans="1:23">
      <c r="A7170" t="s">
        <v>18171</v>
      </c>
      <c r="B7170" t="s">
        <v>24</v>
      </c>
      <c r="C7170" t="s">
        <v>129</v>
      </c>
      <c r="D7170">
        <f t="shared" ref="D7170:D7233" si="788">COUNTIF(C:C, C7170)</f>
        <v>1705</v>
      </c>
      <c r="E7170">
        <f t="shared" ref="E7170:E7233" si="789">_xlfn.RANK.EQ(D7170, $D$2:$D$7665, 0)</f>
        <v>2246</v>
      </c>
      <c r="F7170">
        <v>2019</v>
      </c>
      <c r="G7170" s="1">
        <v>11444</v>
      </c>
      <c r="H7170" t="s">
        <v>321</v>
      </c>
      <c r="I7170">
        <f t="shared" ref="I7170:I7233" si="790">FLOOR(F7170,10)</f>
        <v>2010</v>
      </c>
      <c r="J7170">
        <v>6</v>
      </c>
      <c r="K7170" t="str">
        <f t="shared" ref="K7170:K7233" si="791">IF(J7170&gt;=8, "High", IF(J7170&gt;=5, "Medium", "Low"))</f>
        <v>Medium</v>
      </c>
      <c r="L7170">
        <v>162000</v>
      </c>
      <c r="M7170" t="s">
        <v>15095</v>
      </c>
      <c r="N7170" t="s">
        <v>15095</v>
      </c>
      <c r="O7170" t="s">
        <v>18172</v>
      </c>
      <c r="P7170" t="s">
        <v>30</v>
      </c>
      <c r="Q7170">
        <v>170000000</v>
      </c>
      <c r="R7170">
        <v>386600138</v>
      </c>
      <c r="S7170">
        <f t="shared" si="787"/>
        <v>216600138</v>
      </c>
      <c r="T7170">
        <f t="shared" ref="T7170:T7233" si="792">R7170/Q7170</f>
        <v>2.2741184588235295</v>
      </c>
      <c r="U7170" t="s">
        <v>884</v>
      </c>
      <c r="V7170" s="3">
        <f t="shared" si="786"/>
        <v>0.19506299371101907</v>
      </c>
      <c r="W7170">
        <v>132</v>
      </c>
    </row>
    <row r="7171" spans="1:23">
      <c r="A7171" t="s">
        <v>18173</v>
      </c>
      <c r="B7171" t="s">
        <v>24</v>
      </c>
      <c r="C7171" t="s">
        <v>129</v>
      </c>
      <c r="D7171">
        <f t="shared" si="788"/>
        <v>1705</v>
      </c>
      <c r="E7171">
        <f t="shared" si="789"/>
        <v>2246</v>
      </c>
      <c r="F7171">
        <v>2007</v>
      </c>
      <c r="G7171" s="1">
        <v>46539</v>
      </c>
      <c r="H7171" t="s">
        <v>135</v>
      </c>
      <c r="I7171">
        <f t="shared" si="790"/>
        <v>2000</v>
      </c>
      <c r="J7171">
        <v>7.1</v>
      </c>
      <c r="K7171" t="str">
        <f t="shared" si="791"/>
        <v>Medium</v>
      </c>
      <c r="L7171">
        <v>394000</v>
      </c>
      <c r="M7171" t="s">
        <v>16157</v>
      </c>
      <c r="N7171" t="s">
        <v>18174</v>
      </c>
      <c r="O7171" t="s">
        <v>1380</v>
      </c>
      <c r="P7171" t="s">
        <v>30</v>
      </c>
      <c r="Q7171">
        <v>110000000</v>
      </c>
      <c r="R7171">
        <v>388156011</v>
      </c>
      <c r="S7171">
        <f t="shared" si="787"/>
        <v>278156011</v>
      </c>
      <c r="T7171">
        <f t="shared" si="792"/>
        <v>3.5286910090909092</v>
      </c>
      <c r="U7171" t="s">
        <v>2478</v>
      </c>
      <c r="V7171" s="3">
        <f t="shared" ref="V7171:V7234" si="793">CORREL(W7171:W7269, J7171:J7269)</f>
        <v>0.18319186085679234</v>
      </c>
      <c r="W7171">
        <v>128</v>
      </c>
    </row>
    <row r="7172" spans="1:23">
      <c r="A7172" t="s">
        <v>18175</v>
      </c>
      <c r="B7172" t="s">
        <v>24</v>
      </c>
      <c r="C7172" t="s">
        <v>129</v>
      </c>
      <c r="D7172">
        <f t="shared" si="788"/>
        <v>1705</v>
      </c>
      <c r="E7172">
        <f t="shared" si="789"/>
        <v>2246</v>
      </c>
      <c r="F7172">
        <v>2016</v>
      </c>
      <c r="G7172" s="1">
        <v>45444</v>
      </c>
      <c r="H7172" t="s">
        <v>158</v>
      </c>
      <c r="I7172">
        <f t="shared" si="790"/>
        <v>2010</v>
      </c>
      <c r="J7172">
        <v>5.2</v>
      </c>
      <c r="K7172" t="str">
        <f t="shared" si="791"/>
        <v>Medium</v>
      </c>
      <c r="L7172">
        <v>171000</v>
      </c>
      <c r="M7172" t="s">
        <v>10862</v>
      </c>
      <c r="N7172" t="s">
        <v>18176</v>
      </c>
      <c r="O7172" t="s">
        <v>2761</v>
      </c>
      <c r="P7172" t="s">
        <v>30</v>
      </c>
      <c r="Q7172">
        <v>165000000</v>
      </c>
      <c r="R7172">
        <v>389681935</v>
      </c>
      <c r="S7172">
        <f t="shared" si="787"/>
        <v>224681935</v>
      </c>
      <c r="T7172">
        <f t="shared" si="792"/>
        <v>2.3617086969696968</v>
      </c>
      <c r="U7172" t="s">
        <v>2478</v>
      </c>
      <c r="V7172" s="3">
        <f t="shared" si="793"/>
        <v>0.16503450600468916</v>
      </c>
      <c r="W7172">
        <v>120</v>
      </c>
    </row>
    <row r="7173" spans="1:23">
      <c r="A7173" t="s">
        <v>18177</v>
      </c>
      <c r="B7173" t="s">
        <v>170</v>
      </c>
      <c r="C7173" t="s">
        <v>129</v>
      </c>
      <c r="D7173">
        <f t="shared" si="788"/>
        <v>1705</v>
      </c>
      <c r="E7173">
        <f t="shared" si="789"/>
        <v>2246</v>
      </c>
      <c r="F7173">
        <v>1981</v>
      </c>
      <c r="G7173" s="1">
        <v>41061</v>
      </c>
      <c r="H7173" t="s">
        <v>18178</v>
      </c>
      <c r="I7173">
        <f t="shared" si="790"/>
        <v>1980</v>
      </c>
      <c r="J7173">
        <v>8.4</v>
      </c>
      <c r="K7173" t="str">
        <f t="shared" si="791"/>
        <v>High</v>
      </c>
      <c r="L7173">
        <v>905000</v>
      </c>
      <c r="M7173" t="s">
        <v>12164</v>
      </c>
      <c r="N7173" t="s">
        <v>7000</v>
      </c>
      <c r="O7173" t="s">
        <v>6403</v>
      </c>
      <c r="P7173" t="s">
        <v>30</v>
      </c>
      <c r="Q7173">
        <v>18000000</v>
      </c>
      <c r="R7173">
        <v>389925971</v>
      </c>
      <c r="S7173">
        <f t="shared" si="787"/>
        <v>371925971</v>
      </c>
      <c r="T7173">
        <f t="shared" si="792"/>
        <v>21.662553944444443</v>
      </c>
      <c r="U7173" t="s">
        <v>1335</v>
      </c>
      <c r="V7173" s="3">
        <f t="shared" si="793"/>
        <v>0.16882219542536495</v>
      </c>
      <c r="W7173">
        <v>115</v>
      </c>
    </row>
    <row r="7174" spans="1:23">
      <c r="A7174" t="s">
        <v>18179</v>
      </c>
      <c r="B7174" t="s">
        <v>24</v>
      </c>
      <c r="C7174" t="s">
        <v>129</v>
      </c>
      <c r="D7174">
        <f t="shared" si="788"/>
        <v>1705</v>
      </c>
      <c r="E7174">
        <f t="shared" si="789"/>
        <v>2246</v>
      </c>
      <c r="F7174">
        <v>1991</v>
      </c>
      <c r="G7174" s="1">
        <v>41791</v>
      </c>
      <c r="H7174" t="s">
        <v>18180</v>
      </c>
      <c r="I7174">
        <f t="shared" si="790"/>
        <v>1990</v>
      </c>
      <c r="J7174">
        <v>6.9</v>
      </c>
      <c r="K7174" t="str">
        <f t="shared" si="791"/>
        <v>Medium</v>
      </c>
      <c r="L7174">
        <v>182000</v>
      </c>
      <c r="M7174" t="s">
        <v>882</v>
      </c>
      <c r="N7174" t="s">
        <v>4727</v>
      </c>
      <c r="O7174" t="s">
        <v>883</v>
      </c>
      <c r="P7174" t="s">
        <v>30</v>
      </c>
      <c r="Q7174">
        <v>48000000</v>
      </c>
      <c r="R7174">
        <v>390493908</v>
      </c>
      <c r="S7174">
        <f t="shared" si="787"/>
        <v>342493908</v>
      </c>
      <c r="T7174">
        <f t="shared" si="792"/>
        <v>8.1352897500000001</v>
      </c>
      <c r="U7174" t="s">
        <v>884</v>
      </c>
      <c r="V7174" s="3">
        <f t="shared" si="793"/>
        <v>0.18317880130820405</v>
      </c>
      <c r="W7174">
        <v>143</v>
      </c>
    </row>
    <row r="7175" spans="1:23">
      <c r="A7175" t="s">
        <v>18181</v>
      </c>
      <c r="B7175" t="s">
        <v>24</v>
      </c>
      <c r="C7175" t="s">
        <v>129</v>
      </c>
      <c r="D7175">
        <f t="shared" si="788"/>
        <v>1705</v>
      </c>
      <c r="E7175">
        <f t="shared" si="789"/>
        <v>2246</v>
      </c>
      <c r="F7175">
        <v>2006</v>
      </c>
      <c r="G7175" s="1">
        <v>46905</v>
      </c>
      <c r="H7175" t="s">
        <v>264</v>
      </c>
      <c r="I7175">
        <f t="shared" si="790"/>
        <v>2000</v>
      </c>
      <c r="J7175">
        <v>6</v>
      </c>
      <c r="K7175" t="str">
        <f t="shared" si="791"/>
        <v>Medium</v>
      </c>
      <c r="L7175">
        <v>274000</v>
      </c>
      <c r="M7175" t="s">
        <v>8979</v>
      </c>
      <c r="N7175" t="s">
        <v>15095</v>
      </c>
      <c r="O7175" t="s">
        <v>18182</v>
      </c>
      <c r="P7175" t="s">
        <v>30</v>
      </c>
      <c r="Q7175">
        <v>270000000</v>
      </c>
      <c r="R7175">
        <v>391081192</v>
      </c>
      <c r="S7175">
        <f t="shared" si="787"/>
        <v>121081192</v>
      </c>
      <c r="T7175">
        <f t="shared" si="792"/>
        <v>1.4484488592592593</v>
      </c>
      <c r="U7175" t="s">
        <v>884</v>
      </c>
      <c r="V7175" s="3">
        <f t="shared" si="793"/>
        <v>0.16409704139623651</v>
      </c>
      <c r="W7175">
        <v>154</v>
      </c>
    </row>
    <row r="7176" spans="1:23">
      <c r="A7176" t="s">
        <v>18183</v>
      </c>
      <c r="B7176" t="s">
        <v>54</v>
      </c>
      <c r="C7176" t="s">
        <v>93</v>
      </c>
      <c r="D7176">
        <f t="shared" si="788"/>
        <v>443</v>
      </c>
      <c r="E7176">
        <f t="shared" si="789"/>
        <v>6018</v>
      </c>
      <c r="F7176">
        <v>2013</v>
      </c>
      <c r="G7176" s="1">
        <v>45992</v>
      </c>
      <c r="H7176" t="s">
        <v>682</v>
      </c>
      <c r="I7176">
        <f t="shared" si="790"/>
        <v>2010</v>
      </c>
      <c r="J7176">
        <v>8.1999999999999993</v>
      </c>
      <c r="K7176" t="str">
        <f t="shared" si="791"/>
        <v>High</v>
      </c>
      <c r="L7176">
        <v>1200000</v>
      </c>
      <c r="M7176" t="s">
        <v>3398</v>
      </c>
      <c r="N7176" t="s">
        <v>14395</v>
      </c>
      <c r="O7176" t="s">
        <v>2019</v>
      </c>
      <c r="P7176" t="s">
        <v>30</v>
      </c>
      <c r="Q7176">
        <v>100000000</v>
      </c>
      <c r="R7176">
        <v>392000694</v>
      </c>
      <c r="S7176">
        <f t="shared" si="787"/>
        <v>292000694</v>
      </c>
      <c r="T7176">
        <f t="shared" si="792"/>
        <v>3.9200069399999999</v>
      </c>
      <c r="U7176" t="s">
        <v>6548</v>
      </c>
      <c r="V7176" s="3">
        <f t="shared" si="793"/>
        <v>0.18443847897965038</v>
      </c>
      <c r="W7176">
        <v>180</v>
      </c>
    </row>
    <row r="7177" spans="1:23">
      <c r="A7177" t="s">
        <v>18184</v>
      </c>
      <c r="B7177" t="s">
        <v>24</v>
      </c>
      <c r="C7177" t="s">
        <v>129</v>
      </c>
      <c r="D7177">
        <f t="shared" si="788"/>
        <v>1705</v>
      </c>
      <c r="E7177">
        <f t="shared" si="789"/>
        <v>2246</v>
      </c>
      <c r="F7177">
        <v>2018</v>
      </c>
      <c r="G7177" s="1">
        <v>45778</v>
      </c>
      <c r="H7177" t="s">
        <v>182</v>
      </c>
      <c r="I7177">
        <f t="shared" si="790"/>
        <v>2010</v>
      </c>
      <c r="J7177">
        <v>6.9</v>
      </c>
      <c r="K7177" t="str">
        <f t="shared" si="791"/>
        <v>Medium</v>
      </c>
      <c r="L7177">
        <v>306000</v>
      </c>
      <c r="M7177" t="s">
        <v>11986</v>
      </c>
      <c r="N7177" t="s">
        <v>899</v>
      </c>
      <c r="O7177" t="s">
        <v>18185</v>
      </c>
      <c r="P7177" t="s">
        <v>30</v>
      </c>
      <c r="Q7177">
        <v>275000000</v>
      </c>
      <c r="R7177">
        <v>392924807</v>
      </c>
      <c r="S7177">
        <f t="shared" si="787"/>
        <v>117924807</v>
      </c>
      <c r="T7177">
        <f t="shared" si="792"/>
        <v>1.42881748</v>
      </c>
      <c r="U7177" t="s">
        <v>11731</v>
      </c>
      <c r="V7177" s="3">
        <f t="shared" si="793"/>
        <v>0.16319964367009995</v>
      </c>
      <c r="W7177">
        <v>135</v>
      </c>
    </row>
    <row r="7178" spans="1:23">
      <c r="A7178" t="s">
        <v>18186</v>
      </c>
      <c r="B7178" t="s">
        <v>808</v>
      </c>
      <c r="C7178" t="s">
        <v>193</v>
      </c>
      <c r="D7178">
        <f t="shared" si="788"/>
        <v>338</v>
      </c>
      <c r="E7178">
        <f t="shared" si="789"/>
        <v>6888</v>
      </c>
      <c r="F7178">
        <v>1995</v>
      </c>
      <c r="G7178" s="1">
        <v>44866</v>
      </c>
      <c r="H7178" t="s">
        <v>682</v>
      </c>
      <c r="I7178">
        <f t="shared" si="790"/>
        <v>1990</v>
      </c>
      <c r="J7178">
        <v>8.3000000000000007</v>
      </c>
      <c r="K7178" t="str">
        <f t="shared" si="791"/>
        <v>High</v>
      </c>
      <c r="L7178">
        <v>913000</v>
      </c>
      <c r="M7178" t="s">
        <v>17690</v>
      </c>
      <c r="N7178" t="s">
        <v>17690</v>
      </c>
      <c r="O7178" t="s">
        <v>1806</v>
      </c>
      <c r="P7178" t="s">
        <v>30</v>
      </c>
      <c r="Q7178">
        <v>30000000</v>
      </c>
      <c r="R7178">
        <v>394436586</v>
      </c>
      <c r="S7178">
        <f t="shared" si="787"/>
        <v>364436586</v>
      </c>
      <c r="T7178">
        <f t="shared" si="792"/>
        <v>13.1478862</v>
      </c>
      <c r="U7178" t="s">
        <v>6171</v>
      </c>
      <c r="V7178" s="3">
        <f t="shared" si="793"/>
        <v>0.16337028276482779</v>
      </c>
      <c r="W7178">
        <v>81</v>
      </c>
    </row>
    <row r="7179" spans="1:23">
      <c r="A7179" t="s">
        <v>18187</v>
      </c>
      <c r="B7179" t="s">
        <v>24</v>
      </c>
      <c r="C7179" t="s">
        <v>25</v>
      </c>
      <c r="D7179">
        <f t="shared" si="788"/>
        <v>2245</v>
      </c>
      <c r="E7179">
        <f t="shared" si="789"/>
        <v>1</v>
      </c>
      <c r="F7179">
        <v>2018</v>
      </c>
      <c r="G7179" s="1">
        <v>44013</v>
      </c>
      <c r="H7179" t="s">
        <v>421</v>
      </c>
      <c r="I7179">
        <f t="shared" si="790"/>
        <v>2010</v>
      </c>
      <c r="J7179">
        <v>6.6</v>
      </c>
      <c r="K7179" t="str">
        <f t="shared" si="791"/>
        <v>Medium</v>
      </c>
      <c r="L7179">
        <v>85000</v>
      </c>
      <c r="M7179" t="s">
        <v>5562</v>
      </c>
      <c r="N7179" t="s">
        <v>5562</v>
      </c>
      <c r="O7179" t="s">
        <v>3216</v>
      </c>
      <c r="P7179" t="s">
        <v>58</v>
      </c>
      <c r="Q7179">
        <v>75000000</v>
      </c>
      <c r="R7179">
        <v>395618157</v>
      </c>
      <c r="S7179">
        <f t="shared" si="787"/>
        <v>320618157</v>
      </c>
      <c r="T7179">
        <f t="shared" si="792"/>
        <v>5.2749087599999998</v>
      </c>
      <c r="U7179" t="s">
        <v>1130</v>
      </c>
      <c r="V7179" s="3">
        <f t="shared" si="793"/>
        <v>0.20866473253968673</v>
      </c>
      <c r="W7179">
        <v>114</v>
      </c>
    </row>
    <row r="7180" spans="1:23">
      <c r="A7180" t="s">
        <v>18188</v>
      </c>
      <c r="B7180" t="s">
        <v>24</v>
      </c>
      <c r="C7180" t="s">
        <v>129</v>
      </c>
      <c r="D7180">
        <f t="shared" si="788"/>
        <v>1705</v>
      </c>
      <c r="E7180">
        <f t="shared" si="789"/>
        <v>2246</v>
      </c>
      <c r="F7180">
        <v>2012</v>
      </c>
      <c r="G7180" s="1">
        <v>37043</v>
      </c>
      <c r="H7180" t="s">
        <v>79</v>
      </c>
      <c r="I7180">
        <f t="shared" si="790"/>
        <v>2010</v>
      </c>
      <c r="J7180">
        <v>6.1</v>
      </c>
      <c r="K7180" t="str">
        <f t="shared" si="791"/>
        <v>Medium</v>
      </c>
      <c r="L7180">
        <v>278000</v>
      </c>
      <c r="M7180" t="s">
        <v>17219</v>
      </c>
      <c r="N7180" t="s">
        <v>17881</v>
      </c>
      <c r="O7180" t="s">
        <v>5754</v>
      </c>
      <c r="P7180" t="s">
        <v>30</v>
      </c>
      <c r="Q7180">
        <v>170000000</v>
      </c>
      <c r="R7180">
        <v>396592829</v>
      </c>
      <c r="S7180">
        <f t="shared" si="787"/>
        <v>226592829</v>
      </c>
      <c r="T7180">
        <f t="shared" si="792"/>
        <v>2.332898994117647</v>
      </c>
      <c r="U7180" t="s">
        <v>18189</v>
      </c>
      <c r="V7180" s="3">
        <f t="shared" si="793"/>
        <v>0.20427573935610288</v>
      </c>
      <c r="W7180">
        <v>127</v>
      </c>
    </row>
    <row r="7181" spans="1:23">
      <c r="A7181" t="s">
        <v>18190</v>
      </c>
      <c r="B7181" t="s">
        <v>24</v>
      </c>
      <c r="C7181" t="s">
        <v>129</v>
      </c>
      <c r="D7181">
        <f t="shared" si="788"/>
        <v>1705</v>
      </c>
      <c r="E7181">
        <f t="shared" si="789"/>
        <v>2246</v>
      </c>
      <c r="F7181">
        <v>2006</v>
      </c>
      <c r="G7181" s="1">
        <v>38473</v>
      </c>
      <c r="H7181" t="s">
        <v>123</v>
      </c>
      <c r="I7181">
        <f t="shared" si="790"/>
        <v>2000</v>
      </c>
      <c r="J7181">
        <v>6.9</v>
      </c>
      <c r="K7181" t="str">
        <f t="shared" si="791"/>
        <v>Medium</v>
      </c>
      <c r="L7181">
        <v>337000</v>
      </c>
      <c r="M7181" t="s">
        <v>14192</v>
      </c>
      <c r="N7181" t="s">
        <v>10128</v>
      </c>
      <c r="O7181" t="s">
        <v>3841</v>
      </c>
      <c r="P7181" t="s">
        <v>30</v>
      </c>
      <c r="Q7181">
        <v>150000000</v>
      </c>
      <c r="R7181">
        <v>398479497</v>
      </c>
      <c r="S7181">
        <f t="shared" si="787"/>
        <v>248479497</v>
      </c>
      <c r="T7181">
        <f t="shared" si="792"/>
        <v>2.6565299800000002</v>
      </c>
      <c r="U7181" t="s">
        <v>1335</v>
      </c>
      <c r="V7181" s="3">
        <f t="shared" si="793"/>
        <v>0.1873500821159339</v>
      </c>
      <c r="W7181">
        <v>126</v>
      </c>
    </row>
    <row r="7182" spans="1:23">
      <c r="A7182" t="s">
        <v>18191</v>
      </c>
      <c r="B7182" t="s">
        <v>170</v>
      </c>
      <c r="C7182" t="s">
        <v>129</v>
      </c>
      <c r="D7182">
        <f t="shared" si="788"/>
        <v>1705</v>
      </c>
      <c r="E7182">
        <f t="shared" si="789"/>
        <v>2246</v>
      </c>
      <c r="F7182">
        <v>2010</v>
      </c>
      <c r="G7182" s="1">
        <v>43070</v>
      </c>
      <c r="H7182" t="s">
        <v>26</v>
      </c>
      <c r="I7182">
        <f t="shared" si="790"/>
        <v>2010</v>
      </c>
      <c r="J7182">
        <v>6.8</v>
      </c>
      <c r="K7182" t="str">
        <f t="shared" si="791"/>
        <v>Medium</v>
      </c>
      <c r="L7182">
        <v>319000</v>
      </c>
      <c r="M7182" t="s">
        <v>12679</v>
      </c>
      <c r="N7182" t="s">
        <v>18192</v>
      </c>
      <c r="O7182" t="s">
        <v>2183</v>
      </c>
      <c r="P7182" t="s">
        <v>30</v>
      </c>
      <c r="Q7182">
        <v>170000000</v>
      </c>
      <c r="R7182">
        <v>400063852</v>
      </c>
      <c r="S7182">
        <f t="shared" si="787"/>
        <v>230063852</v>
      </c>
      <c r="T7182">
        <f t="shared" si="792"/>
        <v>2.3533167764705882</v>
      </c>
      <c r="U7182" t="s">
        <v>6171</v>
      </c>
      <c r="V7182" s="3">
        <f t="shared" si="793"/>
        <v>0.189006509282548</v>
      </c>
      <c r="W7182">
        <v>125</v>
      </c>
    </row>
    <row r="7183" spans="1:23">
      <c r="A7183" t="s">
        <v>18193</v>
      </c>
      <c r="B7183" t="s">
        <v>54</v>
      </c>
      <c r="C7183" t="s">
        <v>300</v>
      </c>
      <c r="D7183">
        <f t="shared" si="788"/>
        <v>427</v>
      </c>
      <c r="E7183">
        <f t="shared" si="789"/>
        <v>6461</v>
      </c>
      <c r="F7183">
        <v>2012</v>
      </c>
      <c r="G7183" s="1">
        <v>39600</v>
      </c>
      <c r="H7183" t="s">
        <v>754</v>
      </c>
      <c r="I7183">
        <f t="shared" si="790"/>
        <v>2010</v>
      </c>
      <c r="J7183">
        <v>7</v>
      </c>
      <c r="K7183" t="str">
        <f t="shared" si="791"/>
        <v>Medium</v>
      </c>
      <c r="L7183">
        <v>578000</v>
      </c>
      <c r="M7183" t="s">
        <v>8355</v>
      </c>
      <c r="N7183" t="s">
        <v>15225</v>
      </c>
      <c r="O7183" t="s">
        <v>15324</v>
      </c>
      <c r="P7183" t="s">
        <v>30</v>
      </c>
      <c r="Q7183">
        <v>130000000</v>
      </c>
      <c r="R7183">
        <v>403354469</v>
      </c>
      <c r="S7183">
        <f t="shared" si="787"/>
        <v>273354469</v>
      </c>
      <c r="T7183">
        <f t="shared" si="792"/>
        <v>3.1027266846153845</v>
      </c>
      <c r="U7183" t="s">
        <v>2478</v>
      </c>
      <c r="V7183" s="3">
        <f t="shared" si="793"/>
        <v>0.19162514854226559</v>
      </c>
      <c r="W7183">
        <v>124</v>
      </c>
    </row>
    <row r="7184" spans="1:23">
      <c r="A7184" t="s">
        <v>18194</v>
      </c>
      <c r="B7184" t="s">
        <v>24</v>
      </c>
      <c r="C7184" t="s">
        <v>129</v>
      </c>
      <c r="D7184">
        <f t="shared" si="788"/>
        <v>1705</v>
      </c>
      <c r="E7184">
        <f t="shared" si="789"/>
        <v>2246</v>
      </c>
      <c r="F7184">
        <v>2008</v>
      </c>
      <c r="G7184" s="1">
        <v>37104</v>
      </c>
      <c r="H7184" t="s">
        <v>61</v>
      </c>
      <c r="I7184">
        <f t="shared" si="790"/>
        <v>2000</v>
      </c>
      <c r="J7184">
        <v>5.2</v>
      </c>
      <c r="K7184" t="str">
        <f t="shared" si="791"/>
        <v>Medium</v>
      </c>
      <c r="L7184">
        <v>154000</v>
      </c>
      <c r="M7184" t="s">
        <v>2553</v>
      </c>
      <c r="N7184" t="s">
        <v>15983</v>
      </c>
      <c r="O7184" t="s">
        <v>1577</v>
      </c>
      <c r="P7184" t="s">
        <v>30</v>
      </c>
      <c r="Q7184">
        <v>145000000</v>
      </c>
      <c r="R7184">
        <v>403449830</v>
      </c>
      <c r="S7184">
        <f t="shared" si="787"/>
        <v>258449830</v>
      </c>
      <c r="T7184">
        <f t="shared" si="792"/>
        <v>2.7824126206896551</v>
      </c>
      <c r="U7184" t="s">
        <v>1130</v>
      </c>
      <c r="V7184" s="3">
        <f t="shared" si="793"/>
        <v>0.19021542319983714</v>
      </c>
      <c r="W7184">
        <v>112</v>
      </c>
    </row>
    <row r="7185" spans="1:23">
      <c r="A7185" t="s">
        <v>18195</v>
      </c>
      <c r="B7185" t="s">
        <v>24</v>
      </c>
      <c r="C7185" t="s">
        <v>129</v>
      </c>
      <c r="D7185">
        <f t="shared" si="788"/>
        <v>1705</v>
      </c>
      <c r="E7185">
        <f t="shared" si="789"/>
        <v>2246</v>
      </c>
      <c r="F7185">
        <v>2019</v>
      </c>
      <c r="G7185" s="1">
        <v>41671</v>
      </c>
      <c r="H7185" t="s">
        <v>61</v>
      </c>
      <c r="I7185">
        <f t="shared" si="790"/>
        <v>2010</v>
      </c>
      <c r="J7185">
        <v>7.3</v>
      </c>
      <c r="K7185" t="str">
        <f t="shared" si="791"/>
        <v>Medium</v>
      </c>
      <c r="L7185">
        <v>240000</v>
      </c>
      <c r="M7185" t="s">
        <v>4951</v>
      </c>
      <c r="N7185" t="s">
        <v>8642</v>
      </c>
      <c r="O7185" t="s">
        <v>18196</v>
      </c>
      <c r="P7185" t="s">
        <v>30</v>
      </c>
      <c r="Q7185">
        <v>170000000</v>
      </c>
      <c r="R7185">
        <v>404980543</v>
      </c>
      <c r="S7185">
        <f t="shared" si="787"/>
        <v>234980543</v>
      </c>
      <c r="T7185">
        <f t="shared" si="792"/>
        <v>2.382238488235294</v>
      </c>
      <c r="U7185" t="s">
        <v>2478</v>
      </c>
      <c r="V7185" s="3">
        <f t="shared" si="793"/>
        <v>0.1814224664981805</v>
      </c>
      <c r="W7185">
        <v>122</v>
      </c>
    </row>
    <row r="7186" spans="1:23">
      <c r="A7186" t="s">
        <v>18197</v>
      </c>
      <c r="B7186" t="s">
        <v>24</v>
      </c>
      <c r="C7186" t="s">
        <v>129</v>
      </c>
      <c r="D7186">
        <f t="shared" si="788"/>
        <v>1705</v>
      </c>
      <c r="E7186">
        <f t="shared" si="789"/>
        <v>2246</v>
      </c>
      <c r="F7186">
        <v>2003</v>
      </c>
      <c r="G7186" s="1">
        <v>37377</v>
      </c>
      <c r="H7186" t="s">
        <v>474</v>
      </c>
      <c r="I7186">
        <f t="shared" si="790"/>
        <v>2000</v>
      </c>
      <c r="J7186">
        <v>7.4</v>
      </c>
      <c r="K7186" t="str">
        <f t="shared" si="791"/>
        <v>Medium</v>
      </c>
      <c r="L7186">
        <v>521000</v>
      </c>
      <c r="M7186" t="s">
        <v>8979</v>
      </c>
      <c r="N7186" t="s">
        <v>16866</v>
      </c>
      <c r="O7186" t="s">
        <v>4809</v>
      </c>
      <c r="P7186" t="s">
        <v>30</v>
      </c>
      <c r="Q7186">
        <v>110000000</v>
      </c>
      <c r="R7186">
        <v>407711549</v>
      </c>
      <c r="S7186">
        <f t="shared" si="787"/>
        <v>297711549</v>
      </c>
      <c r="T7186">
        <f t="shared" si="792"/>
        <v>3.7064686272727272</v>
      </c>
      <c r="U7186" t="s">
        <v>2478</v>
      </c>
      <c r="V7186" s="3">
        <f t="shared" si="793"/>
        <v>0.17400974725091331</v>
      </c>
      <c r="W7186">
        <v>134</v>
      </c>
    </row>
    <row r="7187" spans="1:23">
      <c r="A7187" t="s">
        <v>18198</v>
      </c>
      <c r="B7187" t="s">
        <v>24</v>
      </c>
      <c r="C7187" t="s">
        <v>34</v>
      </c>
      <c r="D7187">
        <f t="shared" si="788"/>
        <v>1517</v>
      </c>
      <c r="E7187">
        <f t="shared" si="789"/>
        <v>3951</v>
      </c>
      <c r="F7187">
        <v>2002</v>
      </c>
      <c r="G7187" s="1">
        <v>37469</v>
      </c>
      <c r="H7187" t="s">
        <v>118</v>
      </c>
      <c r="I7187">
        <f t="shared" si="790"/>
        <v>2000</v>
      </c>
      <c r="J7187">
        <v>6.7</v>
      </c>
      <c r="K7187" t="str">
        <f t="shared" si="791"/>
        <v>Medium</v>
      </c>
      <c r="L7187">
        <v>344000</v>
      </c>
      <c r="M7187" t="s">
        <v>1816</v>
      </c>
      <c r="N7187" t="s">
        <v>1816</v>
      </c>
      <c r="O7187" t="s">
        <v>7688</v>
      </c>
      <c r="P7187" t="s">
        <v>30</v>
      </c>
      <c r="Q7187">
        <v>72000000</v>
      </c>
      <c r="R7187">
        <v>408247917</v>
      </c>
      <c r="S7187">
        <f t="shared" si="787"/>
        <v>336247917</v>
      </c>
      <c r="T7187">
        <f t="shared" si="792"/>
        <v>5.6701099583333336</v>
      </c>
      <c r="U7187" t="s">
        <v>740</v>
      </c>
      <c r="V7187" s="3">
        <f t="shared" si="793"/>
        <v>0.17891546116590909</v>
      </c>
      <c r="W7187">
        <v>106</v>
      </c>
    </row>
    <row r="7188" spans="1:23">
      <c r="A7188" t="s">
        <v>10786</v>
      </c>
      <c r="B7188" t="s">
        <v>24</v>
      </c>
      <c r="C7188" t="s">
        <v>34</v>
      </c>
      <c r="D7188">
        <f t="shared" si="788"/>
        <v>1517</v>
      </c>
      <c r="E7188">
        <f t="shared" si="789"/>
        <v>3951</v>
      </c>
      <c r="F7188">
        <v>2008</v>
      </c>
      <c r="G7188" s="1">
        <v>44501</v>
      </c>
      <c r="H7188" t="s">
        <v>135</v>
      </c>
      <c r="I7188">
        <f t="shared" si="790"/>
        <v>2000</v>
      </c>
      <c r="J7188">
        <v>5.2</v>
      </c>
      <c r="K7188" t="str">
        <f t="shared" si="791"/>
        <v>Medium</v>
      </c>
      <c r="L7188">
        <v>435000</v>
      </c>
      <c r="M7188" t="s">
        <v>9365</v>
      </c>
      <c r="N7188" t="s">
        <v>18199</v>
      </c>
      <c r="O7188" t="s">
        <v>5754</v>
      </c>
      <c r="P7188" t="s">
        <v>30</v>
      </c>
      <c r="Q7188">
        <v>37000000</v>
      </c>
      <c r="R7188">
        <v>408430415</v>
      </c>
      <c r="S7188">
        <f t="shared" si="787"/>
        <v>371430415</v>
      </c>
      <c r="T7188">
        <f t="shared" si="792"/>
        <v>11.038659864864865</v>
      </c>
      <c r="U7188" t="s">
        <v>6456</v>
      </c>
      <c r="V7188" s="3">
        <f t="shared" si="793"/>
        <v>0.18422537372962566</v>
      </c>
      <c r="W7188">
        <v>122</v>
      </c>
    </row>
    <row r="7189" spans="1:23">
      <c r="A7189" t="s">
        <v>18200</v>
      </c>
      <c r="B7189" t="s">
        <v>170</v>
      </c>
      <c r="C7189" t="s">
        <v>193</v>
      </c>
      <c r="D7189">
        <f t="shared" si="788"/>
        <v>338</v>
      </c>
      <c r="E7189">
        <f t="shared" si="789"/>
        <v>6888</v>
      </c>
      <c r="F7189">
        <v>2016</v>
      </c>
      <c r="G7189" s="1">
        <v>44743</v>
      </c>
      <c r="H7189" t="s">
        <v>215</v>
      </c>
      <c r="I7189">
        <f t="shared" si="790"/>
        <v>2010</v>
      </c>
      <c r="J7189">
        <v>5.7</v>
      </c>
      <c r="K7189" t="str">
        <f t="shared" si="791"/>
        <v>Medium</v>
      </c>
      <c r="L7189">
        <v>60000</v>
      </c>
      <c r="M7189" t="s">
        <v>18201</v>
      </c>
      <c r="N7189" t="s">
        <v>18149</v>
      </c>
      <c r="O7189" t="s">
        <v>872</v>
      </c>
      <c r="P7189" t="s">
        <v>30</v>
      </c>
      <c r="Q7189">
        <v>105000000</v>
      </c>
      <c r="R7189">
        <v>408754975</v>
      </c>
      <c r="S7189">
        <f t="shared" si="787"/>
        <v>303754975</v>
      </c>
      <c r="T7189">
        <f t="shared" si="792"/>
        <v>3.8929045238095239</v>
      </c>
      <c r="U7189" t="s">
        <v>17902</v>
      </c>
      <c r="V7189" s="3">
        <f t="shared" si="793"/>
        <v>0.19141432994467461</v>
      </c>
      <c r="W7189">
        <v>94</v>
      </c>
    </row>
    <row r="7190" spans="1:23">
      <c r="A7190" t="s">
        <v>18202</v>
      </c>
      <c r="B7190" t="s">
        <v>24</v>
      </c>
      <c r="C7190" t="s">
        <v>129</v>
      </c>
      <c r="D7190">
        <f t="shared" si="788"/>
        <v>1705</v>
      </c>
      <c r="E7190">
        <f t="shared" si="789"/>
        <v>2246</v>
      </c>
      <c r="F7190">
        <v>2017</v>
      </c>
      <c r="G7190" s="1">
        <v>39965</v>
      </c>
      <c r="H7190" t="s">
        <v>158</v>
      </c>
      <c r="I7190">
        <f t="shared" si="790"/>
        <v>2010</v>
      </c>
      <c r="J7190">
        <v>5.4</v>
      </c>
      <c r="K7190" t="str">
        <f t="shared" si="791"/>
        <v>Medium</v>
      </c>
      <c r="L7190">
        <v>177000</v>
      </c>
      <c r="M7190" t="s">
        <v>10128</v>
      </c>
      <c r="N7190" t="s">
        <v>10145</v>
      </c>
      <c r="O7190" t="s">
        <v>3841</v>
      </c>
      <c r="P7190" t="s">
        <v>30</v>
      </c>
      <c r="Q7190">
        <v>125000000</v>
      </c>
      <c r="R7190">
        <v>409231607</v>
      </c>
      <c r="S7190">
        <f t="shared" si="787"/>
        <v>284231607</v>
      </c>
      <c r="T7190">
        <f t="shared" si="792"/>
        <v>3.273852856</v>
      </c>
      <c r="U7190" t="s">
        <v>1130</v>
      </c>
      <c r="V7190" s="3">
        <f t="shared" si="793"/>
        <v>0.17843033030560881</v>
      </c>
      <c r="W7190">
        <v>110</v>
      </c>
    </row>
    <row r="7191" spans="1:23">
      <c r="A7191" t="s">
        <v>18203</v>
      </c>
      <c r="B7191" t="s">
        <v>54</v>
      </c>
      <c r="C7191" t="s">
        <v>129</v>
      </c>
      <c r="D7191">
        <f t="shared" si="788"/>
        <v>1705</v>
      </c>
      <c r="E7191">
        <f t="shared" si="789"/>
        <v>2246</v>
      </c>
      <c r="F7191">
        <v>2017</v>
      </c>
      <c r="G7191" s="1">
        <v>44805</v>
      </c>
      <c r="H7191" t="s">
        <v>55</v>
      </c>
      <c r="I7191">
        <f t="shared" si="790"/>
        <v>2010</v>
      </c>
      <c r="J7191">
        <v>6.7</v>
      </c>
      <c r="K7191" t="str">
        <f t="shared" si="791"/>
        <v>Medium</v>
      </c>
      <c r="L7191">
        <v>286000</v>
      </c>
      <c r="M7191" t="s">
        <v>9934</v>
      </c>
      <c r="N7191" t="s">
        <v>16177</v>
      </c>
      <c r="O7191" t="s">
        <v>14379</v>
      </c>
      <c r="P7191" t="s">
        <v>58</v>
      </c>
      <c r="Q7191">
        <v>104000000</v>
      </c>
      <c r="R7191">
        <v>410902662</v>
      </c>
      <c r="S7191">
        <f t="shared" si="787"/>
        <v>306902662</v>
      </c>
      <c r="T7191">
        <f t="shared" si="792"/>
        <v>3.9509871346153846</v>
      </c>
      <c r="U7191" t="s">
        <v>2478</v>
      </c>
      <c r="V7191" s="3">
        <f t="shared" si="793"/>
        <v>0.18923021095978543</v>
      </c>
      <c r="W7191">
        <v>141</v>
      </c>
    </row>
    <row r="7192" spans="1:23">
      <c r="A7192" t="s">
        <v>18204</v>
      </c>
      <c r="B7192" t="s">
        <v>24</v>
      </c>
      <c r="C7192" t="s">
        <v>129</v>
      </c>
      <c r="D7192">
        <f t="shared" si="788"/>
        <v>1705</v>
      </c>
      <c r="E7192">
        <f t="shared" si="789"/>
        <v>2246</v>
      </c>
      <c r="F7192">
        <v>2013</v>
      </c>
      <c r="G7192" s="1">
        <v>41091</v>
      </c>
      <c r="H7192" t="s">
        <v>135</v>
      </c>
      <c r="I7192">
        <f t="shared" si="790"/>
        <v>2010</v>
      </c>
      <c r="J7192">
        <v>6.9</v>
      </c>
      <c r="K7192" t="str">
        <f t="shared" si="791"/>
        <v>Medium</v>
      </c>
      <c r="L7192">
        <v>475000</v>
      </c>
      <c r="M7192" t="s">
        <v>2764</v>
      </c>
      <c r="N7192" t="s">
        <v>18205</v>
      </c>
      <c r="O7192" t="s">
        <v>10738</v>
      </c>
      <c r="P7192" t="s">
        <v>30</v>
      </c>
      <c r="Q7192">
        <v>190000000</v>
      </c>
      <c r="R7192">
        <v>411002906</v>
      </c>
      <c r="S7192">
        <f t="shared" si="787"/>
        <v>221002906</v>
      </c>
      <c r="T7192">
        <f t="shared" si="792"/>
        <v>2.1631731894736843</v>
      </c>
      <c r="U7192" t="s">
        <v>884</v>
      </c>
      <c r="V7192" s="3">
        <f t="shared" si="793"/>
        <v>0.18784561061071964</v>
      </c>
      <c r="W7192">
        <v>131</v>
      </c>
    </row>
    <row r="7193" spans="1:23">
      <c r="A7193" t="s">
        <v>18206</v>
      </c>
      <c r="B7193" t="s">
        <v>54</v>
      </c>
      <c r="C7193" t="s">
        <v>129</v>
      </c>
      <c r="D7193">
        <f t="shared" si="788"/>
        <v>1705</v>
      </c>
      <c r="E7193">
        <f t="shared" si="789"/>
        <v>2246</v>
      </c>
      <c r="F7193">
        <v>1992</v>
      </c>
      <c r="G7193" s="1">
        <v>45962</v>
      </c>
      <c r="H7193" t="s">
        <v>18207</v>
      </c>
      <c r="I7193">
        <f t="shared" si="790"/>
        <v>1990</v>
      </c>
      <c r="J7193">
        <v>6.3</v>
      </c>
      <c r="K7193" t="str">
        <f t="shared" si="791"/>
        <v>Medium</v>
      </c>
      <c r="L7193">
        <v>124000</v>
      </c>
      <c r="M7193" t="s">
        <v>1710</v>
      </c>
      <c r="N7193" t="s">
        <v>7000</v>
      </c>
      <c r="O7193" t="s">
        <v>883</v>
      </c>
      <c r="P7193" t="s">
        <v>30</v>
      </c>
      <c r="Q7193">
        <v>25000000</v>
      </c>
      <c r="R7193">
        <v>411006740</v>
      </c>
      <c r="S7193">
        <f t="shared" si="787"/>
        <v>386006740</v>
      </c>
      <c r="T7193">
        <f t="shared" si="792"/>
        <v>16.440269600000001</v>
      </c>
      <c r="U7193" t="s">
        <v>18208</v>
      </c>
      <c r="V7193" s="3">
        <f t="shared" si="793"/>
        <v>0.18952714165315993</v>
      </c>
      <c r="W7193">
        <v>129</v>
      </c>
    </row>
    <row r="7194" spans="1:23">
      <c r="A7194" t="s">
        <v>18209</v>
      </c>
      <c r="B7194" t="s">
        <v>24</v>
      </c>
      <c r="C7194" t="s">
        <v>129</v>
      </c>
      <c r="D7194">
        <f t="shared" si="788"/>
        <v>1705</v>
      </c>
      <c r="E7194">
        <f t="shared" si="789"/>
        <v>2246</v>
      </c>
      <c r="F7194">
        <v>1989</v>
      </c>
      <c r="G7194" s="1">
        <v>45078</v>
      </c>
      <c r="H7194" t="s">
        <v>226</v>
      </c>
      <c r="I7194">
        <f t="shared" si="790"/>
        <v>1980</v>
      </c>
      <c r="J7194">
        <v>7.5</v>
      </c>
      <c r="K7194" t="str">
        <f t="shared" si="791"/>
        <v>Medium</v>
      </c>
      <c r="L7194">
        <v>346000</v>
      </c>
      <c r="M7194" t="s">
        <v>7779</v>
      </c>
      <c r="N7194" t="s">
        <v>15794</v>
      </c>
      <c r="O7194" t="s">
        <v>3861</v>
      </c>
      <c r="P7194" t="s">
        <v>30</v>
      </c>
      <c r="Q7194">
        <v>35000000</v>
      </c>
      <c r="R7194">
        <v>411508343</v>
      </c>
      <c r="S7194">
        <f t="shared" si="787"/>
        <v>376508343</v>
      </c>
      <c r="T7194">
        <f t="shared" si="792"/>
        <v>11.757381228571429</v>
      </c>
      <c r="U7194" t="s">
        <v>884</v>
      </c>
      <c r="V7194" s="3">
        <f t="shared" si="793"/>
        <v>0.19315261224621275</v>
      </c>
      <c r="W7194">
        <v>126</v>
      </c>
    </row>
    <row r="7195" spans="1:23">
      <c r="A7195" t="s">
        <v>18210</v>
      </c>
      <c r="B7195" t="s">
        <v>170</v>
      </c>
      <c r="C7195" t="s">
        <v>300</v>
      </c>
      <c r="D7195">
        <f t="shared" si="788"/>
        <v>427</v>
      </c>
      <c r="E7195">
        <f t="shared" si="789"/>
        <v>6461</v>
      </c>
      <c r="F7195">
        <v>2009</v>
      </c>
      <c r="G7195" s="1">
        <v>44682</v>
      </c>
      <c r="H7195" t="s">
        <v>182</v>
      </c>
      <c r="I7195">
        <f t="shared" si="790"/>
        <v>2000</v>
      </c>
      <c r="J7195">
        <v>6</v>
      </c>
      <c r="K7195" t="str">
        <f t="shared" si="791"/>
        <v>Medium</v>
      </c>
      <c r="L7195">
        <v>183000</v>
      </c>
      <c r="M7195" t="s">
        <v>14074</v>
      </c>
      <c r="N7195" t="s">
        <v>7072</v>
      </c>
      <c r="O7195" t="s">
        <v>3705</v>
      </c>
      <c r="P7195" t="s">
        <v>30</v>
      </c>
      <c r="Q7195">
        <v>150000000</v>
      </c>
      <c r="R7195">
        <v>413106170</v>
      </c>
      <c r="S7195">
        <f t="shared" si="787"/>
        <v>263106170</v>
      </c>
      <c r="T7195">
        <f t="shared" si="792"/>
        <v>2.7540411333333332</v>
      </c>
      <c r="U7195" t="s">
        <v>2478</v>
      </c>
      <c r="V7195" s="3">
        <f t="shared" si="793"/>
        <v>0.191980508598076</v>
      </c>
      <c r="W7195">
        <v>105</v>
      </c>
    </row>
    <row r="7196" spans="1:23">
      <c r="A7196" t="s">
        <v>18211</v>
      </c>
      <c r="B7196" t="s">
        <v>54</v>
      </c>
      <c r="C7196" t="s">
        <v>129</v>
      </c>
      <c r="D7196">
        <f t="shared" si="788"/>
        <v>1705</v>
      </c>
      <c r="E7196">
        <f t="shared" si="789"/>
        <v>2246</v>
      </c>
      <c r="F7196">
        <v>2014</v>
      </c>
      <c r="G7196" s="1">
        <v>41306</v>
      </c>
      <c r="H7196" t="s">
        <v>341</v>
      </c>
      <c r="I7196">
        <f t="shared" si="790"/>
        <v>2010</v>
      </c>
      <c r="J7196">
        <v>7.7</v>
      </c>
      <c r="K7196" t="str">
        <f t="shared" si="791"/>
        <v>Medium</v>
      </c>
      <c r="L7196">
        <v>607000</v>
      </c>
      <c r="M7196" t="s">
        <v>9934</v>
      </c>
      <c r="N7196" t="s">
        <v>16177</v>
      </c>
      <c r="O7196" t="s">
        <v>151</v>
      </c>
      <c r="P7196" t="s">
        <v>58</v>
      </c>
      <c r="Q7196">
        <v>81000000</v>
      </c>
      <c r="R7196">
        <v>414351546</v>
      </c>
      <c r="S7196">
        <f t="shared" si="787"/>
        <v>333351546</v>
      </c>
      <c r="T7196">
        <f t="shared" si="792"/>
        <v>5.1154511851851856</v>
      </c>
      <c r="U7196" t="s">
        <v>2478</v>
      </c>
      <c r="V7196" s="3">
        <f t="shared" si="793"/>
        <v>0.18703011715329337</v>
      </c>
      <c r="W7196">
        <v>129</v>
      </c>
    </row>
    <row r="7197" spans="1:23">
      <c r="A7197" t="s">
        <v>18212</v>
      </c>
      <c r="B7197" t="s">
        <v>24</v>
      </c>
      <c r="C7197" t="s">
        <v>129</v>
      </c>
      <c r="D7197">
        <f t="shared" si="788"/>
        <v>1705</v>
      </c>
      <c r="E7197">
        <f t="shared" si="789"/>
        <v>2246</v>
      </c>
      <c r="F7197">
        <v>2013</v>
      </c>
      <c r="G7197" s="1">
        <v>46204</v>
      </c>
      <c r="H7197" t="s">
        <v>421</v>
      </c>
      <c r="I7197">
        <f t="shared" si="790"/>
        <v>2010</v>
      </c>
      <c r="J7197">
        <v>6.7</v>
      </c>
      <c r="K7197" t="str">
        <f t="shared" si="791"/>
        <v>Medium</v>
      </c>
      <c r="L7197">
        <v>439000</v>
      </c>
      <c r="M7197" t="s">
        <v>3352</v>
      </c>
      <c r="N7197" t="s">
        <v>11432</v>
      </c>
      <c r="O7197" t="s">
        <v>11087</v>
      </c>
      <c r="P7197" t="s">
        <v>30</v>
      </c>
      <c r="Q7197">
        <v>120000000</v>
      </c>
      <c r="R7197">
        <v>414828246</v>
      </c>
      <c r="S7197">
        <f t="shared" si="787"/>
        <v>294828246</v>
      </c>
      <c r="T7197">
        <f t="shared" si="792"/>
        <v>3.4569020500000001</v>
      </c>
      <c r="U7197" t="s">
        <v>2478</v>
      </c>
      <c r="V7197" s="3">
        <f t="shared" si="793"/>
        <v>0.18521462996143162</v>
      </c>
      <c r="W7197">
        <v>126</v>
      </c>
    </row>
    <row r="7198" spans="1:23">
      <c r="A7198" t="s">
        <v>18213</v>
      </c>
      <c r="B7198" t="s">
        <v>24</v>
      </c>
      <c r="C7198" t="s">
        <v>129</v>
      </c>
      <c r="D7198">
        <f t="shared" si="788"/>
        <v>1705</v>
      </c>
      <c r="E7198">
        <f t="shared" si="789"/>
        <v>2246</v>
      </c>
      <c r="F7198">
        <v>2016</v>
      </c>
      <c r="G7198" s="1">
        <v>47300</v>
      </c>
      <c r="H7198" t="s">
        <v>421</v>
      </c>
      <c r="I7198">
        <f t="shared" si="790"/>
        <v>2010</v>
      </c>
      <c r="J7198">
        <v>6.6</v>
      </c>
      <c r="K7198" t="str">
        <f t="shared" si="791"/>
        <v>Medium</v>
      </c>
      <c r="L7198">
        <v>213000</v>
      </c>
      <c r="M7198" t="s">
        <v>4612</v>
      </c>
      <c r="N7198" t="s">
        <v>4612</v>
      </c>
      <c r="O7198" t="s">
        <v>9670</v>
      </c>
      <c r="P7198" t="s">
        <v>30</v>
      </c>
      <c r="Q7198">
        <v>120000000</v>
      </c>
      <c r="R7198">
        <v>415484914</v>
      </c>
      <c r="S7198">
        <f t="shared" si="787"/>
        <v>295484914</v>
      </c>
      <c r="T7198">
        <f t="shared" si="792"/>
        <v>3.4623742833333333</v>
      </c>
      <c r="U7198" t="s">
        <v>1130</v>
      </c>
      <c r="V7198" s="3">
        <f t="shared" si="793"/>
        <v>0.17919765895976411</v>
      </c>
      <c r="W7198">
        <v>123</v>
      </c>
    </row>
    <row r="7199" spans="1:23">
      <c r="A7199" t="s">
        <v>18214</v>
      </c>
      <c r="B7199" t="s">
        <v>170</v>
      </c>
      <c r="C7199" t="s">
        <v>300</v>
      </c>
      <c r="D7199">
        <f t="shared" si="788"/>
        <v>427</v>
      </c>
      <c r="E7199">
        <f t="shared" si="789"/>
        <v>6461</v>
      </c>
      <c r="F7199">
        <v>2010</v>
      </c>
      <c r="G7199" s="1">
        <v>40513</v>
      </c>
      <c r="H7199" t="s">
        <v>26</v>
      </c>
      <c r="I7199">
        <f t="shared" si="790"/>
        <v>2010</v>
      </c>
      <c r="J7199">
        <v>6.3</v>
      </c>
      <c r="K7199" t="str">
        <f t="shared" si="791"/>
        <v>Medium</v>
      </c>
      <c r="L7199">
        <v>145000</v>
      </c>
      <c r="M7199" t="s">
        <v>7938</v>
      </c>
      <c r="N7199" t="s">
        <v>15959</v>
      </c>
      <c r="O7199" t="s">
        <v>16521</v>
      </c>
      <c r="P7199" t="s">
        <v>30</v>
      </c>
      <c r="Q7199">
        <v>155000000</v>
      </c>
      <c r="R7199">
        <v>415686217</v>
      </c>
      <c r="S7199">
        <f t="shared" si="787"/>
        <v>260686217</v>
      </c>
      <c r="T7199">
        <f t="shared" si="792"/>
        <v>2.6818465612903224</v>
      </c>
      <c r="U7199" t="s">
        <v>162</v>
      </c>
      <c r="V7199" s="3">
        <f t="shared" si="793"/>
        <v>0.18285352294342758</v>
      </c>
      <c r="W7199">
        <v>113</v>
      </c>
    </row>
    <row r="7200" spans="1:23">
      <c r="A7200" t="s">
        <v>18202</v>
      </c>
      <c r="B7200" t="s">
        <v>24</v>
      </c>
      <c r="C7200" t="s">
        <v>129</v>
      </c>
      <c r="D7200">
        <f t="shared" si="788"/>
        <v>1705</v>
      </c>
      <c r="E7200">
        <f t="shared" si="789"/>
        <v>2246</v>
      </c>
      <c r="F7200">
        <v>1999</v>
      </c>
      <c r="G7200" s="1">
        <v>39203</v>
      </c>
      <c r="H7200" t="s">
        <v>485</v>
      </c>
      <c r="I7200">
        <f t="shared" si="790"/>
        <v>1990</v>
      </c>
      <c r="J7200">
        <v>7</v>
      </c>
      <c r="K7200" t="str">
        <f t="shared" si="791"/>
        <v>Medium</v>
      </c>
      <c r="L7200">
        <v>401000</v>
      </c>
      <c r="M7200" t="s">
        <v>9729</v>
      </c>
      <c r="N7200" t="s">
        <v>9729</v>
      </c>
      <c r="O7200" t="s">
        <v>1577</v>
      </c>
      <c r="P7200" t="s">
        <v>30</v>
      </c>
      <c r="Q7200">
        <v>80000000</v>
      </c>
      <c r="R7200">
        <v>415933406</v>
      </c>
      <c r="S7200">
        <f t="shared" si="787"/>
        <v>335933406</v>
      </c>
      <c r="T7200">
        <f t="shared" si="792"/>
        <v>5.1991675749999997</v>
      </c>
      <c r="U7200" t="s">
        <v>1130</v>
      </c>
      <c r="V7200" s="3">
        <f t="shared" si="793"/>
        <v>0.17744453417507788</v>
      </c>
      <c r="W7200">
        <v>124</v>
      </c>
    </row>
    <row r="7201" spans="1:23">
      <c r="A7201" t="s">
        <v>3760</v>
      </c>
      <c r="B7201" t="s">
        <v>33</v>
      </c>
      <c r="C7201" t="s">
        <v>129</v>
      </c>
      <c r="D7201">
        <f t="shared" si="788"/>
        <v>1705</v>
      </c>
      <c r="E7201">
        <f t="shared" si="789"/>
        <v>2246</v>
      </c>
      <c r="F7201">
        <v>2019</v>
      </c>
      <c r="G7201" s="1">
        <v>11202</v>
      </c>
      <c r="H7201" t="s">
        <v>12874</v>
      </c>
      <c r="I7201">
        <f t="shared" si="790"/>
        <v>2010</v>
      </c>
      <c r="J7201">
        <v>6.2</v>
      </c>
      <c r="K7201" t="str">
        <f t="shared" si="791"/>
        <v>Medium</v>
      </c>
      <c r="L7201">
        <v>1700</v>
      </c>
      <c r="M7201" t="s">
        <v>8973</v>
      </c>
      <c r="N7201" t="s">
        <v>18215</v>
      </c>
      <c r="O7201" t="s">
        <v>18216</v>
      </c>
      <c r="P7201" t="s">
        <v>4865</v>
      </c>
      <c r="Q7201">
        <v>35589876</v>
      </c>
      <c r="R7201">
        <v>417282021</v>
      </c>
      <c r="S7201">
        <f t="shared" si="787"/>
        <v>381692145</v>
      </c>
      <c r="T7201">
        <f t="shared" si="792"/>
        <v>11.724739389370168</v>
      </c>
      <c r="U7201" t="s">
        <v>13173</v>
      </c>
      <c r="V7201" s="3">
        <f t="shared" si="793"/>
        <v>0.17398115334292313</v>
      </c>
      <c r="W7201">
        <v>111</v>
      </c>
    </row>
    <row r="7202" spans="1:23">
      <c r="A7202" t="s">
        <v>18217</v>
      </c>
      <c r="B7202" t="s">
        <v>54</v>
      </c>
      <c r="C7202" t="s">
        <v>25</v>
      </c>
      <c r="D7202">
        <f t="shared" si="788"/>
        <v>2245</v>
      </c>
      <c r="E7202">
        <f t="shared" si="789"/>
        <v>1</v>
      </c>
      <c r="F7202">
        <v>2008</v>
      </c>
      <c r="G7202" s="1">
        <v>11079</v>
      </c>
      <c r="H7202" t="s">
        <v>894</v>
      </c>
      <c r="I7202">
        <f t="shared" si="790"/>
        <v>2000</v>
      </c>
      <c r="J7202">
        <v>5.6</v>
      </c>
      <c r="K7202" t="str">
        <f t="shared" si="791"/>
        <v>Medium</v>
      </c>
      <c r="L7202">
        <v>117000</v>
      </c>
      <c r="M7202" t="s">
        <v>17885</v>
      </c>
      <c r="N7202" t="s">
        <v>17885</v>
      </c>
      <c r="O7202" t="s">
        <v>5375</v>
      </c>
      <c r="P7202" t="s">
        <v>30</v>
      </c>
      <c r="Q7202">
        <v>65000000</v>
      </c>
      <c r="R7202">
        <v>418765519</v>
      </c>
      <c r="S7202">
        <f t="shared" si="787"/>
        <v>353765519</v>
      </c>
      <c r="T7202">
        <f t="shared" si="792"/>
        <v>6.4425464461538464</v>
      </c>
      <c r="U7202" t="s">
        <v>1766</v>
      </c>
      <c r="V7202" s="3">
        <f t="shared" si="793"/>
        <v>0.17260133803677694</v>
      </c>
      <c r="W7202">
        <v>145</v>
      </c>
    </row>
    <row r="7203" spans="1:23">
      <c r="A7203" t="s">
        <v>18218</v>
      </c>
      <c r="B7203" t="s">
        <v>170</v>
      </c>
      <c r="C7203" t="s">
        <v>129</v>
      </c>
      <c r="D7203">
        <f t="shared" si="788"/>
        <v>1705</v>
      </c>
      <c r="E7203">
        <f t="shared" si="789"/>
        <v>2246</v>
      </c>
      <c r="F7203">
        <v>2008</v>
      </c>
      <c r="G7203" s="1">
        <v>42491</v>
      </c>
      <c r="H7203" t="s">
        <v>94</v>
      </c>
      <c r="I7203">
        <f t="shared" si="790"/>
        <v>2000</v>
      </c>
      <c r="J7203">
        <v>6.5</v>
      </c>
      <c r="K7203" t="str">
        <f t="shared" si="791"/>
        <v>Medium</v>
      </c>
      <c r="L7203">
        <v>199000</v>
      </c>
      <c r="M7203" t="s">
        <v>18219</v>
      </c>
      <c r="N7203" t="s">
        <v>18219</v>
      </c>
      <c r="O7203" t="s">
        <v>16521</v>
      </c>
      <c r="P7203" t="s">
        <v>30</v>
      </c>
      <c r="Q7203">
        <v>225000000</v>
      </c>
      <c r="R7203">
        <v>419665568</v>
      </c>
      <c r="S7203">
        <f t="shared" si="787"/>
        <v>194665568</v>
      </c>
      <c r="T7203">
        <f t="shared" si="792"/>
        <v>1.8651803022222222</v>
      </c>
      <c r="U7203" t="s">
        <v>6171</v>
      </c>
      <c r="V7203" s="3">
        <f t="shared" si="793"/>
        <v>0.20036419251515811</v>
      </c>
      <c r="W7203">
        <v>150</v>
      </c>
    </row>
    <row r="7204" spans="1:23">
      <c r="A7204" t="s">
        <v>18220</v>
      </c>
      <c r="B7204" t="s">
        <v>24</v>
      </c>
      <c r="C7204" t="s">
        <v>300</v>
      </c>
      <c r="D7204">
        <f t="shared" si="788"/>
        <v>427</v>
      </c>
      <c r="E7204">
        <f t="shared" si="789"/>
        <v>6461</v>
      </c>
      <c r="F7204">
        <v>1990</v>
      </c>
      <c r="G7204" s="1">
        <v>44501</v>
      </c>
      <c r="H7204" t="s">
        <v>341</v>
      </c>
      <c r="I7204">
        <f t="shared" si="790"/>
        <v>1990</v>
      </c>
      <c r="J7204">
        <v>8</v>
      </c>
      <c r="K7204" t="str">
        <f t="shared" si="791"/>
        <v>High</v>
      </c>
      <c r="L7204">
        <v>247000</v>
      </c>
      <c r="M7204" t="s">
        <v>883</v>
      </c>
      <c r="N7204" t="s">
        <v>18221</v>
      </c>
      <c r="O7204" t="s">
        <v>883</v>
      </c>
      <c r="P7204" t="s">
        <v>30</v>
      </c>
      <c r="Q7204">
        <v>22000000</v>
      </c>
      <c r="R7204">
        <v>424208848</v>
      </c>
      <c r="S7204">
        <f t="shared" si="787"/>
        <v>402208848</v>
      </c>
      <c r="T7204">
        <f t="shared" si="792"/>
        <v>19.282220363636362</v>
      </c>
      <c r="U7204" t="s">
        <v>5897</v>
      </c>
      <c r="V7204" s="3">
        <f t="shared" si="793"/>
        <v>0.21077367406898895</v>
      </c>
      <c r="W7204">
        <v>181</v>
      </c>
    </row>
    <row r="7205" spans="1:23">
      <c r="A7205" t="s">
        <v>18222</v>
      </c>
      <c r="B7205" t="s">
        <v>808</v>
      </c>
      <c r="C7205" t="s">
        <v>193</v>
      </c>
      <c r="D7205">
        <f t="shared" si="788"/>
        <v>338</v>
      </c>
      <c r="E7205">
        <f t="shared" si="789"/>
        <v>6888</v>
      </c>
      <c r="F7205">
        <v>1991</v>
      </c>
      <c r="G7205" s="1">
        <v>44866</v>
      </c>
      <c r="H7205" t="s">
        <v>158</v>
      </c>
      <c r="I7205">
        <f t="shared" si="790"/>
        <v>1990</v>
      </c>
      <c r="J7205">
        <v>8</v>
      </c>
      <c r="K7205" t="str">
        <f t="shared" si="791"/>
        <v>High</v>
      </c>
      <c r="L7205">
        <v>424000</v>
      </c>
      <c r="M7205" t="s">
        <v>17384</v>
      </c>
      <c r="N7205" t="s">
        <v>17916</v>
      </c>
      <c r="O7205" t="s">
        <v>18223</v>
      </c>
      <c r="P7205" t="s">
        <v>30</v>
      </c>
      <c r="Q7205">
        <v>25000000</v>
      </c>
      <c r="R7205">
        <v>424967620</v>
      </c>
      <c r="S7205">
        <f t="shared" si="787"/>
        <v>399967620</v>
      </c>
      <c r="T7205">
        <f t="shared" si="792"/>
        <v>16.998704799999999</v>
      </c>
      <c r="U7205" t="s">
        <v>6171</v>
      </c>
      <c r="V7205" s="3">
        <f t="shared" si="793"/>
        <v>0.17761192586012592</v>
      </c>
      <c r="W7205">
        <v>84</v>
      </c>
    </row>
    <row r="7206" spans="1:23">
      <c r="A7206" t="s">
        <v>18224</v>
      </c>
      <c r="B7206" t="s">
        <v>54</v>
      </c>
      <c r="C7206" t="s">
        <v>34</v>
      </c>
      <c r="D7206">
        <f t="shared" si="788"/>
        <v>1517</v>
      </c>
      <c r="E7206">
        <f t="shared" si="789"/>
        <v>3951</v>
      </c>
      <c r="F7206">
        <v>2012</v>
      </c>
      <c r="G7206" s="1">
        <v>45992</v>
      </c>
      <c r="H7206" t="s">
        <v>48</v>
      </c>
      <c r="I7206">
        <f t="shared" si="790"/>
        <v>2010</v>
      </c>
      <c r="J7206">
        <v>8.4</v>
      </c>
      <c r="K7206" t="str">
        <f t="shared" si="791"/>
        <v>High</v>
      </c>
      <c r="L7206">
        <v>1400000</v>
      </c>
      <c r="M7206" t="s">
        <v>5811</v>
      </c>
      <c r="N7206" t="s">
        <v>5811</v>
      </c>
      <c r="O7206" t="s">
        <v>10884</v>
      </c>
      <c r="P7206" t="s">
        <v>30</v>
      </c>
      <c r="Q7206">
        <v>100000000</v>
      </c>
      <c r="R7206">
        <v>426074373</v>
      </c>
      <c r="S7206">
        <f t="shared" si="787"/>
        <v>326074373</v>
      </c>
      <c r="T7206">
        <f t="shared" si="792"/>
        <v>4.2607437299999997</v>
      </c>
      <c r="U7206" t="s">
        <v>1201</v>
      </c>
      <c r="V7206" s="3">
        <f t="shared" si="793"/>
        <v>0.20513216578693561</v>
      </c>
      <c r="W7206">
        <v>165</v>
      </c>
    </row>
    <row r="7207" spans="1:23">
      <c r="A7207" t="s">
        <v>18225</v>
      </c>
      <c r="B7207" t="s">
        <v>54</v>
      </c>
      <c r="C7207" t="s">
        <v>129</v>
      </c>
      <c r="D7207">
        <f t="shared" si="788"/>
        <v>1705</v>
      </c>
      <c r="E7207">
        <f t="shared" si="789"/>
        <v>2246</v>
      </c>
      <c r="F7207">
        <v>2020</v>
      </c>
      <c r="G7207" s="1">
        <v>42736</v>
      </c>
      <c r="H7207" t="s">
        <v>9479</v>
      </c>
      <c r="I7207">
        <f t="shared" si="790"/>
        <v>2020</v>
      </c>
      <c r="J7207">
        <v>6.6</v>
      </c>
      <c r="K7207" t="str">
        <f t="shared" si="791"/>
        <v>Medium</v>
      </c>
      <c r="L7207">
        <v>140000</v>
      </c>
      <c r="M7207" t="s">
        <v>18226</v>
      </c>
      <c r="N7207" t="s">
        <v>17052</v>
      </c>
      <c r="O7207" t="s">
        <v>8003</v>
      </c>
      <c r="P7207" t="s">
        <v>30</v>
      </c>
      <c r="Q7207">
        <v>90000000</v>
      </c>
      <c r="R7207">
        <v>426505244</v>
      </c>
      <c r="S7207">
        <f t="shared" si="787"/>
        <v>336505244</v>
      </c>
      <c r="T7207">
        <f t="shared" si="792"/>
        <v>4.7389471555555556</v>
      </c>
      <c r="U7207" t="s">
        <v>186</v>
      </c>
      <c r="V7207" s="3">
        <f t="shared" si="793"/>
        <v>0.18016546407750789</v>
      </c>
      <c r="W7207">
        <v>124</v>
      </c>
    </row>
    <row r="7208" spans="1:23">
      <c r="A7208" t="s">
        <v>18227</v>
      </c>
      <c r="B7208" t="s">
        <v>54</v>
      </c>
      <c r="C7208" t="s">
        <v>93</v>
      </c>
      <c r="D7208">
        <f t="shared" si="788"/>
        <v>443</v>
      </c>
      <c r="E7208">
        <f t="shared" si="789"/>
        <v>6018</v>
      </c>
      <c r="F7208">
        <v>2011</v>
      </c>
      <c r="G7208" s="1">
        <v>37561</v>
      </c>
      <c r="H7208" t="s">
        <v>55</v>
      </c>
      <c r="I7208">
        <f t="shared" si="790"/>
        <v>2010</v>
      </c>
      <c r="J7208">
        <v>8.5</v>
      </c>
      <c r="K7208" t="str">
        <f t="shared" si="791"/>
        <v>High</v>
      </c>
      <c r="L7208">
        <v>785000</v>
      </c>
      <c r="M7208" t="s">
        <v>18228</v>
      </c>
      <c r="N7208" t="s">
        <v>18228</v>
      </c>
      <c r="O7208" t="s">
        <v>13403</v>
      </c>
      <c r="P7208" t="s">
        <v>229</v>
      </c>
      <c r="Q7208">
        <v>35589876</v>
      </c>
      <c r="R7208">
        <v>426588510</v>
      </c>
      <c r="S7208">
        <f t="shared" si="787"/>
        <v>390998634</v>
      </c>
      <c r="T7208">
        <f t="shared" si="792"/>
        <v>11.986231983500026</v>
      </c>
      <c r="U7208" t="s">
        <v>12460</v>
      </c>
      <c r="V7208" s="3">
        <f t="shared" si="793"/>
        <v>0.178571532604266</v>
      </c>
      <c r="W7208">
        <v>112</v>
      </c>
    </row>
    <row r="7209" spans="1:23">
      <c r="A7209" t="s">
        <v>18229</v>
      </c>
      <c r="B7209" t="s">
        <v>54</v>
      </c>
      <c r="C7209" t="s">
        <v>129</v>
      </c>
      <c r="D7209">
        <f t="shared" si="788"/>
        <v>1705</v>
      </c>
      <c r="E7209">
        <f t="shared" si="789"/>
        <v>2246</v>
      </c>
      <c r="F7209">
        <v>2003</v>
      </c>
      <c r="G7209" s="1">
        <v>38657</v>
      </c>
      <c r="H7209" t="s">
        <v>283</v>
      </c>
      <c r="I7209">
        <f t="shared" si="790"/>
        <v>2000</v>
      </c>
      <c r="J7209">
        <v>6.7</v>
      </c>
      <c r="K7209" t="str">
        <f t="shared" si="791"/>
        <v>Medium</v>
      </c>
      <c r="L7209">
        <v>459000</v>
      </c>
      <c r="M7209" t="s">
        <v>6499</v>
      </c>
      <c r="N7209" t="s">
        <v>6500</v>
      </c>
      <c r="O7209" t="s">
        <v>5115</v>
      </c>
      <c r="P7209" t="s">
        <v>30</v>
      </c>
      <c r="Q7209">
        <v>150000000</v>
      </c>
      <c r="R7209">
        <v>427344325</v>
      </c>
      <c r="S7209">
        <f t="shared" si="787"/>
        <v>277344325</v>
      </c>
      <c r="T7209">
        <f t="shared" si="792"/>
        <v>2.8489621666666665</v>
      </c>
      <c r="U7209" t="s">
        <v>884</v>
      </c>
      <c r="V7209" s="3">
        <f t="shared" si="793"/>
        <v>0.19609934591670602</v>
      </c>
      <c r="W7209">
        <v>129</v>
      </c>
    </row>
    <row r="7210" spans="1:23">
      <c r="A7210" t="s">
        <v>18230</v>
      </c>
      <c r="B7210" t="s">
        <v>54</v>
      </c>
      <c r="C7210" t="s">
        <v>93</v>
      </c>
      <c r="D7210">
        <f t="shared" si="788"/>
        <v>443</v>
      </c>
      <c r="E7210">
        <f t="shared" si="789"/>
        <v>6018</v>
      </c>
      <c r="F7210">
        <v>2010</v>
      </c>
      <c r="G7210" s="1">
        <v>45992</v>
      </c>
      <c r="H7210" t="s">
        <v>754</v>
      </c>
      <c r="I7210">
        <f t="shared" si="790"/>
        <v>2010</v>
      </c>
      <c r="J7210">
        <v>8</v>
      </c>
      <c r="K7210" t="str">
        <f t="shared" si="791"/>
        <v>High</v>
      </c>
      <c r="L7210">
        <v>651000</v>
      </c>
      <c r="M7210" t="s">
        <v>6683</v>
      </c>
      <c r="N7210" t="s">
        <v>18231</v>
      </c>
      <c r="O7210" t="s">
        <v>151</v>
      </c>
      <c r="P7210" t="s">
        <v>58</v>
      </c>
      <c r="Q7210">
        <v>15000000</v>
      </c>
      <c r="R7210">
        <v>427374317</v>
      </c>
      <c r="S7210">
        <f t="shared" si="787"/>
        <v>412374317</v>
      </c>
      <c r="T7210">
        <f t="shared" si="792"/>
        <v>28.491621133333332</v>
      </c>
      <c r="U7210" t="s">
        <v>1201</v>
      </c>
      <c r="V7210" s="3">
        <f t="shared" si="793"/>
        <v>0.198350122789896</v>
      </c>
      <c r="W7210">
        <v>118</v>
      </c>
    </row>
    <row r="7211" spans="1:23">
      <c r="A7211" t="s">
        <v>3087</v>
      </c>
      <c r="B7211" t="s">
        <v>24</v>
      </c>
      <c r="C7211" t="s">
        <v>129</v>
      </c>
      <c r="D7211">
        <f t="shared" si="788"/>
        <v>1705</v>
      </c>
      <c r="E7211">
        <f t="shared" si="789"/>
        <v>2246</v>
      </c>
      <c r="F7211">
        <v>2018</v>
      </c>
      <c r="G7211" s="1">
        <v>41365</v>
      </c>
      <c r="H7211" t="s">
        <v>352</v>
      </c>
      <c r="I7211">
        <f t="shared" si="790"/>
        <v>2010</v>
      </c>
      <c r="J7211">
        <v>6.1</v>
      </c>
      <c r="K7211" t="str">
        <f t="shared" si="791"/>
        <v>Medium</v>
      </c>
      <c r="L7211">
        <v>151000</v>
      </c>
      <c r="M7211" t="s">
        <v>9017</v>
      </c>
      <c r="N7211" t="s">
        <v>18232</v>
      </c>
      <c r="O7211" t="s">
        <v>2134</v>
      </c>
      <c r="P7211" t="s">
        <v>30</v>
      </c>
      <c r="Q7211">
        <v>120000000</v>
      </c>
      <c r="R7211">
        <v>428028233</v>
      </c>
      <c r="S7211">
        <f t="shared" si="787"/>
        <v>308028233</v>
      </c>
      <c r="T7211">
        <f t="shared" si="792"/>
        <v>3.5669019416666665</v>
      </c>
      <c r="U7211" t="s">
        <v>1766</v>
      </c>
      <c r="V7211" s="3">
        <f t="shared" si="793"/>
        <v>0.17536320261973418</v>
      </c>
      <c r="W7211">
        <v>107</v>
      </c>
    </row>
    <row r="7212" spans="1:23">
      <c r="A7212" t="s">
        <v>18233</v>
      </c>
      <c r="B7212" t="s">
        <v>24</v>
      </c>
      <c r="C7212" t="s">
        <v>300</v>
      </c>
      <c r="D7212">
        <f t="shared" si="788"/>
        <v>427</v>
      </c>
      <c r="E7212">
        <f t="shared" si="789"/>
        <v>6461</v>
      </c>
      <c r="F7212">
        <v>2000</v>
      </c>
      <c r="G7212" s="1">
        <v>44896</v>
      </c>
      <c r="H7212" t="s">
        <v>87</v>
      </c>
      <c r="I7212">
        <f t="shared" si="790"/>
        <v>2000</v>
      </c>
      <c r="J7212">
        <v>7.8</v>
      </c>
      <c r="K7212" t="str">
        <f t="shared" si="791"/>
        <v>Medium</v>
      </c>
      <c r="L7212">
        <v>542000</v>
      </c>
      <c r="M7212" t="s">
        <v>10263</v>
      </c>
      <c r="N7212" t="s">
        <v>15280</v>
      </c>
      <c r="O7212" t="s">
        <v>1806</v>
      </c>
      <c r="P7212" t="s">
        <v>30</v>
      </c>
      <c r="Q7212">
        <v>90000000</v>
      </c>
      <c r="R7212">
        <v>429632142</v>
      </c>
      <c r="S7212">
        <f t="shared" si="787"/>
        <v>339632142</v>
      </c>
      <c r="T7212">
        <f t="shared" si="792"/>
        <v>4.7736904666666664</v>
      </c>
      <c r="U7212" t="s">
        <v>2478</v>
      </c>
      <c r="V7212" s="3">
        <f t="shared" si="793"/>
        <v>0.17390949993921934</v>
      </c>
      <c r="W7212">
        <v>143</v>
      </c>
    </row>
    <row r="7213" spans="1:23">
      <c r="A7213" t="s">
        <v>18234</v>
      </c>
      <c r="B7213" t="s">
        <v>170</v>
      </c>
      <c r="C7213" t="s">
        <v>193</v>
      </c>
      <c r="D7213">
        <f t="shared" si="788"/>
        <v>338</v>
      </c>
      <c r="E7213">
        <f t="shared" si="789"/>
        <v>6888</v>
      </c>
      <c r="F7213">
        <v>2019</v>
      </c>
      <c r="G7213" s="1">
        <v>39234</v>
      </c>
      <c r="H7213" t="s">
        <v>8061</v>
      </c>
      <c r="I7213">
        <f t="shared" si="790"/>
        <v>2010</v>
      </c>
      <c r="J7213">
        <v>6.5</v>
      </c>
      <c r="K7213" t="str">
        <f t="shared" si="791"/>
        <v>Medium</v>
      </c>
      <c r="L7213">
        <v>55000</v>
      </c>
      <c r="M7213" t="s">
        <v>18055</v>
      </c>
      <c r="N7213" t="s">
        <v>18235</v>
      </c>
      <c r="O7213" t="s">
        <v>18236</v>
      </c>
      <c r="P7213" t="s">
        <v>30</v>
      </c>
      <c r="Q7213">
        <v>80000000</v>
      </c>
      <c r="R7213">
        <v>430051293</v>
      </c>
      <c r="S7213">
        <f t="shared" si="787"/>
        <v>350051293</v>
      </c>
      <c r="T7213">
        <f t="shared" si="792"/>
        <v>5.3756411625</v>
      </c>
      <c r="U7213" t="s">
        <v>1130</v>
      </c>
      <c r="V7213" s="3">
        <f t="shared" si="793"/>
        <v>0.14725616919623913</v>
      </c>
      <c r="W7213">
        <v>86</v>
      </c>
    </row>
    <row r="7214" spans="1:23">
      <c r="A7214" t="s">
        <v>18237</v>
      </c>
      <c r="B7214" t="s">
        <v>24</v>
      </c>
      <c r="C7214" t="s">
        <v>129</v>
      </c>
      <c r="D7214">
        <f t="shared" si="788"/>
        <v>1705</v>
      </c>
      <c r="E7214">
        <f t="shared" si="789"/>
        <v>2246</v>
      </c>
      <c r="F7214">
        <v>2002</v>
      </c>
      <c r="G7214" s="1">
        <v>44866</v>
      </c>
      <c r="H7214" t="s">
        <v>118</v>
      </c>
      <c r="I7214">
        <f t="shared" si="790"/>
        <v>2000</v>
      </c>
      <c r="J7214">
        <v>6.1</v>
      </c>
      <c r="K7214" t="str">
        <f t="shared" si="791"/>
        <v>Medium</v>
      </c>
      <c r="L7214">
        <v>209000</v>
      </c>
      <c r="M7214" t="s">
        <v>4366</v>
      </c>
      <c r="N7214" t="s">
        <v>18074</v>
      </c>
      <c r="O7214" t="s">
        <v>1296</v>
      </c>
      <c r="P7214" t="s">
        <v>58</v>
      </c>
      <c r="Q7214">
        <v>142000000</v>
      </c>
      <c r="R7214">
        <v>431971116</v>
      </c>
      <c r="S7214">
        <f t="shared" si="787"/>
        <v>289971116</v>
      </c>
      <c r="T7214">
        <f t="shared" si="792"/>
        <v>3.0420501126760562</v>
      </c>
      <c r="U7214" t="s">
        <v>14631</v>
      </c>
      <c r="V7214" s="3">
        <f t="shared" si="793"/>
        <v>0.14409797756770951</v>
      </c>
      <c r="W7214">
        <v>133</v>
      </c>
    </row>
    <row r="7215" spans="1:23">
      <c r="A7215" t="s">
        <v>18238</v>
      </c>
      <c r="B7215" t="s">
        <v>54</v>
      </c>
      <c r="C7215" t="s">
        <v>129</v>
      </c>
      <c r="D7215">
        <f t="shared" si="788"/>
        <v>1705</v>
      </c>
      <c r="E7215">
        <f t="shared" si="789"/>
        <v>2246</v>
      </c>
      <c r="F7215">
        <v>2003</v>
      </c>
      <c r="G7215" s="1">
        <v>37438</v>
      </c>
      <c r="H7215" t="s">
        <v>215</v>
      </c>
      <c r="I7215">
        <f t="shared" si="790"/>
        <v>2000</v>
      </c>
      <c r="J7215">
        <v>6.3</v>
      </c>
      <c r="K7215" t="str">
        <f t="shared" si="791"/>
        <v>Medium</v>
      </c>
      <c r="L7215">
        <v>383000</v>
      </c>
      <c r="M7215" t="s">
        <v>14624</v>
      </c>
      <c r="N7215" t="s">
        <v>3682</v>
      </c>
      <c r="O7215" t="s">
        <v>4440</v>
      </c>
      <c r="P7215" t="s">
        <v>30</v>
      </c>
      <c r="Q7215">
        <v>200000000</v>
      </c>
      <c r="R7215">
        <v>433371112</v>
      </c>
      <c r="S7215">
        <f t="shared" si="787"/>
        <v>233371112</v>
      </c>
      <c r="T7215">
        <f t="shared" si="792"/>
        <v>2.1668555600000001</v>
      </c>
      <c r="U7215" t="s">
        <v>18239</v>
      </c>
      <c r="V7215" s="3">
        <f t="shared" si="793"/>
        <v>0.15101468028184464</v>
      </c>
      <c r="W7215">
        <v>109</v>
      </c>
    </row>
    <row r="7216" spans="1:23">
      <c r="A7216" t="s">
        <v>18240</v>
      </c>
      <c r="B7216" t="s">
        <v>170</v>
      </c>
      <c r="C7216" t="s">
        <v>129</v>
      </c>
      <c r="D7216">
        <f t="shared" si="788"/>
        <v>1705</v>
      </c>
      <c r="E7216">
        <f t="shared" si="789"/>
        <v>2246</v>
      </c>
      <c r="F7216">
        <v>2019</v>
      </c>
      <c r="G7216" s="1">
        <v>40299</v>
      </c>
      <c r="H7216" t="s">
        <v>164</v>
      </c>
      <c r="I7216">
        <f t="shared" si="790"/>
        <v>2010</v>
      </c>
      <c r="J7216">
        <v>6.6</v>
      </c>
      <c r="K7216" t="str">
        <f t="shared" si="791"/>
        <v>Medium</v>
      </c>
      <c r="L7216">
        <v>146000</v>
      </c>
      <c r="M7216" t="s">
        <v>17099</v>
      </c>
      <c r="N7216" t="s">
        <v>18241</v>
      </c>
      <c r="O7216" t="s">
        <v>1138</v>
      </c>
      <c r="P7216" t="s">
        <v>30</v>
      </c>
      <c r="Q7216">
        <v>150000000</v>
      </c>
      <c r="R7216">
        <v>433921300</v>
      </c>
      <c r="S7216">
        <f t="shared" si="787"/>
        <v>283921300</v>
      </c>
      <c r="T7216">
        <f t="shared" si="792"/>
        <v>2.8928086666666668</v>
      </c>
      <c r="U7216" t="s">
        <v>884</v>
      </c>
      <c r="V7216" s="3">
        <f t="shared" si="793"/>
        <v>0.15134980046742055</v>
      </c>
      <c r="W7216">
        <v>104</v>
      </c>
    </row>
    <row r="7217" spans="1:23">
      <c r="A7217" t="s">
        <v>18242</v>
      </c>
      <c r="B7217" t="s">
        <v>54</v>
      </c>
      <c r="C7217" t="s">
        <v>34</v>
      </c>
      <c r="D7217">
        <f t="shared" si="788"/>
        <v>1517</v>
      </c>
      <c r="E7217">
        <f t="shared" si="789"/>
        <v>3951</v>
      </c>
      <c r="F7217">
        <v>2018</v>
      </c>
      <c r="G7217" s="1">
        <v>38626</v>
      </c>
      <c r="H7217" t="s">
        <v>215</v>
      </c>
      <c r="I7217">
        <f t="shared" si="790"/>
        <v>2010</v>
      </c>
      <c r="J7217">
        <v>7.6</v>
      </c>
      <c r="K7217" t="str">
        <f t="shared" si="791"/>
        <v>Medium</v>
      </c>
      <c r="L7217">
        <v>350000</v>
      </c>
      <c r="M7217" t="s">
        <v>7342</v>
      </c>
      <c r="N7217" t="s">
        <v>6599</v>
      </c>
      <c r="O7217" t="s">
        <v>18243</v>
      </c>
      <c r="P7217" t="s">
        <v>30</v>
      </c>
      <c r="Q7217">
        <v>36000000</v>
      </c>
      <c r="R7217">
        <v>436188866</v>
      </c>
      <c r="S7217">
        <f t="shared" si="787"/>
        <v>400188866</v>
      </c>
      <c r="T7217">
        <f t="shared" si="792"/>
        <v>12.116357388888888</v>
      </c>
      <c r="U7217" t="s">
        <v>18244</v>
      </c>
      <c r="V7217" s="3">
        <f t="shared" si="793"/>
        <v>0.15319538022006246</v>
      </c>
      <c r="W7217">
        <v>136</v>
      </c>
    </row>
    <row r="7218" spans="1:23">
      <c r="A7218" t="s">
        <v>18245</v>
      </c>
      <c r="B7218" t="s">
        <v>170</v>
      </c>
      <c r="C7218" t="s">
        <v>93</v>
      </c>
      <c r="D7218">
        <f t="shared" si="788"/>
        <v>443</v>
      </c>
      <c r="E7218">
        <f t="shared" si="789"/>
        <v>6018</v>
      </c>
      <c r="F7218">
        <v>2017</v>
      </c>
      <c r="G7218" s="1">
        <v>44166</v>
      </c>
      <c r="H7218" t="s">
        <v>226</v>
      </c>
      <c r="I7218">
        <f t="shared" si="790"/>
        <v>2010</v>
      </c>
      <c r="J7218">
        <v>7.6</v>
      </c>
      <c r="K7218" t="str">
        <f t="shared" si="791"/>
        <v>Medium</v>
      </c>
      <c r="L7218">
        <v>251000</v>
      </c>
      <c r="M7218" t="s">
        <v>18246</v>
      </c>
      <c r="N7218" t="s">
        <v>18247</v>
      </c>
      <c r="O7218" t="s">
        <v>11087</v>
      </c>
      <c r="P7218" t="s">
        <v>30</v>
      </c>
      <c r="Q7218">
        <v>84000000</v>
      </c>
      <c r="R7218">
        <v>438006904</v>
      </c>
      <c r="S7218">
        <f t="shared" si="787"/>
        <v>354006904</v>
      </c>
      <c r="T7218">
        <f t="shared" si="792"/>
        <v>5.2143679047619047</v>
      </c>
      <c r="U7218" t="s">
        <v>13173</v>
      </c>
      <c r="V7218" s="3">
        <f t="shared" si="793"/>
        <v>0.14611201619765207</v>
      </c>
      <c r="W7218">
        <v>105</v>
      </c>
    </row>
    <row r="7219" spans="1:23">
      <c r="A7219" t="s">
        <v>18248</v>
      </c>
      <c r="B7219" t="s">
        <v>24</v>
      </c>
      <c r="C7219" t="s">
        <v>129</v>
      </c>
      <c r="D7219">
        <f t="shared" si="788"/>
        <v>1705</v>
      </c>
      <c r="E7219">
        <f t="shared" si="789"/>
        <v>2246</v>
      </c>
      <c r="F7219">
        <v>2016</v>
      </c>
      <c r="G7219" s="1">
        <v>40330</v>
      </c>
      <c r="H7219" t="s">
        <v>209</v>
      </c>
      <c r="I7219">
        <f t="shared" si="790"/>
        <v>2010</v>
      </c>
      <c r="J7219">
        <v>6.8</v>
      </c>
      <c r="K7219" t="str">
        <f t="shared" si="791"/>
        <v>Medium</v>
      </c>
      <c r="L7219">
        <v>249000</v>
      </c>
      <c r="M7219" t="s">
        <v>9215</v>
      </c>
      <c r="N7219" t="s">
        <v>412</v>
      </c>
      <c r="O7219" t="s">
        <v>18249</v>
      </c>
      <c r="P7219" t="s">
        <v>4865</v>
      </c>
      <c r="Q7219">
        <v>160000000</v>
      </c>
      <c r="R7219">
        <v>439048914</v>
      </c>
      <c r="S7219">
        <f t="shared" si="787"/>
        <v>279048914</v>
      </c>
      <c r="T7219">
        <f t="shared" si="792"/>
        <v>2.7440557124999998</v>
      </c>
      <c r="U7219" t="s">
        <v>14127</v>
      </c>
      <c r="V7219" s="3">
        <f t="shared" si="793"/>
        <v>0.14703930875949178</v>
      </c>
      <c r="W7219">
        <v>123</v>
      </c>
    </row>
    <row r="7220" spans="1:23">
      <c r="A7220" t="s">
        <v>18250</v>
      </c>
      <c r="B7220" t="s">
        <v>24</v>
      </c>
      <c r="C7220" t="s">
        <v>129</v>
      </c>
      <c r="D7220">
        <f t="shared" si="788"/>
        <v>1705</v>
      </c>
      <c r="E7220">
        <f t="shared" si="789"/>
        <v>2246</v>
      </c>
      <c r="F7220">
        <v>2015</v>
      </c>
      <c r="G7220" s="1">
        <v>37073</v>
      </c>
      <c r="H7220" t="s">
        <v>94</v>
      </c>
      <c r="I7220">
        <f t="shared" si="790"/>
        <v>2010</v>
      </c>
      <c r="J7220">
        <v>6.3</v>
      </c>
      <c r="K7220" t="str">
        <f t="shared" si="791"/>
        <v>Medium</v>
      </c>
      <c r="L7220">
        <v>264000</v>
      </c>
      <c r="M7220" t="s">
        <v>18251</v>
      </c>
      <c r="N7220" t="s">
        <v>13181</v>
      </c>
      <c r="O7220" t="s">
        <v>4440</v>
      </c>
      <c r="P7220" t="s">
        <v>30</v>
      </c>
      <c r="Q7220">
        <v>155000000</v>
      </c>
      <c r="R7220">
        <v>440603537</v>
      </c>
      <c r="S7220">
        <f t="shared" si="787"/>
        <v>285603537</v>
      </c>
      <c r="T7220">
        <f t="shared" si="792"/>
        <v>2.8426034645161291</v>
      </c>
      <c r="U7220" t="s">
        <v>1335</v>
      </c>
      <c r="V7220" s="3">
        <f t="shared" si="793"/>
        <v>0.15011879244323434</v>
      </c>
      <c r="W7220">
        <v>126</v>
      </c>
    </row>
    <row r="7221" spans="1:23">
      <c r="A7221" t="s">
        <v>18252</v>
      </c>
      <c r="B7221" t="s">
        <v>24</v>
      </c>
      <c r="C7221" t="s">
        <v>25</v>
      </c>
      <c r="D7221">
        <f t="shared" si="788"/>
        <v>2245</v>
      </c>
      <c r="E7221">
        <f t="shared" si="789"/>
        <v>1</v>
      </c>
      <c r="F7221">
        <v>1993</v>
      </c>
      <c r="G7221" s="1">
        <v>45597</v>
      </c>
      <c r="H7221" t="s">
        <v>246</v>
      </c>
      <c r="I7221">
        <f t="shared" si="790"/>
        <v>1990</v>
      </c>
      <c r="J7221">
        <v>7</v>
      </c>
      <c r="K7221" t="str">
        <f t="shared" si="791"/>
        <v>Medium</v>
      </c>
      <c r="L7221">
        <v>252000</v>
      </c>
      <c r="M7221" t="s">
        <v>4031</v>
      </c>
      <c r="N7221" t="s">
        <v>18253</v>
      </c>
      <c r="O7221" t="s">
        <v>1553</v>
      </c>
      <c r="P7221" t="s">
        <v>30</v>
      </c>
      <c r="Q7221">
        <v>25000000</v>
      </c>
      <c r="R7221">
        <v>441286195</v>
      </c>
      <c r="S7221">
        <f t="shared" si="787"/>
        <v>416286195</v>
      </c>
      <c r="T7221">
        <f t="shared" si="792"/>
        <v>17.6514478</v>
      </c>
      <c r="U7221" t="s">
        <v>2478</v>
      </c>
      <c r="V7221" s="3">
        <f t="shared" si="793"/>
        <v>0.14757717267056722</v>
      </c>
      <c r="W7221">
        <v>125</v>
      </c>
    </row>
    <row r="7222" spans="1:23">
      <c r="A7222" t="s">
        <v>10510</v>
      </c>
      <c r="B7222" t="s">
        <v>24</v>
      </c>
      <c r="C7222" t="s">
        <v>34</v>
      </c>
      <c r="D7222">
        <f t="shared" si="788"/>
        <v>1517</v>
      </c>
      <c r="E7222">
        <f t="shared" si="789"/>
        <v>3951</v>
      </c>
      <c r="F7222">
        <v>2012</v>
      </c>
      <c r="G7222" s="1">
        <v>45992</v>
      </c>
      <c r="H7222" t="s">
        <v>456</v>
      </c>
      <c r="I7222">
        <f t="shared" si="790"/>
        <v>2010</v>
      </c>
      <c r="J7222">
        <v>7.6</v>
      </c>
      <c r="K7222" t="str">
        <f t="shared" si="791"/>
        <v>Medium</v>
      </c>
      <c r="L7222">
        <v>315000</v>
      </c>
      <c r="M7222" t="s">
        <v>6683</v>
      </c>
      <c r="N7222" t="s">
        <v>3074</v>
      </c>
      <c r="O7222" t="s">
        <v>11087</v>
      </c>
      <c r="P7222" t="s">
        <v>58</v>
      </c>
      <c r="Q7222">
        <v>61000000</v>
      </c>
      <c r="R7222">
        <v>441809770</v>
      </c>
      <c r="S7222">
        <f t="shared" si="787"/>
        <v>380809770</v>
      </c>
      <c r="T7222">
        <f t="shared" si="792"/>
        <v>7.242783114754098</v>
      </c>
      <c r="U7222" t="s">
        <v>1130</v>
      </c>
      <c r="V7222" s="3">
        <f t="shared" si="793"/>
        <v>0.14775515472704201</v>
      </c>
      <c r="W7222">
        <v>158</v>
      </c>
    </row>
    <row r="7223" spans="1:23">
      <c r="A7223" t="s">
        <v>18254</v>
      </c>
      <c r="B7223" t="s">
        <v>170</v>
      </c>
      <c r="C7223" t="s">
        <v>193</v>
      </c>
      <c r="D7223">
        <f t="shared" si="788"/>
        <v>338</v>
      </c>
      <c r="E7223">
        <f t="shared" si="789"/>
        <v>6888</v>
      </c>
      <c r="F7223">
        <v>2009</v>
      </c>
      <c r="G7223" s="1">
        <v>45261</v>
      </c>
      <c r="H7223" t="s">
        <v>485</v>
      </c>
      <c r="I7223">
        <f t="shared" si="790"/>
        <v>2000</v>
      </c>
      <c r="J7223">
        <v>4.5</v>
      </c>
      <c r="K7223" t="str">
        <f t="shared" si="791"/>
        <v>Low</v>
      </c>
      <c r="L7223">
        <v>45000</v>
      </c>
      <c r="M7223" t="s">
        <v>14069</v>
      </c>
      <c r="N7223" t="s">
        <v>18077</v>
      </c>
      <c r="O7223" t="s">
        <v>11293</v>
      </c>
      <c r="P7223" t="s">
        <v>30</v>
      </c>
      <c r="Q7223">
        <v>75000000</v>
      </c>
      <c r="R7223">
        <v>443140005</v>
      </c>
      <c r="S7223">
        <f t="shared" si="787"/>
        <v>368140005</v>
      </c>
      <c r="T7223">
        <f t="shared" si="792"/>
        <v>5.9085333999999996</v>
      </c>
      <c r="U7223" t="s">
        <v>162</v>
      </c>
      <c r="V7223" s="3">
        <f t="shared" si="793"/>
        <v>0.14303325455679528</v>
      </c>
      <c r="W7223">
        <v>88</v>
      </c>
    </row>
    <row r="7224" spans="1:23">
      <c r="A7224" t="s">
        <v>18255</v>
      </c>
      <c r="B7224" t="s">
        <v>24</v>
      </c>
      <c r="C7224" t="s">
        <v>129</v>
      </c>
      <c r="D7224">
        <f t="shared" si="788"/>
        <v>1705</v>
      </c>
      <c r="E7224">
        <f t="shared" si="789"/>
        <v>2246</v>
      </c>
      <c r="F7224">
        <v>2001</v>
      </c>
      <c r="G7224" s="1">
        <v>38108</v>
      </c>
      <c r="H7224" t="s">
        <v>1289</v>
      </c>
      <c r="I7224">
        <f t="shared" si="790"/>
        <v>2000</v>
      </c>
      <c r="J7224">
        <v>6.4</v>
      </c>
      <c r="K7224" t="str">
        <f t="shared" si="791"/>
        <v>Medium</v>
      </c>
      <c r="L7224">
        <v>307000</v>
      </c>
      <c r="M7224" t="s">
        <v>9729</v>
      </c>
      <c r="N7224" t="s">
        <v>9729</v>
      </c>
      <c r="O7224" t="s">
        <v>1577</v>
      </c>
      <c r="P7224" t="s">
        <v>30</v>
      </c>
      <c r="Q7224">
        <v>98000000</v>
      </c>
      <c r="R7224">
        <v>443280904</v>
      </c>
      <c r="S7224">
        <f t="shared" si="787"/>
        <v>345280904</v>
      </c>
      <c r="T7224">
        <f t="shared" si="792"/>
        <v>4.5232745306122446</v>
      </c>
      <c r="U7224" t="s">
        <v>1130</v>
      </c>
      <c r="V7224" s="3">
        <f t="shared" si="793"/>
        <v>6.7090181903207091E-2</v>
      </c>
      <c r="W7224">
        <v>130</v>
      </c>
    </row>
    <row r="7225" spans="1:23">
      <c r="A7225" t="s">
        <v>18256</v>
      </c>
      <c r="B7225" t="s">
        <v>24</v>
      </c>
      <c r="C7225" t="s">
        <v>129</v>
      </c>
      <c r="D7225">
        <f t="shared" si="788"/>
        <v>1705</v>
      </c>
      <c r="E7225">
        <f t="shared" si="789"/>
        <v>2246</v>
      </c>
      <c r="F7225">
        <v>2007</v>
      </c>
      <c r="G7225" s="1">
        <v>37834</v>
      </c>
      <c r="H7225" t="s">
        <v>255</v>
      </c>
      <c r="I7225">
        <f t="shared" si="790"/>
        <v>2000</v>
      </c>
      <c r="J7225">
        <v>8</v>
      </c>
      <c r="K7225" t="str">
        <f t="shared" si="791"/>
        <v>High</v>
      </c>
      <c r="L7225">
        <v>612000</v>
      </c>
      <c r="M7225" t="s">
        <v>4612</v>
      </c>
      <c r="N7225" t="s">
        <v>12538</v>
      </c>
      <c r="O7225" t="s">
        <v>9670</v>
      </c>
      <c r="P7225" t="s">
        <v>30</v>
      </c>
      <c r="Q7225">
        <v>110000000</v>
      </c>
      <c r="R7225">
        <v>444100035</v>
      </c>
      <c r="S7225">
        <f t="shared" si="787"/>
        <v>334100035</v>
      </c>
      <c r="T7225">
        <f t="shared" si="792"/>
        <v>4.0372730454545458</v>
      </c>
      <c r="U7225" t="s">
        <v>1130</v>
      </c>
      <c r="V7225" s="3">
        <f t="shared" si="793"/>
        <v>7.6730777681597459E-2</v>
      </c>
      <c r="W7225">
        <v>115</v>
      </c>
    </row>
    <row r="7226" spans="1:23">
      <c r="A7226" t="s">
        <v>18257</v>
      </c>
      <c r="B7226" t="s">
        <v>24</v>
      </c>
      <c r="C7226" t="s">
        <v>129</v>
      </c>
      <c r="D7226">
        <f t="shared" si="788"/>
        <v>1705</v>
      </c>
      <c r="E7226">
        <f t="shared" si="789"/>
        <v>2246</v>
      </c>
      <c r="F7226">
        <v>2002</v>
      </c>
      <c r="G7226" s="1">
        <v>37803</v>
      </c>
      <c r="H7226" t="s">
        <v>222</v>
      </c>
      <c r="I7226">
        <f t="shared" si="790"/>
        <v>2000</v>
      </c>
      <c r="J7226">
        <v>6.2</v>
      </c>
      <c r="K7226" t="str">
        <f t="shared" si="791"/>
        <v>Medium</v>
      </c>
      <c r="L7226">
        <v>351000</v>
      </c>
      <c r="M7226" t="s">
        <v>8837</v>
      </c>
      <c r="N7226" t="s">
        <v>18258</v>
      </c>
      <c r="O7226" t="s">
        <v>3453</v>
      </c>
      <c r="P7226" t="s">
        <v>30</v>
      </c>
      <c r="Q7226">
        <v>140000000</v>
      </c>
      <c r="R7226">
        <v>445135288</v>
      </c>
      <c r="S7226">
        <f t="shared" si="787"/>
        <v>305135288</v>
      </c>
      <c r="T7226">
        <f t="shared" si="792"/>
        <v>3.1795377714285715</v>
      </c>
      <c r="U7226" t="s">
        <v>186</v>
      </c>
      <c r="V7226" s="3">
        <f t="shared" si="793"/>
        <v>8.084868868472532E-2</v>
      </c>
      <c r="W7226">
        <v>88</v>
      </c>
    </row>
    <row r="7227" spans="1:23">
      <c r="A7227" t="s">
        <v>18259</v>
      </c>
      <c r="B7227" t="s">
        <v>808</v>
      </c>
      <c r="C7227" t="s">
        <v>193</v>
      </c>
      <c r="D7227">
        <f t="shared" si="788"/>
        <v>338</v>
      </c>
      <c r="E7227">
        <f t="shared" si="789"/>
        <v>6888</v>
      </c>
      <c r="F7227">
        <v>1999</v>
      </c>
      <c r="G7227" s="1">
        <v>43252</v>
      </c>
      <c r="H7227" t="s">
        <v>164</v>
      </c>
      <c r="I7227">
        <f t="shared" si="790"/>
        <v>1990</v>
      </c>
      <c r="J7227">
        <v>7.3</v>
      </c>
      <c r="K7227" t="str">
        <f t="shared" si="791"/>
        <v>Medium</v>
      </c>
      <c r="L7227">
        <v>210000</v>
      </c>
      <c r="M7227" t="s">
        <v>18260</v>
      </c>
      <c r="N7227" t="s">
        <v>1357</v>
      </c>
      <c r="O7227" t="s">
        <v>7163</v>
      </c>
      <c r="P7227" t="s">
        <v>30</v>
      </c>
      <c r="Q7227">
        <v>130000000</v>
      </c>
      <c r="R7227">
        <v>448191819</v>
      </c>
      <c r="S7227">
        <f t="shared" si="787"/>
        <v>318191819</v>
      </c>
      <c r="T7227">
        <f t="shared" si="792"/>
        <v>3.4476293769230768</v>
      </c>
      <c r="U7227" t="s">
        <v>6171</v>
      </c>
      <c r="V7227" s="3">
        <f t="shared" si="793"/>
        <v>6.9155653138747414E-2</v>
      </c>
      <c r="W7227">
        <v>88</v>
      </c>
    </row>
    <row r="7228" spans="1:23">
      <c r="A7228" t="s">
        <v>18261</v>
      </c>
      <c r="B7228" t="s">
        <v>24</v>
      </c>
      <c r="C7228" t="s">
        <v>25</v>
      </c>
      <c r="D7228">
        <f t="shared" si="788"/>
        <v>2245</v>
      </c>
      <c r="E7228">
        <f t="shared" si="789"/>
        <v>1</v>
      </c>
      <c r="F7228">
        <v>2016</v>
      </c>
      <c r="G7228" s="1">
        <v>45992</v>
      </c>
      <c r="H7228" t="s">
        <v>264</v>
      </c>
      <c r="I7228">
        <f t="shared" si="790"/>
        <v>2010</v>
      </c>
      <c r="J7228">
        <v>8</v>
      </c>
      <c r="K7228" t="str">
        <f t="shared" si="791"/>
        <v>High</v>
      </c>
      <c r="L7228">
        <v>527000</v>
      </c>
      <c r="M7228" t="s">
        <v>14586</v>
      </c>
      <c r="N7228" t="s">
        <v>14586</v>
      </c>
      <c r="O7228" t="s">
        <v>2027</v>
      </c>
      <c r="P7228" t="s">
        <v>30</v>
      </c>
      <c r="Q7228">
        <v>30000000</v>
      </c>
      <c r="R7228">
        <v>448906865</v>
      </c>
      <c r="S7228">
        <f t="shared" si="787"/>
        <v>418906865</v>
      </c>
      <c r="T7228">
        <f t="shared" si="792"/>
        <v>14.963562166666666</v>
      </c>
      <c r="U7228" t="s">
        <v>6456</v>
      </c>
      <c r="V7228" s="3">
        <f t="shared" si="793"/>
        <v>8.7159489104424712E-2</v>
      </c>
      <c r="W7228">
        <v>128</v>
      </c>
    </row>
    <row r="7229" spans="1:23">
      <c r="A7229" t="s">
        <v>18262</v>
      </c>
      <c r="B7229" t="s">
        <v>24</v>
      </c>
      <c r="C7229" t="s">
        <v>129</v>
      </c>
      <c r="D7229">
        <f t="shared" si="788"/>
        <v>1705</v>
      </c>
      <c r="E7229">
        <f t="shared" si="789"/>
        <v>2246</v>
      </c>
      <c r="F7229">
        <v>2001</v>
      </c>
      <c r="G7229" s="1">
        <v>45778</v>
      </c>
      <c r="H7229" t="s">
        <v>182</v>
      </c>
      <c r="I7229">
        <f t="shared" si="790"/>
        <v>2000</v>
      </c>
      <c r="J7229">
        <v>6.2</v>
      </c>
      <c r="K7229" t="str">
        <f t="shared" si="791"/>
        <v>Medium</v>
      </c>
      <c r="L7229">
        <v>317000</v>
      </c>
      <c r="M7229" t="s">
        <v>15416</v>
      </c>
      <c r="N7229" t="s">
        <v>15039</v>
      </c>
      <c r="O7229" t="s">
        <v>5709</v>
      </c>
      <c r="P7229" t="s">
        <v>30</v>
      </c>
      <c r="Q7229">
        <v>140000000</v>
      </c>
      <c r="R7229">
        <v>449220945</v>
      </c>
      <c r="S7229">
        <f t="shared" si="787"/>
        <v>309220945</v>
      </c>
      <c r="T7229">
        <f t="shared" si="792"/>
        <v>3.2087210357142859</v>
      </c>
      <c r="U7229" t="s">
        <v>740</v>
      </c>
      <c r="V7229" s="3">
        <f t="shared" si="793"/>
        <v>7.9042965589159464E-2</v>
      </c>
      <c r="W7229">
        <v>183</v>
      </c>
    </row>
    <row r="7230" spans="1:23">
      <c r="A7230" t="s">
        <v>18263</v>
      </c>
      <c r="B7230" t="s">
        <v>24</v>
      </c>
      <c r="C7230" t="s">
        <v>129</v>
      </c>
      <c r="D7230">
        <f t="shared" si="788"/>
        <v>1705</v>
      </c>
      <c r="E7230">
        <f t="shared" si="789"/>
        <v>2246</v>
      </c>
      <c r="F7230">
        <v>2011</v>
      </c>
      <c r="G7230" s="1">
        <v>38838</v>
      </c>
      <c r="H7230" t="s">
        <v>26</v>
      </c>
      <c r="I7230">
        <f t="shared" si="790"/>
        <v>2010</v>
      </c>
      <c r="J7230">
        <v>7</v>
      </c>
      <c r="K7230" t="str">
        <f t="shared" si="791"/>
        <v>Medium</v>
      </c>
      <c r="L7230">
        <v>772000</v>
      </c>
      <c r="M7230" t="s">
        <v>1892</v>
      </c>
      <c r="N7230" t="s">
        <v>14982</v>
      </c>
      <c r="O7230" t="s">
        <v>11728</v>
      </c>
      <c r="P7230" t="s">
        <v>30</v>
      </c>
      <c r="Q7230">
        <v>150000000</v>
      </c>
      <c r="R7230">
        <v>449326618</v>
      </c>
      <c r="S7230">
        <f t="shared" si="787"/>
        <v>299326618</v>
      </c>
      <c r="T7230">
        <f t="shared" si="792"/>
        <v>2.9955107866666668</v>
      </c>
      <c r="U7230" t="s">
        <v>1335</v>
      </c>
      <c r="V7230" s="3">
        <f t="shared" si="793"/>
        <v>0.12713488027036685</v>
      </c>
      <c r="W7230">
        <v>115</v>
      </c>
    </row>
    <row r="7231" spans="1:23">
      <c r="A7231" t="s">
        <v>18264</v>
      </c>
      <c r="B7231" t="s">
        <v>33</v>
      </c>
      <c r="C7231" t="s">
        <v>34</v>
      </c>
      <c r="D7231">
        <f t="shared" si="788"/>
        <v>1517</v>
      </c>
      <c r="E7231">
        <f t="shared" si="789"/>
        <v>3951</v>
      </c>
      <c r="F7231">
        <v>2019</v>
      </c>
      <c r="G7231" s="1">
        <v>37165</v>
      </c>
      <c r="H7231" t="s">
        <v>4684</v>
      </c>
      <c r="I7231">
        <f t="shared" si="790"/>
        <v>2010</v>
      </c>
      <c r="J7231">
        <v>6.5</v>
      </c>
      <c r="K7231" t="str">
        <f t="shared" si="791"/>
        <v>Medium</v>
      </c>
      <c r="L7231">
        <v>1500</v>
      </c>
      <c r="M7231" t="s">
        <v>451</v>
      </c>
      <c r="N7231" t="s">
        <v>18265</v>
      </c>
      <c r="O7231" t="s">
        <v>18266</v>
      </c>
      <c r="P7231" t="s">
        <v>4865</v>
      </c>
      <c r="Q7231">
        <v>35589876</v>
      </c>
      <c r="R7231">
        <v>450064993</v>
      </c>
      <c r="S7231">
        <f t="shared" si="787"/>
        <v>414475117</v>
      </c>
      <c r="T7231">
        <f t="shared" si="792"/>
        <v>12.64587134273803</v>
      </c>
      <c r="U7231" t="s">
        <v>13849</v>
      </c>
      <c r="V7231" s="3">
        <f t="shared" si="793"/>
        <v>0.11982294649425339</v>
      </c>
      <c r="W7231">
        <v>154</v>
      </c>
    </row>
    <row r="7232" spans="1:23">
      <c r="A7232" t="s">
        <v>18267</v>
      </c>
      <c r="B7232" t="s">
        <v>24</v>
      </c>
      <c r="C7232" t="s">
        <v>42</v>
      </c>
      <c r="D7232">
        <f t="shared" si="788"/>
        <v>550</v>
      </c>
      <c r="E7232">
        <f t="shared" si="789"/>
        <v>5468</v>
      </c>
      <c r="F7232">
        <v>2001</v>
      </c>
      <c r="G7232" s="1">
        <v>39417</v>
      </c>
      <c r="H7232" t="s">
        <v>205</v>
      </c>
      <c r="I7232">
        <f t="shared" si="790"/>
        <v>2000</v>
      </c>
      <c r="J7232">
        <v>7.7</v>
      </c>
      <c r="K7232" t="str">
        <f t="shared" si="791"/>
        <v>Medium</v>
      </c>
      <c r="L7232">
        <v>531000</v>
      </c>
      <c r="M7232" t="s">
        <v>256</v>
      </c>
      <c r="N7232" t="s">
        <v>18268</v>
      </c>
      <c r="O7232" t="s">
        <v>10172</v>
      </c>
      <c r="P7232" t="s">
        <v>30</v>
      </c>
      <c r="Q7232">
        <v>85000000</v>
      </c>
      <c r="R7232">
        <v>450717150</v>
      </c>
      <c r="S7232">
        <f t="shared" si="787"/>
        <v>365717150</v>
      </c>
      <c r="T7232">
        <f t="shared" si="792"/>
        <v>5.3025547058823532</v>
      </c>
      <c r="U7232" t="s">
        <v>884</v>
      </c>
      <c r="V7232" s="3">
        <f t="shared" si="793"/>
        <v>0.13457409243028076</v>
      </c>
      <c r="W7232">
        <v>116</v>
      </c>
    </row>
    <row r="7233" spans="1:23">
      <c r="A7233" t="s">
        <v>18269</v>
      </c>
      <c r="B7233" t="s">
        <v>54</v>
      </c>
      <c r="C7233" t="s">
        <v>129</v>
      </c>
      <c r="D7233">
        <f t="shared" si="788"/>
        <v>1705</v>
      </c>
      <c r="E7233">
        <f t="shared" si="789"/>
        <v>2246</v>
      </c>
      <c r="F7233">
        <v>2003</v>
      </c>
      <c r="G7233" s="1">
        <v>38687</v>
      </c>
      <c r="H7233" t="s">
        <v>123</v>
      </c>
      <c r="I7233">
        <f t="shared" si="790"/>
        <v>2000</v>
      </c>
      <c r="J7233">
        <v>7.7</v>
      </c>
      <c r="K7233" t="str">
        <f t="shared" si="791"/>
        <v>Medium</v>
      </c>
      <c r="L7233">
        <v>409000</v>
      </c>
      <c r="M7233" t="s">
        <v>1240</v>
      </c>
      <c r="N7233" t="s">
        <v>5393</v>
      </c>
      <c r="O7233" t="s">
        <v>3841</v>
      </c>
      <c r="P7233" t="s">
        <v>30</v>
      </c>
      <c r="Q7233">
        <v>140000000</v>
      </c>
      <c r="R7233">
        <v>454627263</v>
      </c>
      <c r="S7233">
        <f t="shared" ref="S7233:S7296" si="794">R7233-Q7233</f>
        <v>314627263</v>
      </c>
      <c r="T7233">
        <f t="shared" si="792"/>
        <v>3.2473375928571429</v>
      </c>
      <c r="U7233" t="s">
        <v>884</v>
      </c>
      <c r="V7233" s="3">
        <f t="shared" si="793"/>
        <v>0.13122772608422659</v>
      </c>
      <c r="W7233">
        <v>154</v>
      </c>
    </row>
    <row r="7234" spans="1:23">
      <c r="A7234" t="s">
        <v>18270</v>
      </c>
      <c r="B7234" t="s">
        <v>54</v>
      </c>
      <c r="C7234" t="s">
        <v>129</v>
      </c>
      <c r="D7234">
        <f t="shared" ref="D7234:D7297" si="795">COUNTIF(C:C, C7234)</f>
        <v>1705</v>
      </c>
      <c r="E7234">
        <f t="shared" ref="E7234:E7297" si="796">_xlfn.RANK.EQ(D7234, $D$2:$D$7665, 0)</f>
        <v>2246</v>
      </c>
      <c r="F7234">
        <v>2006</v>
      </c>
      <c r="G7234" s="1">
        <v>39873</v>
      </c>
      <c r="H7234" t="s">
        <v>894</v>
      </c>
      <c r="I7234">
        <f t="shared" ref="I7234:I7297" si="797">FLOOR(F7234,10)</f>
        <v>2000</v>
      </c>
      <c r="J7234">
        <v>7.6</v>
      </c>
      <c r="K7234" t="str">
        <f t="shared" ref="K7234:K7297" si="798">IF(J7234&gt;=8, "High", IF(J7234&gt;=5, "Medium", "Low"))</f>
        <v>Medium</v>
      </c>
      <c r="L7234">
        <v>750000</v>
      </c>
      <c r="M7234" t="s">
        <v>16013</v>
      </c>
      <c r="N7234" t="s">
        <v>16013</v>
      </c>
      <c r="O7234" t="s">
        <v>6165</v>
      </c>
      <c r="P7234" t="s">
        <v>30</v>
      </c>
      <c r="Q7234">
        <v>65000000</v>
      </c>
      <c r="R7234">
        <v>456068181</v>
      </c>
      <c r="S7234">
        <f t="shared" si="794"/>
        <v>391068181</v>
      </c>
      <c r="T7234">
        <f t="shared" ref="T7234:T7297" si="799">R7234/Q7234</f>
        <v>7.016433553846154</v>
      </c>
      <c r="U7234" t="s">
        <v>884</v>
      </c>
      <c r="V7234" s="3">
        <f t="shared" si="793"/>
        <v>0.11912874136270549</v>
      </c>
      <c r="W7234">
        <v>117</v>
      </c>
    </row>
    <row r="7235" spans="1:23">
      <c r="A7235" t="s">
        <v>18271</v>
      </c>
      <c r="B7235" t="s">
        <v>24</v>
      </c>
      <c r="C7235" t="s">
        <v>129</v>
      </c>
      <c r="D7235">
        <f t="shared" si="795"/>
        <v>1705</v>
      </c>
      <c r="E7235">
        <f t="shared" si="796"/>
        <v>2246</v>
      </c>
      <c r="F7235">
        <v>1996</v>
      </c>
      <c r="G7235" s="1">
        <v>44682</v>
      </c>
      <c r="H7235" t="s">
        <v>94</v>
      </c>
      <c r="I7235">
        <f t="shared" si="797"/>
        <v>1990</v>
      </c>
      <c r="J7235">
        <v>7.1</v>
      </c>
      <c r="K7235" t="str">
        <f t="shared" si="798"/>
        <v>Medium</v>
      </c>
      <c r="L7235">
        <v>398000</v>
      </c>
      <c r="M7235" t="s">
        <v>2935</v>
      </c>
      <c r="N7235" t="s">
        <v>18272</v>
      </c>
      <c r="O7235" t="s">
        <v>3841</v>
      </c>
      <c r="P7235" t="s">
        <v>30</v>
      </c>
      <c r="Q7235">
        <v>80000000</v>
      </c>
      <c r="R7235">
        <v>457696391</v>
      </c>
      <c r="S7235">
        <f t="shared" si="794"/>
        <v>377696391</v>
      </c>
      <c r="T7235">
        <f t="shared" si="799"/>
        <v>5.7212048874999999</v>
      </c>
      <c r="U7235" t="s">
        <v>1335</v>
      </c>
      <c r="V7235" s="3">
        <f t="shared" ref="V7235:V7298" si="800">CORREL(W7235:W7333, J7235:J7333)</f>
        <v>0.12050434563410846</v>
      </c>
      <c r="W7235">
        <v>110</v>
      </c>
    </row>
    <row r="7236" spans="1:23">
      <c r="A7236" t="s">
        <v>18273</v>
      </c>
      <c r="B7236" t="s">
        <v>54</v>
      </c>
      <c r="C7236" t="s">
        <v>129</v>
      </c>
      <c r="D7236">
        <f t="shared" si="795"/>
        <v>1705</v>
      </c>
      <c r="E7236">
        <f t="shared" si="796"/>
        <v>2246</v>
      </c>
      <c r="F7236">
        <v>2014</v>
      </c>
      <c r="G7236" s="1">
        <v>45839</v>
      </c>
      <c r="H7236" t="s">
        <v>135</v>
      </c>
      <c r="I7236">
        <f t="shared" si="797"/>
        <v>2010</v>
      </c>
      <c r="J7236">
        <v>6.4</v>
      </c>
      <c r="K7236" t="str">
        <f t="shared" si="798"/>
        <v>Medium</v>
      </c>
      <c r="L7236">
        <v>460000</v>
      </c>
      <c r="M7236" t="s">
        <v>2209</v>
      </c>
      <c r="N7236" t="s">
        <v>2209</v>
      </c>
      <c r="O7236" t="s">
        <v>2495</v>
      </c>
      <c r="P7236" t="s">
        <v>229</v>
      </c>
      <c r="Q7236">
        <v>40000000</v>
      </c>
      <c r="R7236">
        <v>458863600</v>
      </c>
      <c r="S7236">
        <f t="shared" si="794"/>
        <v>418863600</v>
      </c>
      <c r="T7236">
        <f t="shared" si="799"/>
        <v>11.471590000000001</v>
      </c>
      <c r="U7236" t="s">
        <v>6516</v>
      </c>
      <c r="V7236" s="3">
        <f t="shared" si="800"/>
        <v>0.12236251170610743</v>
      </c>
      <c r="W7236">
        <v>89</v>
      </c>
    </row>
    <row r="7237" spans="1:23">
      <c r="A7237" t="s">
        <v>18274</v>
      </c>
      <c r="B7237" t="s">
        <v>170</v>
      </c>
      <c r="C7237" t="s">
        <v>129</v>
      </c>
      <c r="D7237">
        <f t="shared" si="795"/>
        <v>1705</v>
      </c>
      <c r="E7237">
        <f t="shared" si="796"/>
        <v>2246</v>
      </c>
      <c r="F7237">
        <v>2007</v>
      </c>
      <c r="G7237" s="1">
        <v>44531</v>
      </c>
      <c r="H7237" t="s">
        <v>209</v>
      </c>
      <c r="I7237">
        <f t="shared" si="797"/>
        <v>2000</v>
      </c>
      <c r="J7237">
        <v>6.5</v>
      </c>
      <c r="K7237" t="str">
        <f t="shared" si="798"/>
        <v>Medium</v>
      </c>
      <c r="L7237">
        <v>223000</v>
      </c>
      <c r="M7237" t="s">
        <v>12962</v>
      </c>
      <c r="N7237" t="s">
        <v>18275</v>
      </c>
      <c r="O7237" t="s">
        <v>1152</v>
      </c>
      <c r="P7237" t="s">
        <v>30</v>
      </c>
      <c r="Q7237">
        <v>130000000</v>
      </c>
      <c r="R7237">
        <v>459242249</v>
      </c>
      <c r="S7237">
        <f t="shared" si="794"/>
        <v>329242249</v>
      </c>
      <c r="T7237">
        <f t="shared" si="799"/>
        <v>3.5326326846153848</v>
      </c>
      <c r="U7237" t="s">
        <v>6171</v>
      </c>
      <c r="V7237" s="3">
        <f t="shared" si="800"/>
        <v>0.12138723610940486</v>
      </c>
      <c r="W7237">
        <v>124</v>
      </c>
    </row>
    <row r="7238" spans="1:23">
      <c r="A7238" t="s">
        <v>18276</v>
      </c>
      <c r="B7238" t="s">
        <v>24</v>
      </c>
      <c r="C7238" t="s">
        <v>129</v>
      </c>
      <c r="D7238">
        <f t="shared" si="795"/>
        <v>1705</v>
      </c>
      <c r="E7238">
        <f t="shared" si="796"/>
        <v>2246</v>
      </c>
      <c r="F7238">
        <v>2006</v>
      </c>
      <c r="G7238" s="1">
        <v>46143</v>
      </c>
      <c r="H7238" t="s">
        <v>79</v>
      </c>
      <c r="I7238">
        <f t="shared" si="797"/>
        <v>2000</v>
      </c>
      <c r="J7238">
        <v>6.7</v>
      </c>
      <c r="K7238" t="str">
        <f t="shared" si="798"/>
        <v>Medium</v>
      </c>
      <c r="L7238">
        <v>491000</v>
      </c>
      <c r="M7238" t="s">
        <v>14528</v>
      </c>
      <c r="N7238" t="s">
        <v>17767</v>
      </c>
      <c r="O7238" t="s">
        <v>4809</v>
      </c>
      <c r="P7238" t="s">
        <v>30</v>
      </c>
      <c r="Q7238">
        <v>210000000</v>
      </c>
      <c r="R7238">
        <v>460435291</v>
      </c>
      <c r="S7238">
        <f t="shared" si="794"/>
        <v>250435291</v>
      </c>
      <c r="T7238">
        <f t="shared" si="799"/>
        <v>2.1925490047619047</v>
      </c>
      <c r="U7238" t="s">
        <v>2478</v>
      </c>
      <c r="V7238" s="3">
        <f t="shared" si="800"/>
        <v>0.13775904517842738</v>
      </c>
      <c r="W7238">
        <v>104</v>
      </c>
    </row>
    <row r="7239" spans="1:23">
      <c r="A7239" t="s">
        <v>18277</v>
      </c>
      <c r="B7239" t="s">
        <v>33</v>
      </c>
      <c r="C7239" t="s">
        <v>129</v>
      </c>
      <c r="D7239">
        <f t="shared" si="795"/>
        <v>1705</v>
      </c>
      <c r="E7239">
        <f t="shared" si="796"/>
        <v>2246</v>
      </c>
      <c r="F7239">
        <v>2020</v>
      </c>
      <c r="G7239" s="1">
        <v>46966</v>
      </c>
      <c r="H7239" t="s">
        <v>5910</v>
      </c>
      <c r="I7239">
        <f t="shared" si="797"/>
        <v>2020</v>
      </c>
      <c r="J7239">
        <v>6.8</v>
      </c>
      <c r="K7239" t="str">
        <f t="shared" si="798"/>
        <v>Medium</v>
      </c>
      <c r="L7239">
        <v>3700</v>
      </c>
      <c r="M7239" t="s">
        <v>18265</v>
      </c>
      <c r="N7239" t="s">
        <v>18265</v>
      </c>
      <c r="O7239" t="s">
        <v>18278</v>
      </c>
      <c r="P7239" t="s">
        <v>4865</v>
      </c>
      <c r="Q7239">
        <v>80000000</v>
      </c>
      <c r="R7239">
        <v>461421559</v>
      </c>
      <c r="S7239">
        <f t="shared" si="794"/>
        <v>381421559</v>
      </c>
      <c r="T7239">
        <f t="shared" si="799"/>
        <v>5.7677694874999998</v>
      </c>
      <c r="U7239" t="s">
        <v>18279</v>
      </c>
      <c r="V7239" s="3">
        <f t="shared" si="800"/>
        <v>0.13359636310272177</v>
      </c>
      <c r="W7239">
        <v>149</v>
      </c>
    </row>
    <row r="7240" spans="1:23">
      <c r="A7240" t="s">
        <v>18280</v>
      </c>
      <c r="B7240" t="s">
        <v>808</v>
      </c>
      <c r="C7240" t="s">
        <v>193</v>
      </c>
      <c r="D7240">
        <f t="shared" si="795"/>
        <v>338</v>
      </c>
      <c r="E7240">
        <f t="shared" si="796"/>
        <v>6888</v>
      </c>
      <c r="F7240">
        <v>2006</v>
      </c>
      <c r="G7240" s="1">
        <v>39965</v>
      </c>
      <c r="H7240" t="s">
        <v>485</v>
      </c>
      <c r="I7240">
        <f t="shared" si="797"/>
        <v>2000</v>
      </c>
      <c r="J7240">
        <v>7.1</v>
      </c>
      <c r="K7240" t="str">
        <f t="shared" si="798"/>
        <v>Medium</v>
      </c>
      <c r="L7240">
        <v>381000</v>
      </c>
      <c r="M7240" t="s">
        <v>17690</v>
      </c>
      <c r="N7240" t="s">
        <v>17690</v>
      </c>
      <c r="O7240" t="s">
        <v>2120</v>
      </c>
      <c r="P7240" t="s">
        <v>30</v>
      </c>
      <c r="Q7240">
        <v>120000000</v>
      </c>
      <c r="R7240">
        <v>461991867</v>
      </c>
      <c r="S7240">
        <f t="shared" si="794"/>
        <v>341991867</v>
      </c>
      <c r="T7240">
        <f t="shared" si="799"/>
        <v>3.8499322249999999</v>
      </c>
      <c r="U7240" t="s">
        <v>18018</v>
      </c>
      <c r="V7240" s="3">
        <f t="shared" si="800"/>
        <v>0.1326096436372726</v>
      </c>
      <c r="W7240">
        <v>117</v>
      </c>
    </row>
    <row r="7241" spans="1:23">
      <c r="A7241" t="s">
        <v>18281</v>
      </c>
      <c r="B7241" t="s">
        <v>54</v>
      </c>
      <c r="C7241" t="s">
        <v>25</v>
      </c>
      <c r="D7241">
        <f t="shared" si="795"/>
        <v>2245</v>
      </c>
      <c r="E7241">
        <f t="shared" si="796"/>
        <v>1</v>
      </c>
      <c r="F7241">
        <v>1990</v>
      </c>
      <c r="G7241" s="1">
        <v>44986</v>
      </c>
      <c r="H7241" t="s">
        <v>11476</v>
      </c>
      <c r="I7241">
        <f t="shared" si="797"/>
        <v>1990</v>
      </c>
      <c r="J7241">
        <v>7</v>
      </c>
      <c r="K7241" t="str">
        <f t="shared" si="798"/>
        <v>Medium</v>
      </c>
      <c r="L7241">
        <v>299000</v>
      </c>
      <c r="M7241" t="s">
        <v>8203</v>
      </c>
      <c r="N7241" t="s">
        <v>8105</v>
      </c>
      <c r="O7241" t="s">
        <v>1426</v>
      </c>
      <c r="P7241" t="s">
        <v>30</v>
      </c>
      <c r="Q7241">
        <v>14000000</v>
      </c>
      <c r="R7241">
        <v>463406268</v>
      </c>
      <c r="S7241">
        <f t="shared" si="794"/>
        <v>449406268</v>
      </c>
      <c r="T7241">
        <f t="shared" si="799"/>
        <v>33.100447714285714</v>
      </c>
      <c r="U7241" t="s">
        <v>740</v>
      </c>
      <c r="V7241" s="3">
        <f t="shared" si="800"/>
        <v>0.13250750176056394</v>
      </c>
      <c r="W7241">
        <v>119</v>
      </c>
    </row>
    <row r="7242" spans="1:23">
      <c r="A7242" t="s">
        <v>9084</v>
      </c>
      <c r="B7242" t="s">
        <v>54</v>
      </c>
      <c r="C7242" t="s">
        <v>129</v>
      </c>
      <c r="D7242">
        <f t="shared" si="795"/>
        <v>1705</v>
      </c>
      <c r="E7242">
        <f t="shared" si="796"/>
        <v>2246</v>
      </c>
      <c r="F7242">
        <v>2000</v>
      </c>
      <c r="G7242" s="1">
        <v>38473</v>
      </c>
      <c r="H7242" t="s">
        <v>5996</v>
      </c>
      <c r="I7242">
        <f t="shared" si="797"/>
        <v>2000</v>
      </c>
      <c r="J7242">
        <v>8.5</v>
      </c>
      <c r="K7242" t="str">
        <f t="shared" si="798"/>
        <v>High</v>
      </c>
      <c r="L7242">
        <v>1400000</v>
      </c>
      <c r="M7242" t="s">
        <v>8355</v>
      </c>
      <c r="N7242" t="s">
        <v>13044</v>
      </c>
      <c r="O7242" t="s">
        <v>1362</v>
      </c>
      <c r="P7242" t="s">
        <v>30</v>
      </c>
      <c r="Q7242">
        <v>103000000</v>
      </c>
      <c r="R7242">
        <v>465380802</v>
      </c>
      <c r="S7242">
        <f t="shared" si="794"/>
        <v>362380802</v>
      </c>
      <c r="T7242">
        <f t="shared" si="799"/>
        <v>4.5182602135922334</v>
      </c>
      <c r="U7242" t="s">
        <v>8870</v>
      </c>
      <c r="V7242" s="3">
        <f t="shared" si="800"/>
        <v>0.1297372707743136</v>
      </c>
      <c r="W7242">
        <v>155</v>
      </c>
    </row>
    <row r="7243" spans="1:23">
      <c r="A7243" t="s">
        <v>18282</v>
      </c>
      <c r="B7243" t="s">
        <v>54</v>
      </c>
      <c r="C7243" t="s">
        <v>129</v>
      </c>
      <c r="D7243">
        <f t="shared" si="795"/>
        <v>1705</v>
      </c>
      <c r="E7243">
        <f t="shared" si="796"/>
        <v>2246</v>
      </c>
      <c r="F7243">
        <v>1999</v>
      </c>
      <c r="G7243" s="1">
        <v>11383</v>
      </c>
      <c r="H7243" t="s">
        <v>16974</v>
      </c>
      <c r="I7243">
        <f t="shared" si="797"/>
        <v>1990</v>
      </c>
      <c r="J7243">
        <v>8.6999999999999993</v>
      </c>
      <c r="K7243" t="str">
        <f t="shared" si="798"/>
        <v>High</v>
      </c>
      <c r="L7243">
        <v>1700000</v>
      </c>
      <c r="M7243" t="s">
        <v>6499</v>
      </c>
      <c r="N7243" t="s">
        <v>6500</v>
      </c>
      <c r="O7243" t="s">
        <v>5115</v>
      </c>
      <c r="P7243" t="s">
        <v>30</v>
      </c>
      <c r="Q7243">
        <v>63000000</v>
      </c>
      <c r="R7243">
        <v>466364845</v>
      </c>
      <c r="S7243">
        <f t="shared" si="794"/>
        <v>403364845</v>
      </c>
      <c r="T7243">
        <f t="shared" si="799"/>
        <v>7.402616587301587</v>
      </c>
      <c r="U7243" t="s">
        <v>884</v>
      </c>
      <c r="V7243" s="3">
        <f t="shared" si="800"/>
        <v>0.10079004413649964</v>
      </c>
      <c r="W7243">
        <v>136</v>
      </c>
    </row>
    <row r="7244" spans="1:23">
      <c r="A7244" t="s">
        <v>18283</v>
      </c>
      <c r="B7244" t="s">
        <v>24</v>
      </c>
      <c r="C7244" t="s">
        <v>129</v>
      </c>
      <c r="D7244">
        <f t="shared" si="795"/>
        <v>1705</v>
      </c>
      <c r="E7244">
        <f t="shared" si="796"/>
        <v>2246</v>
      </c>
      <c r="F7244">
        <v>2013</v>
      </c>
      <c r="G7244" s="1">
        <v>42491</v>
      </c>
      <c r="H7244" t="s">
        <v>182</v>
      </c>
      <c r="I7244">
        <f t="shared" si="797"/>
        <v>2010</v>
      </c>
      <c r="J7244">
        <v>7.7</v>
      </c>
      <c r="K7244" t="str">
        <f t="shared" si="798"/>
        <v>Medium</v>
      </c>
      <c r="L7244">
        <v>468000</v>
      </c>
      <c r="M7244" t="s">
        <v>14192</v>
      </c>
      <c r="N7244" t="s">
        <v>16934</v>
      </c>
      <c r="O7244" t="s">
        <v>7069</v>
      </c>
      <c r="P7244" t="s">
        <v>30</v>
      </c>
      <c r="Q7244">
        <v>190000000</v>
      </c>
      <c r="R7244">
        <v>467365246</v>
      </c>
      <c r="S7244">
        <f t="shared" si="794"/>
        <v>277365246</v>
      </c>
      <c r="T7244">
        <f t="shared" si="799"/>
        <v>2.4598170842105263</v>
      </c>
      <c r="U7244" t="s">
        <v>1335</v>
      </c>
      <c r="V7244" s="3">
        <f t="shared" si="800"/>
        <v>7.1936447030761339E-2</v>
      </c>
      <c r="W7244">
        <v>132</v>
      </c>
    </row>
    <row r="7245" spans="1:23">
      <c r="A7245" t="s">
        <v>18284</v>
      </c>
      <c r="B7245" t="s">
        <v>24</v>
      </c>
      <c r="C7245" t="s">
        <v>129</v>
      </c>
      <c r="D7245">
        <f t="shared" si="795"/>
        <v>1705</v>
      </c>
      <c r="E7245">
        <f t="shared" si="796"/>
        <v>2246</v>
      </c>
      <c r="F7245">
        <v>2018</v>
      </c>
      <c r="G7245" s="1">
        <v>44531</v>
      </c>
      <c r="H7245" t="s">
        <v>644</v>
      </c>
      <c r="I7245">
        <f t="shared" si="797"/>
        <v>2010</v>
      </c>
      <c r="J7245">
        <v>6.7</v>
      </c>
      <c r="K7245" t="str">
        <f t="shared" si="798"/>
        <v>Medium</v>
      </c>
      <c r="L7245">
        <v>147000</v>
      </c>
      <c r="M7245" t="s">
        <v>15628</v>
      </c>
      <c r="N7245" t="s">
        <v>11372</v>
      </c>
      <c r="O7245" t="s">
        <v>5847</v>
      </c>
      <c r="P7245" t="s">
        <v>4865</v>
      </c>
      <c r="Q7245">
        <v>135000000</v>
      </c>
      <c r="R7245">
        <v>467989645</v>
      </c>
      <c r="S7245">
        <f t="shared" si="794"/>
        <v>332989645</v>
      </c>
      <c r="T7245">
        <f t="shared" si="799"/>
        <v>3.4665899629629631</v>
      </c>
      <c r="U7245" t="s">
        <v>18285</v>
      </c>
      <c r="V7245" s="3">
        <f t="shared" si="800"/>
        <v>8.0628206159461938E-2</v>
      </c>
      <c r="W7245">
        <v>114</v>
      </c>
    </row>
    <row r="7246" spans="1:23">
      <c r="A7246" t="s">
        <v>18286</v>
      </c>
      <c r="B7246" t="s">
        <v>170</v>
      </c>
      <c r="C7246" t="s">
        <v>193</v>
      </c>
      <c r="D7246">
        <f t="shared" si="795"/>
        <v>338</v>
      </c>
      <c r="E7246">
        <f t="shared" si="796"/>
        <v>6888</v>
      </c>
      <c r="F7246">
        <v>2014</v>
      </c>
      <c r="G7246" s="1">
        <v>39114</v>
      </c>
      <c r="H7246" t="s">
        <v>485</v>
      </c>
      <c r="I7246">
        <f t="shared" si="797"/>
        <v>2010</v>
      </c>
      <c r="J7246">
        <v>7.7</v>
      </c>
      <c r="K7246" t="str">
        <f t="shared" si="798"/>
        <v>Medium</v>
      </c>
      <c r="L7246">
        <v>331000</v>
      </c>
      <c r="M7246" t="s">
        <v>18287</v>
      </c>
      <c r="N7246" t="s">
        <v>17411</v>
      </c>
      <c r="O7246" t="s">
        <v>17412</v>
      </c>
      <c r="P7246" t="s">
        <v>30</v>
      </c>
      <c r="Q7246">
        <v>60000000</v>
      </c>
      <c r="R7246">
        <v>468060692</v>
      </c>
      <c r="S7246">
        <f t="shared" si="794"/>
        <v>408060692</v>
      </c>
      <c r="T7246">
        <f t="shared" si="799"/>
        <v>7.801011533333333</v>
      </c>
      <c r="U7246" t="s">
        <v>884</v>
      </c>
      <c r="V7246" s="3">
        <f t="shared" si="800"/>
        <v>7.3432948001613721E-2</v>
      </c>
      <c r="W7246">
        <v>100</v>
      </c>
    </row>
    <row r="7247" spans="1:23">
      <c r="A7247" t="s">
        <v>18288</v>
      </c>
      <c r="B7247" t="s">
        <v>54</v>
      </c>
      <c r="C7247" t="s">
        <v>25</v>
      </c>
      <c r="D7247">
        <f t="shared" si="795"/>
        <v>2245</v>
      </c>
      <c r="E7247">
        <f t="shared" si="796"/>
        <v>1</v>
      </c>
      <c r="F7247">
        <v>2009</v>
      </c>
      <c r="G7247" s="1">
        <v>38504</v>
      </c>
      <c r="H7247" t="s">
        <v>26</v>
      </c>
      <c r="I7247">
        <f t="shared" si="797"/>
        <v>2000</v>
      </c>
      <c r="J7247">
        <v>7.7</v>
      </c>
      <c r="K7247" t="str">
        <f t="shared" si="798"/>
        <v>Medium</v>
      </c>
      <c r="L7247">
        <v>733000</v>
      </c>
      <c r="M7247" t="s">
        <v>15917</v>
      </c>
      <c r="N7247" t="s">
        <v>14503</v>
      </c>
      <c r="O7247" t="s">
        <v>13023</v>
      </c>
      <c r="P7247" t="s">
        <v>30</v>
      </c>
      <c r="Q7247">
        <v>35000000</v>
      </c>
      <c r="R7247">
        <v>469310836</v>
      </c>
      <c r="S7247">
        <f t="shared" si="794"/>
        <v>434310836</v>
      </c>
      <c r="T7247">
        <f t="shared" si="799"/>
        <v>13.408881028571429</v>
      </c>
      <c r="U7247" t="s">
        <v>884</v>
      </c>
      <c r="V7247" s="3">
        <f t="shared" si="800"/>
        <v>7.3337526282557214E-2</v>
      </c>
      <c r="W7247">
        <v>100</v>
      </c>
    </row>
    <row r="7248" spans="1:23">
      <c r="A7248" t="s">
        <v>18289</v>
      </c>
      <c r="B7248" t="s">
        <v>170</v>
      </c>
      <c r="C7248" t="s">
        <v>193</v>
      </c>
      <c r="D7248">
        <f t="shared" si="795"/>
        <v>338</v>
      </c>
      <c r="E7248">
        <f t="shared" si="796"/>
        <v>6888</v>
      </c>
      <c r="F7248">
        <v>2012</v>
      </c>
      <c r="G7248" s="1">
        <v>37561</v>
      </c>
      <c r="H7248" t="s">
        <v>226</v>
      </c>
      <c r="I7248">
        <f t="shared" si="797"/>
        <v>2010</v>
      </c>
      <c r="J7248">
        <v>7.7</v>
      </c>
      <c r="K7248" t="str">
        <f t="shared" si="798"/>
        <v>Medium</v>
      </c>
      <c r="L7248">
        <v>390000</v>
      </c>
      <c r="M7248" t="s">
        <v>18290</v>
      </c>
      <c r="N7248" t="s">
        <v>18290</v>
      </c>
      <c r="O7248" t="s">
        <v>9267</v>
      </c>
      <c r="P7248" t="s">
        <v>30</v>
      </c>
      <c r="Q7248">
        <v>165000000</v>
      </c>
      <c r="R7248">
        <v>471222889</v>
      </c>
      <c r="S7248">
        <f t="shared" si="794"/>
        <v>306222889</v>
      </c>
      <c r="T7248">
        <f t="shared" si="799"/>
        <v>2.8558962969696968</v>
      </c>
      <c r="U7248" t="s">
        <v>15174</v>
      </c>
      <c r="V7248" s="3">
        <f t="shared" si="800"/>
        <v>7.7026793502566721E-2</v>
      </c>
      <c r="W7248">
        <v>101</v>
      </c>
    </row>
    <row r="7249" spans="1:23">
      <c r="A7249" t="s">
        <v>18291</v>
      </c>
      <c r="B7249" t="s">
        <v>54</v>
      </c>
      <c r="C7249" t="s">
        <v>34</v>
      </c>
      <c r="D7249">
        <f t="shared" si="795"/>
        <v>1517</v>
      </c>
      <c r="E7249">
        <f t="shared" si="796"/>
        <v>3951</v>
      </c>
      <c r="F7249">
        <v>2019</v>
      </c>
      <c r="G7249" s="1">
        <v>38961</v>
      </c>
      <c r="H7249" t="s">
        <v>209</v>
      </c>
      <c r="I7249">
        <f t="shared" si="797"/>
        <v>2010</v>
      </c>
      <c r="J7249">
        <v>6.5</v>
      </c>
      <c r="K7249" t="str">
        <f t="shared" si="798"/>
        <v>Medium</v>
      </c>
      <c r="L7249">
        <v>222000</v>
      </c>
      <c r="M7249" t="s">
        <v>16964</v>
      </c>
      <c r="N7249" t="s">
        <v>1096</v>
      </c>
      <c r="O7249" t="s">
        <v>9043</v>
      </c>
      <c r="P7249" t="s">
        <v>30</v>
      </c>
      <c r="Q7249">
        <v>79000000</v>
      </c>
      <c r="R7249">
        <v>473093228</v>
      </c>
      <c r="S7249">
        <f t="shared" si="794"/>
        <v>394093228</v>
      </c>
      <c r="T7249">
        <f t="shared" si="799"/>
        <v>5.9885218734177217</v>
      </c>
      <c r="U7249" t="s">
        <v>1766</v>
      </c>
      <c r="V7249" s="3">
        <f t="shared" si="800"/>
        <v>7.7345573619344674E-2</v>
      </c>
      <c r="W7249">
        <v>169</v>
      </c>
    </row>
    <row r="7250" spans="1:23">
      <c r="A7250" t="s">
        <v>18292</v>
      </c>
      <c r="B7250" t="s">
        <v>24</v>
      </c>
      <c r="C7250" t="s">
        <v>129</v>
      </c>
      <c r="D7250">
        <f t="shared" si="795"/>
        <v>1705</v>
      </c>
      <c r="E7250">
        <f t="shared" si="796"/>
        <v>2246</v>
      </c>
      <c r="F7250">
        <v>2015</v>
      </c>
      <c r="G7250" s="1">
        <v>47239</v>
      </c>
      <c r="H7250" t="s">
        <v>682</v>
      </c>
      <c r="I7250">
        <f t="shared" si="797"/>
        <v>2010</v>
      </c>
      <c r="J7250">
        <v>6.1</v>
      </c>
      <c r="K7250" t="str">
        <f t="shared" si="798"/>
        <v>Medium</v>
      </c>
      <c r="L7250">
        <v>219000</v>
      </c>
      <c r="M7250" t="s">
        <v>9017</v>
      </c>
      <c r="N7250" t="s">
        <v>18293</v>
      </c>
      <c r="O7250" t="s">
        <v>2134</v>
      </c>
      <c r="P7250" t="s">
        <v>30</v>
      </c>
      <c r="Q7250">
        <v>110000000</v>
      </c>
      <c r="R7250">
        <v>473990832</v>
      </c>
      <c r="S7250">
        <f t="shared" si="794"/>
        <v>363990832</v>
      </c>
      <c r="T7250">
        <f t="shared" si="799"/>
        <v>4.3090075636363636</v>
      </c>
      <c r="U7250" t="s">
        <v>1766</v>
      </c>
      <c r="V7250" s="3">
        <f t="shared" si="800"/>
        <v>9.5166259660245958E-2</v>
      </c>
      <c r="W7250">
        <v>114</v>
      </c>
    </row>
    <row r="7251" spans="1:23">
      <c r="A7251" t="s">
        <v>18294</v>
      </c>
      <c r="B7251" t="s">
        <v>24</v>
      </c>
      <c r="C7251" t="s">
        <v>129</v>
      </c>
      <c r="D7251">
        <f t="shared" si="795"/>
        <v>1705</v>
      </c>
      <c r="E7251">
        <f t="shared" si="796"/>
        <v>2246</v>
      </c>
      <c r="F7251">
        <v>1989</v>
      </c>
      <c r="G7251" s="1">
        <v>45413</v>
      </c>
      <c r="H7251" t="s">
        <v>135</v>
      </c>
      <c r="I7251">
        <f t="shared" si="797"/>
        <v>1980</v>
      </c>
      <c r="J7251">
        <v>8.1999999999999993</v>
      </c>
      <c r="K7251" t="str">
        <f t="shared" si="798"/>
        <v>High</v>
      </c>
      <c r="L7251">
        <v>707000</v>
      </c>
      <c r="M7251" t="s">
        <v>12164</v>
      </c>
      <c r="N7251" t="s">
        <v>11919</v>
      </c>
      <c r="O7251" t="s">
        <v>6403</v>
      </c>
      <c r="P7251" t="s">
        <v>30</v>
      </c>
      <c r="Q7251">
        <v>48000000</v>
      </c>
      <c r="R7251">
        <v>474171806</v>
      </c>
      <c r="S7251">
        <f t="shared" si="794"/>
        <v>426171806</v>
      </c>
      <c r="T7251">
        <f t="shared" si="799"/>
        <v>9.8785792916666662</v>
      </c>
      <c r="U7251" t="s">
        <v>1335</v>
      </c>
      <c r="V7251" s="3">
        <f t="shared" si="800"/>
        <v>9.8116385332548822E-2</v>
      </c>
      <c r="W7251">
        <v>127</v>
      </c>
    </row>
    <row r="7252" spans="1:23">
      <c r="A7252" t="s">
        <v>18295</v>
      </c>
      <c r="B7252" t="s">
        <v>170</v>
      </c>
      <c r="C7252" t="s">
        <v>193</v>
      </c>
      <c r="D7252">
        <f t="shared" si="795"/>
        <v>338</v>
      </c>
      <c r="E7252">
        <f t="shared" si="796"/>
        <v>6888</v>
      </c>
      <c r="F7252">
        <v>2015</v>
      </c>
      <c r="G7252" s="1">
        <v>45901</v>
      </c>
      <c r="H7252" t="s">
        <v>79</v>
      </c>
      <c r="I7252">
        <f t="shared" si="797"/>
        <v>2010</v>
      </c>
      <c r="J7252">
        <v>6.7</v>
      </c>
      <c r="K7252" t="str">
        <f t="shared" si="798"/>
        <v>Medium</v>
      </c>
      <c r="L7252">
        <v>113000</v>
      </c>
      <c r="M7252" t="s">
        <v>18101</v>
      </c>
      <c r="N7252" t="s">
        <v>18296</v>
      </c>
      <c r="O7252" t="s">
        <v>5474</v>
      </c>
      <c r="P7252" t="s">
        <v>30</v>
      </c>
      <c r="Q7252">
        <v>80000000</v>
      </c>
      <c r="R7252">
        <v>474800000</v>
      </c>
      <c r="S7252">
        <f t="shared" si="794"/>
        <v>394800000</v>
      </c>
      <c r="T7252">
        <f t="shared" si="799"/>
        <v>5.9349999999999996</v>
      </c>
      <c r="U7252" t="s">
        <v>186</v>
      </c>
      <c r="V7252" s="3">
        <f t="shared" si="800"/>
        <v>8.913845413813698E-2</v>
      </c>
      <c r="W7252">
        <v>89</v>
      </c>
    </row>
    <row r="7253" spans="1:23">
      <c r="A7253" t="s">
        <v>18297</v>
      </c>
      <c r="B7253" t="s">
        <v>170</v>
      </c>
      <c r="C7253" t="s">
        <v>300</v>
      </c>
      <c r="D7253">
        <f t="shared" si="795"/>
        <v>427</v>
      </c>
      <c r="E7253">
        <f t="shared" si="796"/>
        <v>6461</v>
      </c>
      <c r="F7253">
        <v>2005</v>
      </c>
      <c r="G7253" s="1">
        <v>42186</v>
      </c>
      <c r="H7253" t="s">
        <v>421</v>
      </c>
      <c r="I7253">
        <f t="shared" si="797"/>
        <v>2000</v>
      </c>
      <c r="J7253">
        <v>6.6</v>
      </c>
      <c r="K7253" t="str">
        <f t="shared" si="798"/>
        <v>Medium</v>
      </c>
      <c r="L7253">
        <v>441000</v>
      </c>
      <c r="M7253" t="s">
        <v>7779</v>
      </c>
      <c r="N7253" t="s">
        <v>9430</v>
      </c>
      <c r="O7253" t="s">
        <v>1026</v>
      </c>
      <c r="P7253" t="s">
        <v>58</v>
      </c>
      <c r="Q7253">
        <v>150000000</v>
      </c>
      <c r="R7253">
        <v>474968763</v>
      </c>
      <c r="S7253">
        <f t="shared" si="794"/>
        <v>324968763</v>
      </c>
      <c r="T7253">
        <f t="shared" si="799"/>
        <v>3.1664584200000001</v>
      </c>
      <c r="U7253" t="s">
        <v>884</v>
      </c>
      <c r="V7253" s="3">
        <f t="shared" si="800"/>
        <v>7.7605592347931254E-2</v>
      </c>
      <c r="W7253">
        <v>115</v>
      </c>
    </row>
    <row r="7254" spans="1:23">
      <c r="A7254" t="s">
        <v>18298</v>
      </c>
      <c r="B7254" t="s">
        <v>170</v>
      </c>
      <c r="C7254" t="s">
        <v>129</v>
      </c>
      <c r="D7254">
        <f t="shared" si="795"/>
        <v>1705</v>
      </c>
      <c r="E7254">
        <f t="shared" si="796"/>
        <v>2246</v>
      </c>
      <c r="F7254">
        <v>1983</v>
      </c>
      <c r="G7254" s="1">
        <v>45778</v>
      </c>
      <c r="H7254" t="s">
        <v>226</v>
      </c>
      <c r="I7254">
        <f t="shared" si="797"/>
        <v>1980</v>
      </c>
      <c r="J7254">
        <v>8.3000000000000007</v>
      </c>
      <c r="K7254" t="str">
        <f t="shared" si="798"/>
        <v>High</v>
      </c>
      <c r="L7254">
        <v>973000</v>
      </c>
      <c r="M7254" t="s">
        <v>6785</v>
      </c>
      <c r="N7254" t="s">
        <v>7000</v>
      </c>
      <c r="O7254" t="s">
        <v>18299</v>
      </c>
      <c r="P7254" t="s">
        <v>30</v>
      </c>
      <c r="Q7254">
        <v>32500000</v>
      </c>
      <c r="R7254">
        <v>475106177</v>
      </c>
      <c r="S7254">
        <f t="shared" si="794"/>
        <v>442606177</v>
      </c>
      <c r="T7254">
        <f t="shared" si="799"/>
        <v>14.6186516</v>
      </c>
      <c r="U7254" t="s">
        <v>11731</v>
      </c>
      <c r="V7254" s="3">
        <f t="shared" si="800"/>
        <v>7.7257141664949375E-2</v>
      </c>
      <c r="W7254">
        <v>131</v>
      </c>
    </row>
    <row r="7255" spans="1:23">
      <c r="A7255" t="s">
        <v>18300</v>
      </c>
      <c r="B7255" t="s">
        <v>170</v>
      </c>
      <c r="C7255" t="s">
        <v>25</v>
      </c>
      <c r="D7255">
        <f t="shared" si="795"/>
        <v>2245</v>
      </c>
      <c r="E7255">
        <f t="shared" si="796"/>
        <v>1</v>
      </c>
      <c r="F7255">
        <v>1990</v>
      </c>
      <c r="G7255" s="1">
        <v>42675</v>
      </c>
      <c r="H7255" t="s">
        <v>246</v>
      </c>
      <c r="I7255">
        <f t="shared" si="797"/>
        <v>1990</v>
      </c>
      <c r="J7255">
        <v>7.6</v>
      </c>
      <c r="K7255" t="str">
        <f t="shared" si="798"/>
        <v>Medium</v>
      </c>
      <c r="L7255">
        <v>501000</v>
      </c>
      <c r="M7255" t="s">
        <v>4031</v>
      </c>
      <c r="N7255" t="s">
        <v>7039</v>
      </c>
      <c r="O7255" t="s">
        <v>3068</v>
      </c>
      <c r="P7255" t="s">
        <v>30</v>
      </c>
      <c r="Q7255">
        <v>18000000</v>
      </c>
      <c r="R7255">
        <v>476684675</v>
      </c>
      <c r="S7255">
        <f t="shared" si="794"/>
        <v>458684675</v>
      </c>
      <c r="T7255">
        <f t="shared" si="799"/>
        <v>26.482481944444444</v>
      </c>
      <c r="U7255" t="s">
        <v>9767</v>
      </c>
      <c r="V7255" s="3">
        <f t="shared" si="800"/>
        <v>9.2463143208235191E-2</v>
      </c>
      <c r="W7255">
        <v>103</v>
      </c>
    </row>
    <row r="7256" spans="1:23">
      <c r="A7256" t="s">
        <v>18301</v>
      </c>
      <c r="B7256" t="s">
        <v>24</v>
      </c>
      <c r="C7256" t="s">
        <v>129</v>
      </c>
      <c r="D7256">
        <f t="shared" si="795"/>
        <v>1705</v>
      </c>
      <c r="E7256">
        <f t="shared" si="796"/>
        <v>2246</v>
      </c>
      <c r="F7256">
        <v>2011</v>
      </c>
      <c r="G7256" s="1">
        <v>38565</v>
      </c>
      <c r="H7256" t="s">
        <v>456</v>
      </c>
      <c r="I7256">
        <f t="shared" si="797"/>
        <v>2010</v>
      </c>
      <c r="J7256">
        <v>7.5</v>
      </c>
      <c r="K7256" t="str">
        <f t="shared" si="798"/>
        <v>Medium</v>
      </c>
      <c r="L7256">
        <v>504000</v>
      </c>
      <c r="M7256" t="s">
        <v>8962</v>
      </c>
      <c r="N7256" t="s">
        <v>18302</v>
      </c>
      <c r="O7256" t="s">
        <v>1154</v>
      </c>
      <c r="P7256" t="s">
        <v>30</v>
      </c>
      <c r="Q7256">
        <v>93000000</v>
      </c>
      <c r="R7256">
        <v>481800873</v>
      </c>
      <c r="S7256">
        <f t="shared" si="794"/>
        <v>388800873</v>
      </c>
      <c r="T7256">
        <f t="shared" si="799"/>
        <v>5.1806545483870972</v>
      </c>
      <c r="U7256" t="s">
        <v>2478</v>
      </c>
      <c r="V7256" s="3">
        <f t="shared" si="800"/>
        <v>9.9849571806947493E-2</v>
      </c>
      <c r="W7256">
        <v>105</v>
      </c>
    </row>
    <row r="7257" spans="1:23">
      <c r="A7257" t="s">
        <v>18303</v>
      </c>
      <c r="B7257" t="s">
        <v>54</v>
      </c>
      <c r="C7257" t="s">
        <v>34</v>
      </c>
      <c r="D7257">
        <f t="shared" si="795"/>
        <v>1517</v>
      </c>
      <c r="E7257">
        <f t="shared" si="796"/>
        <v>3951</v>
      </c>
      <c r="F7257">
        <v>1998</v>
      </c>
      <c r="G7257" s="1">
        <v>45474</v>
      </c>
      <c r="H7257" t="s">
        <v>26</v>
      </c>
      <c r="I7257">
        <f t="shared" si="797"/>
        <v>1990</v>
      </c>
      <c r="J7257">
        <v>8.6</v>
      </c>
      <c r="K7257" t="str">
        <f t="shared" si="798"/>
        <v>High</v>
      </c>
      <c r="L7257">
        <v>1300000</v>
      </c>
      <c r="M7257" t="s">
        <v>12164</v>
      </c>
      <c r="N7257" t="s">
        <v>3371</v>
      </c>
      <c r="O7257" t="s">
        <v>1806</v>
      </c>
      <c r="P7257" t="s">
        <v>30</v>
      </c>
      <c r="Q7257">
        <v>70000000</v>
      </c>
      <c r="R7257">
        <v>482349603</v>
      </c>
      <c r="S7257">
        <f t="shared" si="794"/>
        <v>412349603</v>
      </c>
      <c r="T7257">
        <f t="shared" si="799"/>
        <v>6.8907086142857139</v>
      </c>
      <c r="U7257" t="s">
        <v>8870</v>
      </c>
      <c r="V7257" s="3">
        <f t="shared" si="800"/>
        <v>0.10444333542427495</v>
      </c>
      <c r="W7257">
        <v>169</v>
      </c>
    </row>
    <row r="7258" spans="1:23">
      <c r="A7258" t="s">
        <v>18304</v>
      </c>
      <c r="B7258" t="s">
        <v>170</v>
      </c>
      <c r="C7258" t="s">
        <v>193</v>
      </c>
      <c r="D7258">
        <f t="shared" si="795"/>
        <v>338</v>
      </c>
      <c r="E7258">
        <f t="shared" si="796"/>
        <v>6888</v>
      </c>
      <c r="F7258">
        <v>2011</v>
      </c>
      <c r="G7258" s="1">
        <v>42095</v>
      </c>
      <c r="H7258" t="s">
        <v>61</v>
      </c>
      <c r="I7258">
        <f t="shared" si="797"/>
        <v>2010</v>
      </c>
      <c r="J7258">
        <v>6.9</v>
      </c>
      <c r="K7258" t="str">
        <f t="shared" si="798"/>
        <v>Medium</v>
      </c>
      <c r="L7258">
        <v>212000</v>
      </c>
      <c r="M7258" t="s">
        <v>17900</v>
      </c>
      <c r="N7258" t="s">
        <v>17900</v>
      </c>
      <c r="O7258" t="s">
        <v>3234</v>
      </c>
      <c r="P7258" t="s">
        <v>30</v>
      </c>
      <c r="Q7258">
        <v>90000000</v>
      </c>
      <c r="R7258">
        <v>483866518</v>
      </c>
      <c r="S7258">
        <f t="shared" si="794"/>
        <v>393866518</v>
      </c>
      <c r="T7258">
        <f t="shared" si="799"/>
        <v>5.3762946444444442</v>
      </c>
      <c r="U7258" t="s">
        <v>17744</v>
      </c>
      <c r="V7258" s="3">
        <f t="shared" si="800"/>
        <v>6.0546983938407864E-2</v>
      </c>
      <c r="W7258">
        <v>96</v>
      </c>
    </row>
    <row r="7259" spans="1:23">
      <c r="A7259" t="s">
        <v>18305</v>
      </c>
      <c r="B7259" t="s">
        <v>24</v>
      </c>
      <c r="C7259" t="s">
        <v>25</v>
      </c>
      <c r="D7259">
        <f t="shared" si="795"/>
        <v>2245</v>
      </c>
      <c r="E7259">
        <f t="shared" si="796"/>
        <v>1</v>
      </c>
      <c r="F7259">
        <v>2003</v>
      </c>
      <c r="G7259" s="1">
        <v>45047</v>
      </c>
      <c r="H7259" t="s">
        <v>283</v>
      </c>
      <c r="I7259">
        <f t="shared" si="797"/>
        <v>2000</v>
      </c>
      <c r="J7259">
        <v>6.7</v>
      </c>
      <c r="K7259" t="str">
        <f t="shared" si="798"/>
        <v>Medium</v>
      </c>
      <c r="L7259">
        <v>380000</v>
      </c>
      <c r="M7259" t="s">
        <v>6880</v>
      </c>
      <c r="N7259" t="s">
        <v>12142</v>
      </c>
      <c r="O7259" t="s">
        <v>11923</v>
      </c>
      <c r="P7259" t="s">
        <v>30</v>
      </c>
      <c r="Q7259">
        <v>81000000</v>
      </c>
      <c r="R7259">
        <v>484592874</v>
      </c>
      <c r="S7259">
        <f t="shared" si="794"/>
        <v>403592874</v>
      </c>
      <c r="T7259">
        <f t="shared" si="799"/>
        <v>5.982628074074074</v>
      </c>
      <c r="U7259" t="s">
        <v>13458</v>
      </c>
      <c r="V7259" s="3">
        <f t="shared" si="800"/>
        <v>4.6929727956968197E-2</v>
      </c>
      <c r="W7259">
        <v>101</v>
      </c>
    </row>
    <row r="7260" spans="1:23">
      <c r="A7260" t="s">
        <v>17476</v>
      </c>
      <c r="B7260" t="s">
        <v>24</v>
      </c>
      <c r="C7260" t="s">
        <v>129</v>
      </c>
      <c r="D7260">
        <f t="shared" si="795"/>
        <v>1705</v>
      </c>
      <c r="E7260">
        <f t="shared" si="796"/>
        <v>2246</v>
      </c>
      <c r="F7260">
        <v>2014</v>
      </c>
      <c r="G7260" s="1">
        <v>39661</v>
      </c>
      <c r="H7260" t="s">
        <v>55</v>
      </c>
      <c r="I7260">
        <f t="shared" si="797"/>
        <v>2010</v>
      </c>
      <c r="J7260">
        <v>5.8</v>
      </c>
      <c r="K7260" t="str">
        <f t="shared" si="798"/>
        <v>Medium</v>
      </c>
      <c r="L7260">
        <v>203000</v>
      </c>
      <c r="M7260" t="s">
        <v>14466</v>
      </c>
      <c r="N7260" t="s">
        <v>16621</v>
      </c>
      <c r="O7260" t="s">
        <v>13231</v>
      </c>
      <c r="P7260" t="s">
        <v>30</v>
      </c>
      <c r="Q7260">
        <v>125000000</v>
      </c>
      <c r="R7260">
        <v>485004754</v>
      </c>
      <c r="S7260">
        <f t="shared" si="794"/>
        <v>360004754</v>
      </c>
      <c r="T7260">
        <f t="shared" si="799"/>
        <v>3.8800380319999999</v>
      </c>
      <c r="U7260" t="s">
        <v>1335</v>
      </c>
      <c r="V7260" s="3">
        <f t="shared" si="800"/>
        <v>3.7958527415897843E-2</v>
      </c>
      <c r="W7260">
        <v>101</v>
      </c>
    </row>
    <row r="7261" spans="1:23">
      <c r="A7261" t="s">
        <v>18306</v>
      </c>
      <c r="B7261" t="s">
        <v>24</v>
      </c>
      <c r="C7261" t="s">
        <v>129</v>
      </c>
      <c r="D7261">
        <f t="shared" si="795"/>
        <v>1705</v>
      </c>
      <c r="E7261">
        <f t="shared" si="796"/>
        <v>2246</v>
      </c>
      <c r="F7261">
        <v>2009</v>
      </c>
      <c r="G7261" s="1">
        <v>42125</v>
      </c>
      <c r="H7261" t="s">
        <v>118</v>
      </c>
      <c r="I7261">
        <f t="shared" si="797"/>
        <v>2000</v>
      </c>
      <c r="J7261">
        <v>6.7</v>
      </c>
      <c r="K7261" t="str">
        <f t="shared" si="798"/>
        <v>Medium</v>
      </c>
      <c r="L7261">
        <v>280000</v>
      </c>
      <c r="M7261" t="s">
        <v>11986</v>
      </c>
      <c r="N7261" t="s">
        <v>10145</v>
      </c>
      <c r="O7261" t="s">
        <v>1806</v>
      </c>
      <c r="P7261" t="s">
        <v>30</v>
      </c>
      <c r="Q7261">
        <v>150000000</v>
      </c>
      <c r="R7261">
        <v>485930816</v>
      </c>
      <c r="S7261">
        <f t="shared" si="794"/>
        <v>335930816</v>
      </c>
      <c r="T7261">
        <f t="shared" si="799"/>
        <v>3.2395387733333334</v>
      </c>
      <c r="U7261" t="s">
        <v>186</v>
      </c>
      <c r="V7261" s="3">
        <f t="shared" si="800"/>
        <v>7.3646077734200163E-2</v>
      </c>
      <c r="W7261">
        <v>138</v>
      </c>
    </row>
    <row r="7262" spans="1:23">
      <c r="A7262" t="s">
        <v>18307</v>
      </c>
      <c r="B7262" t="s">
        <v>24</v>
      </c>
      <c r="C7262" t="s">
        <v>129</v>
      </c>
      <c r="D7262">
        <f t="shared" si="795"/>
        <v>1705</v>
      </c>
      <c r="E7262">
        <f t="shared" si="796"/>
        <v>2246</v>
      </c>
      <c r="F7262">
        <v>2005</v>
      </c>
      <c r="G7262" s="1">
        <v>40330</v>
      </c>
      <c r="H7262" t="s">
        <v>5750</v>
      </c>
      <c r="I7262">
        <f t="shared" si="797"/>
        <v>2000</v>
      </c>
      <c r="J7262">
        <v>6.5</v>
      </c>
      <c r="K7262" t="str">
        <f t="shared" si="798"/>
        <v>Medium</v>
      </c>
      <c r="L7262">
        <v>461000</v>
      </c>
      <c r="M7262" t="s">
        <v>6942</v>
      </c>
      <c r="N7262" t="s">
        <v>17767</v>
      </c>
      <c r="O7262" t="s">
        <v>875</v>
      </c>
      <c r="P7262" t="s">
        <v>30</v>
      </c>
      <c r="Q7262">
        <v>110000000</v>
      </c>
      <c r="R7262">
        <v>487287646</v>
      </c>
      <c r="S7262">
        <f t="shared" si="794"/>
        <v>377287646</v>
      </c>
      <c r="T7262">
        <f t="shared" si="799"/>
        <v>4.4298876909090907</v>
      </c>
      <c r="U7262" t="s">
        <v>3857</v>
      </c>
      <c r="V7262" s="3">
        <f t="shared" si="800"/>
        <v>8.0884910139009031E-2</v>
      </c>
      <c r="W7262">
        <v>120</v>
      </c>
    </row>
    <row r="7263" spans="1:23">
      <c r="A7263" t="s">
        <v>18308</v>
      </c>
      <c r="B7263" t="s">
        <v>170</v>
      </c>
      <c r="C7263" t="s">
        <v>193</v>
      </c>
      <c r="D7263">
        <f t="shared" si="795"/>
        <v>338</v>
      </c>
      <c r="E7263">
        <f t="shared" si="796"/>
        <v>6888</v>
      </c>
      <c r="F7263">
        <v>2001</v>
      </c>
      <c r="G7263" s="1">
        <v>43221</v>
      </c>
      <c r="H7263" t="s">
        <v>264</v>
      </c>
      <c r="I7263">
        <f t="shared" si="797"/>
        <v>2000</v>
      </c>
      <c r="J7263">
        <v>7.9</v>
      </c>
      <c r="K7263" t="str">
        <f t="shared" si="798"/>
        <v>Medium</v>
      </c>
      <c r="L7263">
        <v>630000</v>
      </c>
      <c r="M7263" t="s">
        <v>18219</v>
      </c>
      <c r="N7263" t="s">
        <v>18309</v>
      </c>
      <c r="O7263" t="s">
        <v>9853</v>
      </c>
      <c r="P7263" t="s">
        <v>30</v>
      </c>
      <c r="Q7263">
        <v>60000000</v>
      </c>
      <c r="R7263">
        <v>487853320</v>
      </c>
      <c r="S7263">
        <f t="shared" si="794"/>
        <v>427853320</v>
      </c>
      <c r="T7263">
        <f t="shared" si="799"/>
        <v>8.1308886666666673</v>
      </c>
      <c r="U7263" t="s">
        <v>15642</v>
      </c>
      <c r="V7263" s="3">
        <f t="shared" si="800"/>
        <v>7.441599201699331E-2</v>
      </c>
      <c r="W7263">
        <v>90</v>
      </c>
    </row>
    <row r="7264" spans="1:23">
      <c r="A7264" t="s">
        <v>18310</v>
      </c>
      <c r="B7264" t="s">
        <v>24</v>
      </c>
      <c r="C7264" t="s">
        <v>129</v>
      </c>
      <c r="D7264">
        <f t="shared" si="795"/>
        <v>1705</v>
      </c>
      <c r="E7264">
        <f t="shared" si="796"/>
        <v>2246</v>
      </c>
      <c r="F7264">
        <v>2017</v>
      </c>
      <c r="G7264" s="1">
        <v>41821</v>
      </c>
      <c r="H7264" t="s">
        <v>341</v>
      </c>
      <c r="I7264">
        <f t="shared" si="797"/>
        <v>2010</v>
      </c>
      <c r="J7264">
        <v>7.4</v>
      </c>
      <c r="K7264" t="str">
        <f t="shared" si="798"/>
        <v>Medium</v>
      </c>
      <c r="L7264">
        <v>235000</v>
      </c>
      <c r="M7264" t="s">
        <v>7616</v>
      </c>
      <c r="N7264" t="s">
        <v>11432</v>
      </c>
      <c r="O7264" t="s">
        <v>7315</v>
      </c>
      <c r="P7264" t="s">
        <v>30</v>
      </c>
      <c r="Q7264">
        <v>150000000</v>
      </c>
      <c r="R7264">
        <v>490719763</v>
      </c>
      <c r="S7264">
        <f t="shared" si="794"/>
        <v>340719763</v>
      </c>
      <c r="T7264">
        <f t="shared" si="799"/>
        <v>3.2714650866666668</v>
      </c>
      <c r="U7264" t="s">
        <v>2478</v>
      </c>
      <c r="V7264" s="3">
        <f t="shared" si="800"/>
        <v>8.8057351555521399E-2</v>
      </c>
      <c r="W7264">
        <v>140</v>
      </c>
    </row>
    <row r="7265" spans="1:23">
      <c r="A7265" t="s">
        <v>18311</v>
      </c>
      <c r="B7265" t="s">
        <v>170</v>
      </c>
      <c r="C7265" t="s">
        <v>300</v>
      </c>
      <c r="D7265">
        <f t="shared" si="795"/>
        <v>427</v>
      </c>
      <c r="E7265">
        <f t="shared" si="796"/>
        <v>6461</v>
      </c>
      <c r="F7265">
        <v>2019</v>
      </c>
      <c r="G7265" s="1">
        <v>43374</v>
      </c>
      <c r="H7265" t="s">
        <v>164</v>
      </c>
      <c r="I7265">
        <f t="shared" si="797"/>
        <v>2010</v>
      </c>
      <c r="J7265">
        <v>6.6</v>
      </c>
      <c r="K7265" t="str">
        <f t="shared" si="798"/>
        <v>Medium</v>
      </c>
      <c r="L7265">
        <v>91000</v>
      </c>
      <c r="M7265" t="s">
        <v>12243</v>
      </c>
      <c r="N7265" t="s">
        <v>17916</v>
      </c>
      <c r="O7265" t="s">
        <v>6156</v>
      </c>
      <c r="P7265" t="s">
        <v>30</v>
      </c>
      <c r="Q7265">
        <v>185000000</v>
      </c>
      <c r="R7265">
        <v>491730089</v>
      </c>
      <c r="S7265">
        <f t="shared" si="794"/>
        <v>306730089</v>
      </c>
      <c r="T7265">
        <f t="shared" si="799"/>
        <v>2.6580004810810811</v>
      </c>
      <c r="U7265" t="s">
        <v>6171</v>
      </c>
      <c r="V7265" s="3">
        <f t="shared" si="800"/>
        <v>8.767061596242301E-2</v>
      </c>
      <c r="W7265">
        <v>119</v>
      </c>
    </row>
    <row r="7266" spans="1:23">
      <c r="A7266" t="s">
        <v>14055</v>
      </c>
      <c r="B7266" t="s">
        <v>24</v>
      </c>
      <c r="C7266" t="s">
        <v>129</v>
      </c>
      <c r="D7266">
        <f t="shared" si="795"/>
        <v>1705</v>
      </c>
      <c r="E7266">
        <f t="shared" si="796"/>
        <v>2246</v>
      </c>
      <c r="F7266">
        <v>2010</v>
      </c>
      <c r="G7266" s="1">
        <v>37347</v>
      </c>
      <c r="H7266" t="s">
        <v>182</v>
      </c>
      <c r="I7266">
        <f t="shared" si="797"/>
        <v>2010</v>
      </c>
      <c r="J7266">
        <v>5.8</v>
      </c>
      <c r="K7266" t="str">
        <f t="shared" si="798"/>
        <v>Medium</v>
      </c>
      <c r="L7266">
        <v>274000</v>
      </c>
      <c r="M7266" t="s">
        <v>12885</v>
      </c>
      <c r="N7266" t="s">
        <v>18205</v>
      </c>
      <c r="O7266" t="s">
        <v>3901</v>
      </c>
      <c r="P7266" t="s">
        <v>30</v>
      </c>
      <c r="Q7266">
        <v>125000000</v>
      </c>
      <c r="R7266">
        <v>493214993</v>
      </c>
      <c r="S7266">
        <f t="shared" si="794"/>
        <v>368214993</v>
      </c>
      <c r="T7266">
        <f t="shared" si="799"/>
        <v>3.9457199439999999</v>
      </c>
      <c r="U7266" t="s">
        <v>884</v>
      </c>
      <c r="V7266" s="3">
        <f t="shared" si="800"/>
        <v>6.7999348124475806E-2</v>
      </c>
      <c r="W7266">
        <v>106</v>
      </c>
    </row>
    <row r="7267" spans="1:23">
      <c r="A7267" t="s">
        <v>18312</v>
      </c>
      <c r="B7267" t="s">
        <v>170</v>
      </c>
      <c r="C7267" t="s">
        <v>300</v>
      </c>
      <c r="D7267">
        <f t="shared" si="795"/>
        <v>427</v>
      </c>
      <c r="E7267">
        <f t="shared" si="796"/>
        <v>6461</v>
      </c>
      <c r="F7267">
        <v>2013</v>
      </c>
      <c r="G7267" s="1">
        <v>39508</v>
      </c>
      <c r="H7267" t="s">
        <v>370</v>
      </c>
      <c r="I7267">
        <f t="shared" si="797"/>
        <v>2010</v>
      </c>
      <c r="J7267">
        <v>6.3</v>
      </c>
      <c r="K7267" t="str">
        <f t="shared" si="798"/>
        <v>Medium</v>
      </c>
      <c r="L7267">
        <v>201000</v>
      </c>
      <c r="M7267" t="s">
        <v>183</v>
      </c>
      <c r="N7267" t="s">
        <v>12658</v>
      </c>
      <c r="O7267" t="s">
        <v>1154</v>
      </c>
      <c r="P7267" t="s">
        <v>30</v>
      </c>
      <c r="Q7267">
        <v>215000000</v>
      </c>
      <c r="R7267">
        <v>493311825</v>
      </c>
      <c r="S7267">
        <f t="shared" si="794"/>
        <v>278311825</v>
      </c>
      <c r="T7267">
        <f t="shared" si="799"/>
        <v>2.2944736046511629</v>
      </c>
      <c r="U7267" t="s">
        <v>6171</v>
      </c>
      <c r="V7267" s="3">
        <f t="shared" si="800"/>
        <v>5.951527020930935E-2</v>
      </c>
      <c r="W7267">
        <v>130</v>
      </c>
    </row>
    <row r="7268" spans="1:23">
      <c r="A7268" t="s">
        <v>18313</v>
      </c>
      <c r="B7268" t="s">
        <v>24</v>
      </c>
      <c r="C7268" t="s">
        <v>129</v>
      </c>
      <c r="D7268">
        <f t="shared" si="795"/>
        <v>1705</v>
      </c>
      <c r="E7268">
        <f t="shared" si="796"/>
        <v>2246</v>
      </c>
      <c r="F7268">
        <v>1996</v>
      </c>
      <c r="G7268" s="1">
        <v>40299</v>
      </c>
      <c r="H7268" t="s">
        <v>74</v>
      </c>
      <c r="I7268">
        <f t="shared" si="797"/>
        <v>1990</v>
      </c>
      <c r="J7268">
        <v>6.4</v>
      </c>
      <c r="K7268" t="str">
        <f t="shared" si="798"/>
        <v>Medium</v>
      </c>
      <c r="L7268">
        <v>183000</v>
      </c>
      <c r="M7268" t="s">
        <v>17121</v>
      </c>
      <c r="N7268" t="s">
        <v>6327</v>
      </c>
      <c r="O7268" t="s">
        <v>8218</v>
      </c>
      <c r="P7268" t="s">
        <v>30</v>
      </c>
      <c r="Q7268">
        <v>92000000</v>
      </c>
      <c r="R7268">
        <v>494471524</v>
      </c>
      <c r="S7268">
        <f t="shared" si="794"/>
        <v>402471524</v>
      </c>
      <c r="T7268">
        <f t="shared" si="799"/>
        <v>5.3746904782608693</v>
      </c>
      <c r="U7268" t="s">
        <v>884</v>
      </c>
      <c r="V7268" s="3">
        <f t="shared" si="800"/>
        <v>7.1176506458021788E-2</v>
      </c>
      <c r="W7268">
        <v>113</v>
      </c>
    </row>
    <row r="7269" spans="1:23">
      <c r="A7269" t="s">
        <v>18314</v>
      </c>
      <c r="B7269" t="s">
        <v>170</v>
      </c>
      <c r="C7269" t="s">
        <v>193</v>
      </c>
      <c r="D7269">
        <f t="shared" si="795"/>
        <v>338</v>
      </c>
      <c r="E7269">
        <f t="shared" si="796"/>
        <v>6888</v>
      </c>
      <c r="F7269">
        <v>2010</v>
      </c>
      <c r="G7269" s="1">
        <v>46082</v>
      </c>
      <c r="H7269" t="s">
        <v>222</v>
      </c>
      <c r="I7269">
        <f t="shared" si="797"/>
        <v>2010</v>
      </c>
      <c r="J7269">
        <v>8.1</v>
      </c>
      <c r="K7269" t="str">
        <f t="shared" si="798"/>
        <v>High</v>
      </c>
      <c r="L7269">
        <v>685000</v>
      </c>
      <c r="M7269" t="s">
        <v>17833</v>
      </c>
      <c r="N7269" t="s">
        <v>7336</v>
      </c>
      <c r="O7269" t="s">
        <v>8274</v>
      </c>
      <c r="P7269" t="s">
        <v>30</v>
      </c>
      <c r="Q7269">
        <v>165000000</v>
      </c>
      <c r="R7269">
        <v>494879471</v>
      </c>
      <c r="S7269">
        <f t="shared" si="794"/>
        <v>329879471</v>
      </c>
      <c r="T7269">
        <f t="shared" si="799"/>
        <v>2.9992695212121214</v>
      </c>
      <c r="U7269" t="s">
        <v>15642</v>
      </c>
      <c r="V7269" s="3">
        <f t="shared" si="800"/>
        <v>5.8754255505680211E-2</v>
      </c>
      <c r="W7269">
        <v>98</v>
      </c>
    </row>
    <row r="7270" spans="1:23">
      <c r="A7270" t="s">
        <v>18315</v>
      </c>
      <c r="B7270" t="s">
        <v>808</v>
      </c>
      <c r="C7270" t="s">
        <v>193</v>
      </c>
      <c r="D7270">
        <f t="shared" si="795"/>
        <v>338</v>
      </c>
      <c r="E7270">
        <f t="shared" si="796"/>
        <v>6888</v>
      </c>
      <c r="F7270">
        <v>1999</v>
      </c>
      <c r="G7270" s="1">
        <v>45597</v>
      </c>
      <c r="H7270" t="s">
        <v>105</v>
      </c>
      <c r="I7270">
        <f t="shared" si="797"/>
        <v>1990</v>
      </c>
      <c r="J7270">
        <v>7.9</v>
      </c>
      <c r="K7270" t="str">
        <f t="shared" si="798"/>
        <v>Medium</v>
      </c>
      <c r="L7270">
        <v>540000</v>
      </c>
      <c r="M7270" t="s">
        <v>17690</v>
      </c>
      <c r="N7270" t="s">
        <v>17690</v>
      </c>
      <c r="O7270" t="s">
        <v>1806</v>
      </c>
      <c r="P7270" t="s">
        <v>30</v>
      </c>
      <c r="Q7270">
        <v>90000000</v>
      </c>
      <c r="R7270">
        <v>497375381</v>
      </c>
      <c r="S7270">
        <f t="shared" si="794"/>
        <v>407375381</v>
      </c>
      <c r="T7270">
        <f t="shared" si="799"/>
        <v>5.5263931222222222</v>
      </c>
      <c r="U7270" t="s">
        <v>18018</v>
      </c>
      <c r="V7270" s="3">
        <f t="shared" si="800"/>
        <v>6.9276369071844035E-2</v>
      </c>
      <c r="W7270">
        <v>92</v>
      </c>
    </row>
    <row r="7271" spans="1:23">
      <c r="A7271" t="s">
        <v>18316</v>
      </c>
      <c r="B7271" t="s">
        <v>54</v>
      </c>
      <c r="C7271" t="s">
        <v>34</v>
      </c>
      <c r="D7271">
        <f t="shared" si="795"/>
        <v>1517</v>
      </c>
      <c r="E7271">
        <f t="shared" si="796"/>
        <v>3951</v>
      </c>
      <c r="F7271">
        <v>2004</v>
      </c>
      <c r="G7271" s="1">
        <v>41760</v>
      </c>
      <c r="H7271" t="s">
        <v>87</v>
      </c>
      <c r="I7271">
        <f t="shared" si="797"/>
        <v>2000</v>
      </c>
      <c r="J7271">
        <v>7.2</v>
      </c>
      <c r="K7271" t="str">
        <f t="shared" si="798"/>
        <v>Medium</v>
      </c>
      <c r="L7271">
        <v>500000</v>
      </c>
      <c r="M7271" t="s">
        <v>9812</v>
      </c>
      <c r="N7271" t="s">
        <v>15508</v>
      </c>
      <c r="O7271" t="s">
        <v>875</v>
      </c>
      <c r="P7271" t="s">
        <v>30</v>
      </c>
      <c r="Q7271">
        <v>175000000</v>
      </c>
      <c r="R7271">
        <v>497409852</v>
      </c>
      <c r="S7271">
        <f t="shared" si="794"/>
        <v>322409852</v>
      </c>
      <c r="T7271">
        <f t="shared" si="799"/>
        <v>2.8423420114285713</v>
      </c>
      <c r="U7271" t="s">
        <v>884</v>
      </c>
      <c r="V7271" s="3">
        <f t="shared" si="800"/>
        <v>6.731588342384652E-2</v>
      </c>
      <c r="W7271">
        <v>163</v>
      </c>
    </row>
    <row r="7272" spans="1:23">
      <c r="A7272" t="s">
        <v>18317</v>
      </c>
      <c r="B7272" t="s">
        <v>808</v>
      </c>
      <c r="C7272" t="s">
        <v>193</v>
      </c>
      <c r="D7272">
        <f t="shared" si="795"/>
        <v>338</v>
      </c>
      <c r="E7272">
        <f t="shared" si="796"/>
        <v>6888</v>
      </c>
      <c r="F7272">
        <v>2014</v>
      </c>
      <c r="G7272" s="1">
        <v>40634</v>
      </c>
      <c r="H7272" t="s">
        <v>352</v>
      </c>
      <c r="I7272">
        <f t="shared" si="797"/>
        <v>2010</v>
      </c>
      <c r="J7272">
        <v>6.3</v>
      </c>
      <c r="K7272" t="str">
        <f t="shared" si="798"/>
        <v>Medium</v>
      </c>
      <c r="L7272">
        <v>83000</v>
      </c>
      <c r="M7272" t="s">
        <v>17900</v>
      </c>
      <c r="N7272" t="s">
        <v>6141</v>
      </c>
      <c r="O7272" t="s">
        <v>3234</v>
      </c>
      <c r="P7272" t="s">
        <v>30</v>
      </c>
      <c r="Q7272">
        <v>103000000</v>
      </c>
      <c r="R7272">
        <v>498781117</v>
      </c>
      <c r="S7272">
        <f t="shared" si="794"/>
        <v>395781117</v>
      </c>
      <c r="T7272">
        <f t="shared" si="799"/>
        <v>4.8425351165048545</v>
      </c>
      <c r="U7272" t="s">
        <v>17744</v>
      </c>
      <c r="V7272" s="3">
        <f t="shared" si="800"/>
        <v>6.6511259297901609E-2</v>
      </c>
      <c r="W7272">
        <v>101</v>
      </c>
    </row>
    <row r="7273" spans="1:23">
      <c r="A7273" t="s">
        <v>18318</v>
      </c>
      <c r="B7273" t="s">
        <v>808</v>
      </c>
      <c r="C7273" t="s">
        <v>193</v>
      </c>
      <c r="D7273">
        <f t="shared" si="795"/>
        <v>338</v>
      </c>
      <c r="E7273">
        <f t="shared" si="796"/>
        <v>6888</v>
      </c>
      <c r="F7273">
        <v>1992</v>
      </c>
      <c r="G7273" s="1">
        <v>45962</v>
      </c>
      <c r="H7273" t="s">
        <v>158</v>
      </c>
      <c r="I7273">
        <f t="shared" si="797"/>
        <v>1990</v>
      </c>
      <c r="J7273">
        <v>8</v>
      </c>
      <c r="K7273" t="str">
        <f t="shared" si="798"/>
        <v>High</v>
      </c>
      <c r="L7273">
        <v>382000</v>
      </c>
      <c r="M7273" t="s">
        <v>16458</v>
      </c>
      <c r="N7273" t="s">
        <v>16458</v>
      </c>
      <c r="O7273" t="s">
        <v>18319</v>
      </c>
      <c r="P7273" t="s">
        <v>30</v>
      </c>
      <c r="Q7273">
        <v>28000000</v>
      </c>
      <c r="R7273">
        <v>504050219</v>
      </c>
      <c r="S7273">
        <f t="shared" si="794"/>
        <v>476050219</v>
      </c>
      <c r="T7273">
        <f t="shared" si="799"/>
        <v>18.001793535714285</v>
      </c>
      <c r="U7273" t="s">
        <v>6171</v>
      </c>
      <c r="V7273" s="3">
        <f t="shared" si="800"/>
        <v>5.8220617994526387E-2</v>
      </c>
      <c r="W7273">
        <v>90</v>
      </c>
    </row>
    <row r="7274" spans="1:23">
      <c r="A7274" t="s">
        <v>18320</v>
      </c>
      <c r="B7274" t="s">
        <v>24</v>
      </c>
      <c r="C7274" t="s">
        <v>34</v>
      </c>
      <c r="D7274">
        <f t="shared" si="795"/>
        <v>1517</v>
      </c>
      <c r="E7274">
        <f t="shared" si="796"/>
        <v>3951</v>
      </c>
      <c r="F7274">
        <v>1990</v>
      </c>
      <c r="G7274" s="1">
        <v>41456</v>
      </c>
      <c r="H7274" t="s">
        <v>43</v>
      </c>
      <c r="I7274">
        <f t="shared" si="797"/>
        <v>1990</v>
      </c>
      <c r="J7274">
        <v>7.1</v>
      </c>
      <c r="K7274" t="str">
        <f t="shared" si="798"/>
        <v>Medium</v>
      </c>
      <c r="L7274">
        <v>203000</v>
      </c>
      <c r="M7274" t="s">
        <v>15727</v>
      </c>
      <c r="N7274" t="s">
        <v>9396</v>
      </c>
      <c r="O7274" t="s">
        <v>2634</v>
      </c>
      <c r="P7274" t="s">
        <v>30</v>
      </c>
      <c r="Q7274">
        <v>22000000</v>
      </c>
      <c r="R7274">
        <v>505703557</v>
      </c>
      <c r="S7274">
        <f t="shared" si="794"/>
        <v>483703557</v>
      </c>
      <c r="T7274">
        <f t="shared" si="799"/>
        <v>22.986525318181819</v>
      </c>
      <c r="U7274" t="s">
        <v>1335</v>
      </c>
      <c r="V7274" s="3">
        <f t="shared" si="800"/>
        <v>7.2096698633436401E-2</v>
      </c>
      <c r="W7274">
        <v>127</v>
      </c>
    </row>
    <row r="7275" spans="1:23">
      <c r="A7275" t="s">
        <v>18321</v>
      </c>
      <c r="B7275" t="s">
        <v>170</v>
      </c>
      <c r="C7275" t="s">
        <v>193</v>
      </c>
      <c r="D7275">
        <f t="shared" si="795"/>
        <v>338</v>
      </c>
      <c r="E7275">
        <f t="shared" si="796"/>
        <v>6888</v>
      </c>
      <c r="F7275">
        <v>2018</v>
      </c>
      <c r="G7275" s="1">
        <v>40118</v>
      </c>
      <c r="H7275" t="s">
        <v>663</v>
      </c>
      <c r="I7275">
        <f t="shared" si="797"/>
        <v>2010</v>
      </c>
      <c r="J7275">
        <v>6.3</v>
      </c>
      <c r="K7275" t="str">
        <f t="shared" si="798"/>
        <v>Medium</v>
      </c>
      <c r="L7275">
        <v>58000</v>
      </c>
      <c r="M7275" t="s">
        <v>18322</v>
      </c>
      <c r="N7275" t="s">
        <v>13057</v>
      </c>
      <c r="O7275" t="s">
        <v>9025</v>
      </c>
      <c r="P7275" t="s">
        <v>229</v>
      </c>
      <c r="Q7275">
        <v>75000000</v>
      </c>
      <c r="R7275">
        <v>512492755</v>
      </c>
      <c r="S7275">
        <f t="shared" si="794"/>
        <v>437492755</v>
      </c>
      <c r="T7275">
        <f t="shared" si="799"/>
        <v>6.833236733333333</v>
      </c>
      <c r="U7275" t="s">
        <v>1130</v>
      </c>
      <c r="V7275" s="3">
        <f t="shared" si="800"/>
        <v>7.8131841955418849E-2</v>
      </c>
      <c r="W7275">
        <v>85</v>
      </c>
    </row>
    <row r="7276" spans="1:23">
      <c r="A7276" t="s">
        <v>18323</v>
      </c>
      <c r="B7276" t="s">
        <v>24</v>
      </c>
      <c r="C7276" t="s">
        <v>129</v>
      </c>
      <c r="D7276">
        <f t="shared" si="795"/>
        <v>1705</v>
      </c>
      <c r="E7276">
        <f t="shared" si="796"/>
        <v>2246</v>
      </c>
      <c r="F7276">
        <v>2015</v>
      </c>
      <c r="G7276" s="1">
        <v>42917</v>
      </c>
      <c r="H7276" t="s">
        <v>352</v>
      </c>
      <c r="I7276">
        <f t="shared" si="797"/>
        <v>2010</v>
      </c>
      <c r="J7276">
        <v>7.3</v>
      </c>
      <c r="K7276" t="str">
        <f t="shared" si="798"/>
        <v>Medium</v>
      </c>
      <c r="L7276">
        <v>595000</v>
      </c>
      <c r="M7276" t="s">
        <v>13907</v>
      </c>
      <c r="N7276" t="s">
        <v>13080</v>
      </c>
      <c r="O7276" t="s">
        <v>3132</v>
      </c>
      <c r="P7276" t="s">
        <v>30</v>
      </c>
      <c r="Q7276">
        <v>130000000</v>
      </c>
      <c r="R7276">
        <v>519311965</v>
      </c>
      <c r="S7276">
        <f t="shared" si="794"/>
        <v>389311965</v>
      </c>
      <c r="T7276">
        <f t="shared" si="799"/>
        <v>3.9947074230769233</v>
      </c>
      <c r="U7276" t="s">
        <v>10009</v>
      </c>
      <c r="V7276" s="3">
        <f t="shared" si="800"/>
        <v>6.0848791650008394E-2</v>
      </c>
      <c r="W7276">
        <v>117</v>
      </c>
    </row>
    <row r="7277" spans="1:23">
      <c r="A7277" t="s">
        <v>18324</v>
      </c>
      <c r="B7277" t="s">
        <v>54</v>
      </c>
      <c r="C7277" t="s">
        <v>129</v>
      </c>
      <c r="D7277">
        <f t="shared" si="795"/>
        <v>1705</v>
      </c>
      <c r="E7277">
        <f t="shared" si="796"/>
        <v>2246</v>
      </c>
      <c r="F7277">
        <v>1991</v>
      </c>
      <c r="G7277" s="1">
        <v>37803</v>
      </c>
      <c r="H7277" t="s">
        <v>341</v>
      </c>
      <c r="I7277">
        <f t="shared" si="797"/>
        <v>1990</v>
      </c>
      <c r="J7277">
        <v>8.5</v>
      </c>
      <c r="K7277" t="str">
        <f t="shared" si="798"/>
        <v>High</v>
      </c>
      <c r="L7277">
        <v>1000000</v>
      </c>
      <c r="M7277" t="s">
        <v>8642</v>
      </c>
      <c r="N7277" t="s">
        <v>8642</v>
      </c>
      <c r="O7277" t="s">
        <v>4440</v>
      </c>
      <c r="P7277" t="s">
        <v>30</v>
      </c>
      <c r="Q7277">
        <v>102000000</v>
      </c>
      <c r="R7277">
        <v>520881154</v>
      </c>
      <c r="S7277">
        <f t="shared" si="794"/>
        <v>418881154</v>
      </c>
      <c r="T7277">
        <f t="shared" si="799"/>
        <v>5.1066779803921571</v>
      </c>
      <c r="U7277" t="s">
        <v>2749</v>
      </c>
      <c r="V7277" s="3">
        <f t="shared" si="800"/>
        <v>6.4372365978779544E-2</v>
      </c>
      <c r="W7277">
        <v>137</v>
      </c>
    </row>
    <row r="7278" spans="1:23">
      <c r="A7278" t="s">
        <v>18325</v>
      </c>
      <c r="B7278" t="s">
        <v>170</v>
      </c>
      <c r="C7278" t="s">
        <v>193</v>
      </c>
      <c r="D7278">
        <f t="shared" si="795"/>
        <v>338</v>
      </c>
      <c r="E7278">
        <f t="shared" si="796"/>
        <v>6888</v>
      </c>
      <c r="F7278">
        <v>2016</v>
      </c>
      <c r="G7278" s="1">
        <v>47119</v>
      </c>
      <c r="H7278" t="s">
        <v>312</v>
      </c>
      <c r="I7278">
        <f t="shared" si="797"/>
        <v>2010</v>
      </c>
      <c r="J7278">
        <v>7.1</v>
      </c>
      <c r="K7278" t="str">
        <f t="shared" si="798"/>
        <v>Medium</v>
      </c>
      <c r="L7278">
        <v>141000</v>
      </c>
      <c r="M7278" t="s">
        <v>18326</v>
      </c>
      <c r="N7278" t="s">
        <v>17996</v>
      </c>
      <c r="O7278" t="s">
        <v>9379</v>
      </c>
      <c r="P7278" t="s">
        <v>30</v>
      </c>
      <c r="Q7278">
        <v>145000000</v>
      </c>
      <c r="R7278">
        <v>521170825</v>
      </c>
      <c r="S7278">
        <f t="shared" si="794"/>
        <v>376170825</v>
      </c>
      <c r="T7278">
        <f t="shared" si="799"/>
        <v>3.594281551724138</v>
      </c>
      <c r="U7278" t="s">
        <v>7535</v>
      </c>
      <c r="V7278" s="3">
        <f t="shared" si="800"/>
        <v>5.9812395620039961E-2</v>
      </c>
      <c r="W7278">
        <v>95</v>
      </c>
    </row>
    <row r="7279" spans="1:23">
      <c r="A7279" t="s">
        <v>18327</v>
      </c>
      <c r="B7279" t="s">
        <v>808</v>
      </c>
      <c r="C7279" t="s">
        <v>193</v>
      </c>
      <c r="D7279">
        <f t="shared" si="795"/>
        <v>338</v>
      </c>
      <c r="E7279">
        <f t="shared" si="796"/>
        <v>6888</v>
      </c>
      <c r="F7279">
        <v>2008</v>
      </c>
      <c r="G7279" s="1">
        <v>46539</v>
      </c>
      <c r="H7279" t="s">
        <v>352</v>
      </c>
      <c r="I7279">
        <f t="shared" si="797"/>
        <v>2000</v>
      </c>
      <c r="J7279">
        <v>8.4</v>
      </c>
      <c r="K7279" t="str">
        <f t="shared" si="798"/>
        <v>High</v>
      </c>
      <c r="L7279">
        <v>1000000</v>
      </c>
      <c r="M7279" t="s">
        <v>17861</v>
      </c>
      <c r="N7279" t="s">
        <v>17861</v>
      </c>
      <c r="O7279" t="s">
        <v>18328</v>
      </c>
      <c r="P7279" t="s">
        <v>30</v>
      </c>
      <c r="Q7279">
        <v>180000000</v>
      </c>
      <c r="R7279">
        <v>521311890</v>
      </c>
      <c r="S7279">
        <f t="shared" si="794"/>
        <v>341311890</v>
      </c>
      <c r="T7279">
        <f t="shared" si="799"/>
        <v>2.8961771666666665</v>
      </c>
      <c r="U7279" t="s">
        <v>18329</v>
      </c>
      <c r="V7279" s="3">
        <f t="shared" si="800"/>
        <v>6.0010090411723394E-2</v>
      </c>
      <c r="W7279">
        <v>98</v>
      </c>
    </row>
    <row r="7280" spans="1:23">
      <c r="A7280" t="s">
        <v>18330</v>
      </c>
      <c r="B7280" t="s">
        <v>24</v>
      </c>
      <c r="C7280" t="s">
        <v>25</v>
      </c>
      <c r="D7280">
        <f t="shared" si="795"/>
        <v>2245</v>
      </c>
      <c r="E7280">
        <f t="shared" si="796"/>
        <v>1</v>
      </c>
      <c r="F7280">
        <v>2004</v>
      </c>
      <c r="G7280" s="1">
        <v>44896</v>
      </c>
      <c r="H7280" t="s">
        <v>55</v>
      </c>
      <c r="I7280">
        <f t="shared" si="797"/>
        <v>2000</v>
      </c>
      <c r="J7280">
        <v>6.3</v>
      </c>
      <c r="K7280" t="str">
        <f t="shared" si="798"/>
        <v>Medium</v>
      </c>
      <c r="L7280">
        <v>257000</v>
      </c>
      <c r="M7280" t="s">
        <v>8990</v>
      </c>
      <c r="N7280" t="s">
        <v>11292</v>
      </c>
      <c r="O7280" t="s">
        <v>3705</v>
      </c>
      <c r="P7280" t="s">
        <v>30</v>
      </c>
      <c r="Q7280">
        <v>80000000</v>
      </c>
      <c r="R7280">
        <v>522657936</v>
      </c>
      <c r="S7280">
        <f t="shared" si="794"/>
        <v>442657936</v>
      </c>
      <c r="T7280">
        <f t="shared" si="799"/>
        <v>6.5332242000000003</v>
      </c>
      <c r="U7280" t="s">
        <v>1130</v>
      </c>
      <c r="V7280" s="3">
        <f t="shared" si="800"/>
        <v>7.6950383635157507E-2</v>
      </c>
      <c r="W7280">
        <v>115</v>
      </c>
    </row>
    <row r="7281" spans="1:23">
      <c r="A7281" t="s">
        <v>18331</v>
      </c>
      <c r="B7281" t="s">
        <v>24</v>
      </c>
      <c r="C7281" t="s">
        <v>129</v>
      </c>
      <c r="D7281">
        <f t="shared" si="795"/>
        <v>1705</v>
      </c>
      <c r="E7281">
        <f t="shared" si="796"/>
        <v>2246</v>
      </c>
      <c r="F7281">
        <v>2009</v>
      </c>
      <c r="G7281" s="1">
        <v>45992</v>
      </c>
      <c r="H7281" t="s">
        <v>421</v>
      </c>
      <c r="I7281">
        <f t="shared" si="797"/>
        <v>2000</v>
      </c>
      <c r="J7281">
        <v>7.6</v>
      </c>
      <c r="K7281" t="str">
        <f t="shared" si="798"/>
        <v>Medium</v>
      </c>
      <c r="L7281">
        <v>596000</v>
      </c>
      <c r="M7281" t="s">
        <v>3500</v>
      </c>
      <c r="N7281" t="s">
        <v>18332</v>
      </c>
      <c r="O7281" t="s">
        <v>2340</v>
      </c>
      <c r="P7281" t="s">
        <v>30</v>
      </c>
      <c r="Q7281">
        <v>90000000</v>
      </c>
      <c r="R7281">
        <v>524028679</v>
      </c>
      <c r="S7281">
        <f t="shared" si="794"/>
        <v>434028679</v>
      </c>
      <c r="T7281">
        <f t="shared" si="799"/>
        <v>5.8225408777777776</v>
      </c>
      <c r="U7281" t="s">
        <v>884</v>
      </c>
      <c r="V7281" s="3">
        <f t="shared" si="800"/>
        <v>7.5308954536782227E-2</v>
      </c>
      <c r="W7281">
        <v>128</v>
      </c>
    </row>
    <row r="7282" spans="1:23">
      <c r="A7282" t="s">
        <v>18157</v>
      </c>
      <c r="B7282" t="s">
        <v>24</v>
      </c>
      <c r="C7282" t="s">
        <v>129</v>
      </c>
      <c r="D7282">
        <f t="shared" si="795"/>
        <v>1705</v>
      </c>
      <c r="E7282">
        <f t="shared" si="796"/>
        <v>2246</v>
      </c>
      <c r="F7282">
        <v>2014</v>
      </c>
      <c r="G7282" s="1">
        <v>42491</v>
      </c>
      <c r="H7282" t="s">
        <v>370</v>
      </c>
      <c r="I7282">
        <f t="shared" si="797"/>
        <v>2010</v>
      </c>
      <c r="J7282">
        <v>6.4</v>
      </c>
      <c r="K7282" t="str">
        <f t="shared" si="798"/>
        <v>Medium</v>
      </c>
      <c r="L7282">
        <v>394000</v>
      </c>
      <c r="M7282" t="s">
        <v>7323</v>
      </c>
      <c r="N7282" t="s">
        <v>37</v>
      </c>
      <c r="O7282" t="s">
        <v>6944</v>
      </c>
      <c r="P7282" t="s">
        <v>30</v>
      </c>
      <c r="Q7282">
        <v>160000000</v>
      </c>
      <c r="R7282">
        <v>524976069</v>
      </c>
      <c r="S7282">
        <f t="shared" si="794"/>
        <v>364976069</v>
      </c>
      <c r="T7282">
        <f t="shared" si="799"/>
        <v>3.2811004312500001</v>
      </c>
      <c r="U7282" t="s">
        <v>884</v>
      </c>
      <c r="V7282" s="3">
        <f t="shared" si="800"/>
        <v>6.5104285968294928E-2</v>
      </c>
      <c r="W7282">
        <v>123</v>
      </c>
    </row>
    <row r="7283" spans="1:23">
      <c r="A7283" t="s">
        <v>18333</v>
      </c>
      <c r="B7283" t="s">
        <v>170</v>
      </c>
      <c r="C7283" t="s">
        <v>193</v>
      </c>
      <c r="D7283">
        <f t="shared" si="795"/>
        <v>338</v>
      </c>
      <c r="E7283">
        <f t="shared" si="796"/>
        <v>6888</v>
      </c>
      <c r="F7283">
        <v>2019</v>
      </c>
      <c r="G7283" s="1">
        <v>44593</v>
      </c>
      <c r="H7283" t="s">
        <v>18334</v>
      </c>
      <c r="I7283">
        <f t="shared" si="797"/>
        <v>2010</v>
      </c>
      <c r="J7283">
        <v>7.5</v>
      </c>
      <c r="K7283" t="str">
        <f t="shared" si="798"/>
        <v>Medium</v>
      </c>
      <c r="L7283">
        <v>112000</v>
      </c>
      <c r="M7283" t="s">
        <v>17833</v>
      </c>
      <c r="N7283" t="s">
        <v>17833</v>
      </c>
      <c r="O7283" t="s">
        <v>8274</v>
      </c>
      <c r="P7283" t="s">
        <v>30</v>
      </c>
      <c r="Q7283">
        <v>129000000</v>
      </c>
      <c r="R7283">
        <v>525683457</v>
      </c>
      <c r="S7283">
        <f t="shared" si="794"/>
        <v>396683457</v>
      </c>
      <c r="T7283">
        <f t="shared" si="799"/>
        <v>4.075065558139535</v>
      </c>
      <c r="U7283" t="s">
        <v>15642</v>
      </c>
      <c r="V7283" s="3">
        <f t="shared" si="800"/>
        <v>5.8770722011117327E-2</v>
      </c>
      <c r="W7283">
        <v>104</v>
      </c>
    </row>
    <row r="7284" spans="1:23">
      <c r="A7284" t="s">
        <v>18335</v>
      </c>
      <c r="B7284" t="s">
        <v>24</v>
      </c>
      <c r="C7284" t="s">
        <v>129</v>
      </c>
      <c r="D7284">
        <f t="shared" si="795"/>
        <v>1705</v>
      </c>
      <c r="E7284">
        <f t="shared" si="796"/>
        <v>2246</v>
      </c>
      <c r="F7284">
        <v>2017</v>
      </c>
      <c r="G7284" s="1">
        <v>44378</v>
      </c>
      <c r="H7284" t="s">
        <v>87</v>
      </c>
      <c r="I7284">
        <f t="shared" si="797"/>
        <v>2010</v>
      </c>
      <c r="J7284">
        <v>7.8</v>
      </c>
      <c r="K7284" t="str">
        <f t="shared" si="798"/>
        <v>Medium</v>
      </c>
      <c r="L7284">
        <v>582000</v>
      </c>
      <c r="M7284" t="s">
        <v>678</v>
      </c>
      <c r="N7284" t="s">
        <v>678</v>
      </c>
      <c r="O7284" t="s">
        <v>18336</v>
      </c>
      <c r="P7284" t="s">
        <v>58</v>
      </c>
      <c r="Q7284">
        <v>100000000</v>
      </c>
      <c r="R7284">
        <v>527016307</v>
      </c>
      <c r="S7284">
        <f t="shared" si="794"/>
        <v>427016307</v>
      </c>
      <c r="T7284">
        <f t="shared" si="799"/>
        <v>5.2701630699999997</v>
      </c>
      <c r="U7284" t="s">
        <v>18337</v>
      </c>
      <c r="V7284" s="3">
        <f t="shared" si="800"/>
        <v>6.4160417264032321E-2</v>
      </c>
      <c r="W7284">
        <v>106</v>
      </c>
    </row>
    <row r="7285" spans="1:23">
      <c r="A7285" t="s">
        <v>18338</v>
      </c>
      <c r="B7285" t="s">
        <v>170</v>
      </c>
      <c r="C7285" t="s">
        <v>193</v>
      </c>
      <c r="D7285">
        <f t="shared" si="795"/>
        <v>338</v>
      </c>
      <c r="E7285">
        <f t="shared" si="796"/>
        <v>6888</v>
      </c>
      <c r="F7285">
        <v>2017</v>
      </c>
      <c r="G7285" s="1">
        <v>11383</v>
      </c>
      <c r="H7285" t="s">
        <v>421</v>
      </c>
      <c r="I7285">
        <f t="shared" si="797"/>
        <v>2010</v>
      </c>
      <c r="J7285">
        <v>6.3</v>
      </c>
      <c r="K7285" t="str">
        <f t="shared" si="798"/>
        <v>Medium</v>
      </c>
      <c r="L7285">
        <v>114000</v>
      </c>
      <c r="M7285" t="s">
        <v>17990</v>
      </c>
      <c r="N7285" t="s">
        <v>15214</v>
      </c>
      <c r="O7285" t="s">
        <v>1286</v>
      </c>
      <c r="P7285" t="s">
        <v>30</v>
      </c>
      <c r="Q7285">
        <v>125000000</v>
      </c>
      <c r="R7285">
        <v>527965936</v>
      </c>
      <c r="S7285">
        <f t="shared" si="794"/>
        <v>402965936</v>
      </c>
      <c r="T7285">
        <f t="shared" si="799"/>
        <v>4.2237274879999998</v>
      </c>
      <c r="U7285" t="s">
        <v>15642</v>
      </c>
      <c r="V7285" s="3">
        <f t="shared" si="800"/>
        <v>6.3651408492778935E-2</v>
      </c>
      <c r="W7285">
        <v>97</v>
      </c>
    </row>
    <row r="7286" spans="1:23">
      <c r="A7286" t="s">
        <v>18339</v>
      </c>
      <c r="B7286" t="s">
        <v>170</v>
      </c>
      <c r="C7286" t="s">
        <v>193</v>
      </c>
      <c r="D7286">
        <f t="shared" si="795"/>
        <v>338</v>
      </c>
      <c r="E7286">
        <f t="shared" si="796"/>
        <v>6888</v>
      </c>
      <c r="F7286">
        <v>2018</v>
      </c>
      <c r="G7286" s="1">
        <v>41456</v>
      </c>
      <c r="H7286" t="s">
        <v>135</v>
      </c>
      <c r="I7286">
        <f t="shared" si="797"/>
        <v>2010</v>
      </c>
      <c r="J7286">
        <v>6.3</v>
      </c>
      <c r="K7286" t="str">
        <f t="shared" si="798"/>
        <v>Medium</v>
      </c>
      <c r="L7286">
        <v>62000</v>
      </c>
      <c r="M7286" t="s">
        <v>18101</v>
      </c>
      <c r="N7286" t="s">
        <v>18101</v>
      </c>
      <c r="O7286" t="s">
        <v>5474</v>
      </c>
      <c r="P7286" t="s">
        <v>30</v>
      </c>
      <c r="Q7286">
        <v>80000000</v>
      </c>
      <c r="R7286">
        <v>528583774</v>
      </c>
      <c r="S7286">
        <f t="shared" si="794"/>
        <v>448583774</v>
      </c>
      <c r="T7286">
        <f t="shared" si="799"/>
        <v>6.6072971750000002</v>
      </c>
      <c r="U7286" t="s">
        <v>16110</v>
      </c>
      <c r="V7286" s="3">
        <f t="shared" si="800"/>
        <v>5.4440050503484466E-2</v>
      </c>
      <c r="W7286">
        <v>97</v>
      </c>
    </row>
    <row r="7287" spans="1:23">
      <c r="A7287" t="s">
        <v>18340</v>
      </c>
      <c r="B7287" t="s">
        <v>170</v>
      </c>
      <c r="C7287" t="s">
        <v>193</v>
      </c>
      <c r="D7287">
        <f t="shared" si="795"/>
        <v>338</v>
      </c>
      <c r="E7287">
        <f t="shared" si="796"/>
        <v>6888</v>
      </c>
      <c r="F7287">
        <v>2018</v>
      </c>
      <c r="G7287" s="1">
        <v>44501</v>
      </c>
      <c r="H7287" t="s">
        <v>123</v>
      </c>
      <c r="I7287">
        <f t="shared" si="797"/>
        <v>2010</v>
      </c>
      <c r="J7287">
        <v>7</v>
      </c>
      <c r="K7287" t="str">
        <f t="shared" si="798"/>
        <v>Medium</v>
      </c>
      <c r="L7287">
        <v>140000</v>
      </c>
      <c r="M7287" t="s">
        <v>18341</v>
      </c>
      <c r="N7287" t="s">
        <v>18341</v>
      </c>
      <c r="O7287" t="s">
        <v>9267</v>
      </c>
      <c r="P7287" t="s">
        <v>30</v>
      </c>
      <c r="Q7287">
        <v>175000000</v>
      </c>
      <c r="R7287">
        <v>529323962</v>
      </c>
      <c r="S7287">
        <f t="shared" si="794"/>
        <v>354323962</v>
      </c>
      <c r="T7287">
        <f t="shared" si="799"/>
        <v>3.0247083542857145</v>
      </c>
      <c r="U7287" t="s">
        <v>15174</v>
      </c>
      <c r="V7287" s="3">
        <f t="shared" si="800"/>
        <v>4.4894833528984532E-2</v>
      </c>
      <c r="W7287">
        <v>112</v>
      </c>
    </row>
    <row r="7288" spans="1:23">
      <c r="A7288" t="s">
        <v>18342</v>
      </c>
      <c r="B7288" t="s">
        <v>24</v>
      </c>
      <c r="C7288" t="s">
        <v>129</v>
      </c>
      <c r="D7288">
        <f t="shared" si="795"/>
        <v>1705</v>
      </c>
      <c r="E7288">
        <f t="shared" si="796"/>
        <v>2246</v>
      </c>
      <c r="F7288">
        <v>2018</v>
      </c>
      <c r="G7288" s="1">
        <v>40391</v>
      </c>
      <c r="H7288" t="s">
        <v>94</v>
      </c>
      <c r="I7288">
        <f t="shared" si="797"/>
        <v>2010</v>
      </c>
      <c r="J7288">
        <v>5.6</v>
      </c>
      <c r="K7288" t="str">
        <f t="shared" si="798"/>
        <v>Medium</v>
      </c>
      <c r="L7288">
        <v>157000</v>
      </c>
      <c r="M7288" t="s">
        <v>12962</v>
      </c>
      <c r="N7288" t="s">
        <v>12893</v>
      </c>
      <c r="O7288" t="s">
        <v>8164</v>
      </c>
      <c r="P7288" t="s">
        <v>30</v>
      </c>
      <c r="Q7288">
        <v>130000000</v>
      </c>
      <c r="R7288">
        <v>530259473</v>
      </c>
      <c r="S7288">
        <f t="shared" si="794"/>
        <v>400259473</v>
      </c>
      <c r="T7288">
        <f t="shared" si="799"/>
        <v>4.0789190230769234</v>
      </c>
      <c r="U7288" t="s">
        <v>13535</v>
      </c>
      <c r="V7288" s="3">
        <f t="shared" si="800"/>
        <v>4.5873177489188489E-2</v>
      </c>
      <c r="W7288">
        <v>113</v>
      </c>
    </row>
    <row r="7289" spans="1:23">
      <c r="A7289" t="s">
        <v>18343</v>
      </c>
      <c r="B7289" t="s">
        <v>54</v>
      </c>
      <c r="C7289" t="s">
        <v>129</v>
      </c>
      <c r="D7289">
        <f t="shared" si="795"/>
        <v>1705</v>
      </c>
      <c r="E7289">
        <f t="shared" si="796"/>
        <v>2246</v>
      </c>
      <c r="F7289">
        <v>2015</v>
      </c>
      <c r="G7289" s="1">
        <v>39448</v>
      </c>
      <c r="H7289" t="s">
        <v>682</v>
      </c>
      <c r="I7289">
        <f t="shared" si="797"/>
        <v>2010</v>
      </c>
      <c r="J7289">
        <v>8</v>
      </c>
      <c r="K7289" t="str">
        <f t="shared" si="798"/>
        <v>High</v>
      </c>
      <c r="L7289">
        <v>729000</v>
      </c>
      <c r="M7289" t="s">
        <v>11938</v>
      </c>
      <c r="N7289" t="s">
        <v>13612</v>
      </c>
      <c r="O7289" t="s">
        <v>2019</v>
      </c>
      <c r="P7289" t="s">
        <v>30</v>
      </c>
      <c r="Q7289">
        <v>135000000</v>
      </c>
      <c r="R7289">
        <v>532950503</v>
      </c>
      <c r="S7289">
        <f t="shared" si="794"/>
        <v>397950503</v>
      </c>
      <c r="T7289">
        <f t="shared" si="799"/>
        <v>3.9477815037037036</v>
      </c>
      <c r="U7289" t="s">
        <v>3857</v>
      </c>
      <c r="V7289" s="3">
        <f t="shared" si="800"/>
        <v>3.9090918796944214E-2</v>
      </c>
      <c r="W7289">
        <v>156</v>
      </c>
    </row>
    <row r="7290" spans="1:23">
      <c r="A7290" t="s">
        <v>18344</v>
      </c>
      <c r="B7290" t="s">
        <v>24</v>
      </c>
      <c r="C7290" t="s">
        <v>193</v>
      </c>
      <c r="D7290">
        <f t="shared" si="795"/>
        <v>338</v>
      </c>
      <c r="E7290">
        <f t="shared" si="796"/>
        <v>6888</v>
      </c>
      <c r="F7290">
        <v>2007</v>
      </c>
      <c r="G7290" s="1">
        <v>46569</v>
      </c>
      <c r="H7290" t="s">
        <v>682</v>
      </c>
      <c r="I7290">
        <f t="shared" si="797"/>
        <v>2000</v>
      </c>
      <c r="J7290">
        <v>7.3</v>
      </c>
      <c r="K7290" t="str">
        <f t="shared" si="798"/>
        <v>Medium</v>
      </c>
      <c r="L7290">
        <v>314000</v>
      </c>
      <c r="M7290" t="s">
        <v>18345</v>
      </c>
      <c r="N7290" t="s">
        <v>14549</v>
      </c>
      <c r="O7290" t="s">
        <v>18346</v>
      </c>
      <c r="P7290" t="s">
        <v>30</v>
      </c>
      <c r="Q7290">
        <v>75000000</v>
      </c>
      <c r="R7290">
        <v>536414293</v>
      </c>
      <c r="S7290">
        <f t="shared" si="794"/>
        <v>461414293</v>
      </c>
      <c r="T7290">
        <f t="shared" si="799"/>
        <v>7.1521905733333337</v>
      </c>
      <c r="U7290" t="s">
        <v>2478</v>
      </c>
      <c r="V7290" s="3">
        <f t="shared" si="800"/>
        <v>-1.02303851764579E-2</v>
      </c>
      <c r="W7290">
        <v>87</v>
      </c>
    </row>
    <row r="7291" spans="1:23">
      <c r="A7291" t="s">
        <v>18347</v>
      </c>
      <c r="B7291" t="s">
        <v>170</v>
      </c>
      <c r="C7291" t="s">
        <v>129</v>
      </c>
      <c r="D7291">
        <f t="shared" si="795"/>
        <v>1705</v>
      </c>
      <c r="E7291">
        <f t="shared" si="796"/>
        <v>2246</v>
      </c>
      <c r="F7291">
        <v>1980</v>
      </c>
      <c r="G7291" s="1">
        <v>43983</v>
      </c>
      <c r="H7291" t="s">
        <v>312</v>
      </c>
      <c r="I7291">
        <f t="shared" si="797"/>
        <v>1980</v>
      </c>
      <c r="J7291">
        <v>8.6999999999999993</v>
      </c>
      <c r="K7291" t="str">
        <f t="shared" si="798"/>
        <v>High</v>
      </c>
      <c r="L7291">
        <v>1200000</v>
      </c>
      <c r="M7291" t="s">
        <v>14349</v>
      </c>
      <c r="N7291" t="s">
        <v>18348</v>
      </c>
      <c r="O7291" t="s">
        <v>18299</v>
      </c>
      <c r="P7291" t="s">
        <v>30</v>
      </c>
      <c r="Q7291">
        <v>18000000</v>
      </c>
      <c r="R7291">
        <v>538375067</v>
      </c>
      <c r="S7291">
        <f t="shared" si="794"/>
        <v>520375067</v>
      </c>
      <c r="T7291">
        <f t="shared" si="799"/>
        <v>29.909725944444446</v>
      </c>
      <c r="U7291" t="s">
        <v>11731</v>
      </c>
      <c r="V7291" s="3">
        <f t="shared" si="800"/>
        <v>6.3306011502048364E-3</v>
      </c>
      <c r="W7291">
        <v>124</v>
      </c>
    </row>
    <row r="7292" spans="1:23">
      <c r="A7292" t="s">
        <v>18349</v>
      </c>
      <c r="B7292" t="s">
        <v>170</v>
      </c>
      <c r="C7292" t="s">
        <v>193</v>
      </c>
      <c r="D7292">
        <f t="shared" si="795"/>
        <v>338</v>
      </c>
      <c r="E7292">
        <f t="shared" si="796"/>
        <v>6888</v>
      </c>
      <c r="F7292">
        <v>2012</v>
      </c>
      <c r="G7292" s="1">
        <v>44713</v>
      </c>
      <c r="H7292" t="s">
        <v>456</v>
      </c>
      <c r="I7292">
        <f t="shared" si="797"/>
        <v>2010</v>
      </c>
      <c r="J7292">
        <v>7.1</v>
      </c>
      <c r="K7292" t="str">
        <f t="shared" si="798"/>
        <v>Medium</v>
      </c>
      <c r="L7292">
        <v>383000</v>
      </c>
      <c r="M7292" t="s">
        <v>18350</v>
      </c>
      <c r="N7292" t="s">
        <v>17589</v>
      </c>
      <c r="O7292" t="s">
        <v>18351</v>
      </c>
      <c r="P7292" t="s">
        <v>30</v>
      </c>
      <c r="Q7292">
        <v>185000000</v>
      </c>
      <c r="R7292">
        <v>538983207</v>
      </c>
      <c r="S7292">
        <f t="shared" si="794"/>
        <v>353983207</v>
      </c>
      <c r="T7292">
        <f t="shared" si="799"/>
        <v>2.9134227405405406</v>
      </c>
      <c r="U7292" t="s">
        <v>6171</v>
      </c>
      <c r="V7292" s="3">
        <f t="shared" si="800"/>
        <v>2.2631509477411324E-4</v>
      </c>
      <c r="W7292">
        <v>93</v>
      </c>
    </row>
    <row r="7293" spans="1:23">
      <c r="A7293" t="s">
        <v>18352</v>
      </c>
      <c r="B7293" t="s">
        <v>24</v>
      </c>
      <c r="C7293" t="s">
        <v>129</v>
      </c>
      <c r="D7293">
        <f t="shared" si="795"/>
        <v>1705</v>
      </c>
      <c r="E7293">
        <f t="shared" si="796"/>
        <v>2246</v>
      </c>
      <c r="F7293">
        <v>2013</v>
      </c>
      <c r="G7293" s="1">
        <v>44348</v>
      </c>
      <c r="H7293" t="s">
        <v>55</v>
      </c>
      <c r="I7293">
        <f t="shared" si="797"/>
        <v>2010</v>
      </c>
      <c r="J7293">
        <v>7</v>
      </c>
      <c r="K7293" t="str">
        <f t="shared" si="798"/>
        <v>Medium</v>
      </c>
      <c r="L7293">
        <v>618000</v>
      </c>
      <c r="M7293" t="s">
        <v>2862</v>
      </c>
      <c r="N7293" t="s">
        <v>15236</v>
      </c>
      <c r="O7293" t="s">
        <v>875</v>
      </c>
      <c r="P7293" t="s">
        <v>30</v>
      </c>
      <c r="Q7293">
        <v>190000000</v>
      </c>
      <c r="R7293">
        <v>540455876</v>
      </c>
      <c r="S7293">
        <f t="shared" si="794"/>
        <v>350455876</v>
      </c>
      <c r="T7293">
        <f t="shared" si="799"/>
        <v>2.8445046105263159</v>
      </c>
      <c r="U7293" t="s">
        <v>1335</v>
      </c>
      <c r="V7293" s="3">
        <f t="shared" si="800"/>
        <v>-8.2207873778835467E-4</v>
      </c>
      <c r="W7293">
        <v>116</v>
      </c>
    </row>
    <row r="7294" spans="1:23">
      <c r="A7294" t="s">
        <v>18353</v>
      </c>
      <c r="B7294" t="s">
        <v>170</v>
      </c>
      <c r="C7294" t="s">
        <v>193</v>
      </c>
      <c r="D7294">
        <f t="shared" si="795"/>
        <v>338</v>
      </c>
      <c r="E7294">
        <f t="shared" si="796"/>
        <v>6888</v>
      </c>
      <c r="F7294">
        <v>2005</v>
      </c>
      <c r="G7294" s="1">
        <v>46508</v>
      </c>
      <c r="H7294" t="s">
        <v>61</v>
      </c>
      <c r="I7294">
        <f t="shared" si="797"/>
        <v>2000</v>
      </c>
      <c r="J7294">
        <v>6.9</v>
      </c>
      <c r="K7294" t="str">
        <f t="shared" si="798"/>
        <v>Medium</v>
      </c>
      <c r="L7294">
        <v>376000</v>
      </c>
      <c r="M7294" t="s">
        <v>17242</v>
      </c>
      <c r="N7294" t="s">
        <v>14785</v>
      </c>
      <c r="O7294" t="s">
        <v>6130</v>
      </c>
      <c r="P7294" t="s">
        <v>30</v>
      </c>
      <c r="Q7294">
        <v>75000000</v>
      </c>
      <c r="R7294">
        <v>542063846</v>
      </c>
      <c r="S7294">
        <f t="shared" si="794"/>
        <v>467063846</v>
      </c>
      <c r="T7294">
        <f t="shared" si="799"/>
        <v>7.2275179466666666</v>
      </c>
      <c r="U7294" t="s">
        <v>15642</v>
      </c>
      <c r="V7294" s="3">
        <f t="shared" si="800"/>
        <v>1.053194458287245E-2</v>
      </c>
      <c r="W7294">
        <v>86</v>
      </c>
    </row>
    <row r="7295" spans="1:23">
      <c r="A7295" t="s">
        <v>18354</v>
      </c>
      <c r="B7295" t="s">
        <v>170</v>
      </c>
      <c r="C7295" t="s">
        <v>34</v>
      </c>
      <c r="D7295">
        <f t="shared" si="795"/>
        <v>1517</v>
      </c>
      <c r="E7295">
        <f t="shared" si="796"/>
        <v>3951</v>
      </c>
      <c r="F7295">
        <v>2015</v>
      </c>
      <c r="G7295" s="1">
        <v>41334</v>
      </c>
      <c r="H7295" t="s">
        <v>341</v>
      </c>
      <c r="I7295">
        <f t="shared" si="797"/>
        <v>2010</v>
      </c>
      <c r="J7295">
        <v>6.9</v>
      </c>
      <c r="K7295" t="str">
        <f t="shared" si="798"/>
        <v>Medium</v>
      </c>
      <c r="L7295">
        <v>165000</v>
      </c>
      <c r="M7295" t="s">
        <v>1892</v>
      </c>
      <c r="N7295" t="s">
        <v>11350</v>
      </c>
      <c r="O7295" t="s">
        <v>3216</v>
      </c>
      <c r="P7295" t="s">
        <v>30</v>
      </c>
      <c r="Q7295">
        <v>95000000</v>
      </c>
      <c r="R7295">
        <v>542358331</v>
      </c>
      <c r="S7295">
        <f t="shared" si="794"/>
        <v>447358331</v>
      </c>
      <c r="T7295">
        <f t="shared" si="799"/>
        <v>5.709035063157895</v>
      </c>
      <c r="U7295" t="s">
        <v>18355</v>
      </c>
      <c r="V7295" s="3">
        <f t="shared" si="800"/>
        <v>7.7811114865546814E-3</v>
      </c>
      <c r="W7295">
        <v>105</v>
      </c>
    </row>
    <row r="7296" spans="1:23">
      <c r="A7296" t="s">
        <v>18356</v>
      </c>
      <c r="B7296" t="s">
        <v>170</v>
      </c>
      <c r="C7296" t="s">
        <v>193</v>
      </c>
      <c r="D7296">
        <f t="shared" si="795"/>
        <v>338</v>
      </c>
      <c r="E7296">
        <f t="shared" si="796"/>
        <v>6888</v>
      </c>
      <c r="F7296">
        <v>2010</v>
      </c>
      <c r="G7296" s="1">
        <v>39995</v>
      </c>
      <c r="H7296" t="s">
        <v>105</v>
      </c>
      <c r="I7296">
        <f t="shared" si="797"/>
        <v>2010</v>
      </c>
      <c r="J7296">
        <v>7.6</v>
      </c>
      <c r="K7296" t="str">
        <f t="shared" si="798"/>
        <v>Medium</v>
      </c>
      <c r="L7296">
        <v>512000</v>
      </c>
      <c r="M7296" t="s">
        <v>18357</v>
      </c>
      <c r="N7296" t="s">
        <v>7298</v>
      </c>
      <c r="O7296" t="s">
        <v>9871</v>
      </c>
      <c r="P7296" t="s">
        <v>30</v>
      </c>
      <c r="Q7296">
        <v>69000000</v>
      </c>
      <c r="R7296">
        <v>543113985</v>
      </c>
      <c r="S7296">
        <f t="shared" si="794"/>
        <v>474113985</v>
      </c>
      <c r="T7296">
        <f t="shared" si="799"/>
        <v>7.8712171739130437</v>
      </c>
      <c r="U7296" t="s">
        <v>1130</v>
      </c>
      <c r="V7296" s="3">
        <f t="shared" si="800"/>
        <v>-7.462337463928932E-3</v>
      </c>
      <c r="W7296">
        <v>95</v>
      </c>
    </row>
    <row r="7297" spans="1:23">
      <c r="A7297" t="s">
        <v>18358</v>
      </c>
      <c r="B7297" t="s">
        <v>24</v>
      </c>
      <c r="C7297" t="s">
        <v>129</v>
      </c>
      <c r="D7297">
        <f t="shared" si="795"/>
        <v>1705</v>
      </c>
      <c r="E7297">
        <f t="shared" si="796"/>
        <v>2246</v>
      </c>
      <c r="F7297">
        <v>2011</v>
      </c>
      <c r="G7297" s="1">
        <v>42705</v>
      </c>
      <c r="H7297" t="s">
        <v>118</v>
      </c>
      <c r="I7297">
        <f t="shared" si="797"/>
        <v>2010</v>
      </c>
      <c r="J7297">
        <v>7.5</v>
      </c>
      <c r="K7297" t="str">
        <f t="shared" si="798"/>
        <v>Medium</v>
      </c>
      <c r="L7297">
        <v>429000</v>
      </c>
      <c r="M7297" t="s">
        <v>3500</v>
      </c>
      <c r="N7297" t="s">
        <v>327</v>
      </c>
      <c r="O7297" t="s">
        <v>2340</v>
      </c>
      <c r="P7297" t="s">
        <v>30</v>
      </c>
      <c r="Q7297">
        <v>125000000</v>
      </c>
      <c r="R7297">
        <v>543848418</v>
      </c>
      <c r="S7297">
        <f t="shared" ref="S7297:S7360" si="801">R7297-Q7297</f>
        <v>418848418</v>
      </c>
      <c r="T7297">
        <f t="shared" si="799"/>
        <v>4.3507873439999996</v>
      </c>
      <c r="U7297" t="s">
        <v>884</v>
      </c>
      <c r="V7297" s="3">
        <f t="shared" si="800"/>
        <v>1.7862597094550774E-2</v>
      </c>
      <c r="W7297">
        <v>129</v>
      </c>
    </row>
    <row r="7298" spans="1:23">
      <c r="A7298" t="s">
        <v>18359</v>
      </c>
      <c r="B7298" t="s">
        <v>24</v>
      </c>
      <c r="C7298" t="s">
        <v>129</v>
      </c>
      <c r="D7298">
        <f t="shared" ref="D7298:D7361" si="802">COUNTIF(C:C, C7298)</f>
        <v>1705</v>
      </c>
      <c r="E7298">
        <f t="shared" ref="E7298:E7361" si="803">_xlfn.RANK.EQ(D7298, $D$2:$D$7665, 0)</f>
        <v>2246</v>
      </c>
      <c r="F7298">
        <v>2016</v>
      </c>
      <c r="G7298" s="1">
        <v>46508</v>
      </c>
      <c r="H7298" t="s">
        <v>644</v>
      </c>
      <c r="I7298">
        <f t="shared" ref="I7298:I7361" si="804">FLOOR(F7298,10)</f>
        <v>2010</v>
      </c>
      <c r="J7298">
        <v>6.9</v>
      </c>
      <c r="K7298" t="str">
        <f t="shared" ref="K7298:K7361" si="805">IF(J7298&gt;=8, "High", IF(J7298&gt;=5, "Medium", "Low"))</f>
        <v>Medium</v>
      </c>
      <c r="L7298">
        <v>404000</v>
      </c>
      <c r="M7298" t="s">
        <v>8979</v>
      </c>
      <c r="N7298" t="s">
        <v>17767</v>
      </c>
      <c r="O7298" t="s">
        <v>4571</v>
      </c>
      <c r="P7298" t="s">
        <v>30</v>
      </c>
      <c r="Q7298">
        <v>178000000</v>
      </c>
      <c r="R7298">
        <v>543934105</v>
      </c>
      <c r="S7298">
        <f t="shared" si="801"/>
        <v>365934105</v>
      </c>
      <c r="T7298">
        <f t="shared" ref="T7298:T7361" si="806">R7298/Q7298</f>
        <v>3.0558095786516852</v>
      </c>
      <c r="U7298" t="s">
        <v>2478</v>
      </c>
      <c r="V7298" s="3">
        <f t="shared" si="800"/>
        <v>1.7486716851464724E-2</v>
      </c>
      <c r="W7298">
        <v>144</v>
      </c>
    </row>
    <row r="7299" spans="1:23">
      <c r="A7299" t="s">
        <v>18360</v>
      </c>
      <c r="B7299" t="s">
        <v>24</v>
      </c>
      <c r="C7299" t="s">
        <v>129</v>
      </c>
      <c r="D7299">
        <f t="shared" si="802"/>
        <v>1705</v>
      </c>
      <c r="E7299">
        <f t="shared" si="803"/>
        <v>2246</v>
      </c>
      <c r="F7299">
        <v>2000</v>
      </c>
      <c r="G7299" s="1">
        <v>45413</v>
      </c>
      <c r="H7299" t="s">
        <v>226</v>
      </c>
      <c r="I7299">
        <f t="shared" si="804"/>
        <v>2000</v>
      </c>
      <c r="J7299">
        <v>6.1</v>
      </c>
      <c r="K7299" t="str">
        <f t="shared" si="805"/>
        <v>Medium</v>
      </c>
      <c r="L7299">
        <v>322000</v>
      </c>
      <c r="M7299" t="s">
        <v>15570</v>
      </c>
      <c r="N7299" t="s">
        <v>18272</v>
      </c>
      <c r="O7299" t="s">
        <v>3841</v>
      </c>
      <c r="P7299" t="s">
        <v>30</v>
      </c>
      <c r="Q7299">
        <v>125000000</v>
      </c>
      <c r="R7299">
        <v>546388108</v>
      </c>
      <c r="S7299">
        <f t="shared" si="801"/>
        <v>421388108</v>
      </c>
      <c r="T7299">
        <f t="shared" si="806"/>
        <v>4.3711048640000003</v>
      </c>
      <c r="U7299" t="s">
        <v>1335</v>
      </c>
      <c r="V7299" s="3">
        <f t="shared" ref="V7299:V7362" si="807">CORREL(W7299:W7397, J7299:J7397)</f>
        <v>1.8835813493678397E-2</v>
      </c>
      <c r="W7299">
        <v>123</v>
      </c>
    </row>
    <row r="7300" spans="1:23">
      <c r="A7300" t="s">
        <v>18361</v>
      </c>
      <c r="B7300" t="s">
        <v>54</v>
      </c>
      <c r="C7300" t="s">
        <v>129</v>
      </c>
      <c r="D7300">
        <f t="shared" si="802"/>
        <v>1705</v>
      </c>
      <c r="E7300">
        <f t="shared" si="803"/>
        <v>2246</v>
      </c>
      <c r="F7300">
        <v>2014</v>
      </c>
      <c r="G7300" s="1">
        <v>42370</v>
      </c>
      <c r="H7300" t="s">
        <v>209</v>
      </c>
      <c r="I7300">
        <f t="shared" si="804"/>
        <v>2010</v>
      </c>
      <c r="J7300">
        <v>7.3</v>
      </c>
      <c r="K7300" t="str">
        <f t="shared" si="805"/>
        <v>Medium</v>
      </c>
      <c r="L7300">
        <v>451000</v>
      </c>
      <c r="M7300" t="s">
        <v>5133</v>
      </c>
      <c r="N7300" t="s">
        <v>9978</v>
      </c>
      <c r="O7300" t="s">
        <v>7342</v>
      </c>
      <c r="P7300" t="s">
        <v>30</v>
      </c>
      <c r="Q7300">
        <v>58800000</v>
      </c>
      <c r="R7300">
        <v>547426372</v>
      </c>
      <c r="S7300">
        <f t="shared" si="801"/>
        <v>488626372</v>
      </c>
      <c r="T7300">
        <f t="shared" si="806"/>
        <v>9.3099723129251704</v>
      </c>
      <c r="U7300" t="s">
        <v>884</v>
      </c>
      <c r="V7300" s="3">
        <f t="shared" si="807"/>
        <v>2.4094155195818905E-2</v>
      </c>
      <c r="W7300">
        <v>133</v>
      </c>
    </row>
    <row r="7301" spans="1:23">
      <c r="A7301" t="s">
        <v>18362</v>
      </c>
      <c r="B7301" t="s">
        <v>54</v>
      </c>
      <c r="C7301" t="s">
        <v>25</v>
      </c>
      <c r="D7301">
        <f t="shared" si="802"/>
        <v>2245</v>
      </c>
      <c r="E7301">
        <f t="shared" si="803"/>
        <v>1</v>
      </c>
      <c r="F7301">
        <v>2012</v>
      </c>
      <c r="G7301" s="1">
        <v>47270</v>
      </c>
      <c r="H7301" t="s">
        <v>352</v>
      </c>
      <c r="I7301">
        <f t="shared" si="804"/>
        <v>2010</v>
      </c>
      <c r="J7301">
        <v>6.9</v>
      </c>
      <c r="K7301" t="str">
        <f t="shared" si="805"/>
        <v>Medium</v>
      </c>
      <c r="L7301">
        <v>580000</v>
      </c>
      <c r="M7301" t="s">
        <v>15955</v>
      </c>
      <c r="N7301" t="s">
        <v>15955</v>
      </c>
      <c r="O7301" t="s">
        <v>3307</v>
      </c>
      <c r="P7301" t="s">
        <v>30</v>
      </c>
      <c r="Q7301">
        <v>50000000</v>
      </c>
      <c r="R7301">
        <v>549368315</v>
      </c>
      <c r="S7301">
        <f t="shared" si="801"/>
        <v>499368315</v>
      </c>
      <c r="T7301">
        <f t="shared" si="806"/>
        <v>10.9873663</v>
      </c>
      <c r="U7301" t="s">
        <v>1130</v>
      </c>
      <c r="V7301" s="3">
        <f t="shared" si="807"/>
        <v>2.2120582938628064E-2</v>
      </c>
      <c r="W7301">
        <v>106</v>
      </c>
    </row>
    <row r="7302" spans="1:23">
      <c r="A7302" t="s">
        <v>18363</v>
      </c>
      <c r="B7302" t="s">
        <v>24</v>
      </c>
      <c r="C7302" t="s">
        <v>129</v>
      </c>
      <c r="D7302">
        <f t="shared" si="802"/>
        <v>1705</v>
      </c>
      <c r="E7302">
        <f t="shared" si="803"/>
        <v>2246</v>
      </c>
      <c r="F7302">
        <v>2004</v>
      </c>
      <c r="G7302" s="1">
        <v>46874</v>
      </c>
      <c r="H7302" t="s">
        <v>61</v>
      </c>
      <c r="I7302">
        <f t="shared" si="804"/>
        <v>2000</v>
      </c>
      <c r="J7302">
        <v>6.4</v>
      </c>
      <c r="K7302" t="str">
        <f t="shared" si="805"/>
        <v>Medium</v>
      </c>
      <c r="L7302">
        <v>424000</v>
      </c>
      <c r="M7302" t="s">
        <v>10862</v>
      </c>
      <c r="N7302" t="s">
        <v>10862</v>
      </c>
      <c r="O7302" t="s">
        <v>334</v>
      </c>
      <c r="P7302" t="s">
        <v>30</v>
      </c>
      <c r="Q7302">
        <v>125000000</v>
      </c>
      <c r="R7302">
        <v>552639571</v>
      </c>
      <c r="S7302">
        <f t="shared" si="801"/>
        <v>427639571</v>
      </c>
      <c r="T7302">
        <f t="shared" si="806"/>
        <v>4.4211165680000004</v>
      </c>
      <c r="U7302" t="s">
        <v>2478</v>
      </c>
      <c r="V7302" s="3">
        <f t="shared" si="807"/>
        <v>2.6788630298024734E-2</v>
      </c>
      <c r="W7302">
        <v>124</v>
      </c>
    </row>
    <row r="7303" spans="1:23">
      <c r="A7303" t="s">
        <v>18364</v>
      </c>
      <c r="B7303" t="s">
        <v>24</v>
      </c>
      <c r="C7303" t="s">
        <v>129</v>
      </c>
      <c r="D7303">
        <f t="shared" si="802"/>
        <v>1705</v>
      </c>
      <c r="E7303">
        <f t="shared" si="803"/>
        <v>2246</v>
      </c>
      <c r="F7303">
        <v>1998</v>
      </c>
      <c r="G7303" s="1">
        <v>37073</v>
      </c>
      <c r="H7303" t="s">
        <v>754</v>
      </c>
      <c r="I7303">
        <f t="shared" si="804"/>
        <v>1990</v>
      </c>
      <c r="J7303">
        <v>6.7</v>
      </c>
      <c r="K7303" t="str">
        <f t="shared" si="805"/>
        <v>Medium</v>
      </c>
      <c r="L7303">
        <v>403000</v>
      </c>
      <c r="M7303" t="s">
        <v>15416</v>
      </c>
      <c r="N7303" t="s">
        <v>3727</v>
      </c>
      <c r="O7303" t="s">
        <v>1380</v>
      </c>
      <c r="P7303" t="s">
        <v>30</v>
      </c>
      <c r="Q7303">
        <v>140000000</v>
      </c>
      <c r="R7303">
        <v>553709788</v>
      </c>
      <c r="S7303">
        <f t="shared" si="801"/>
        <v>413709788</v>
      </c>
      <c r="T7303">
        <f t="shared" si="806"/>
        <v>3.9550699142857142</v>
      </c>
      <c r="U7303" t="s">
        <v>740</v>
      </c>
      <c r="V7303" s="3">
        <f t="shared" si="807"/>
        <v>1.0974766955010025E-2</v>
      </c>
      <c r="W7303">
        <v>151</v>
      </c>
    </row>
    <row r="7304" spans="1:23">
      <c r="A7304" t="s">
        <v>18365</v>
      </c>
      <c r="B7304" t="s">
        <v>170</v>
      </c>
      <c r="C7304" t="s">
        <v>193</v>
      </c>
      <c r="D7304">
        <f t="shared" si="802"/>
        <v>338</v>
      </c>
      <c r="E7304">
        <f t="shared" si="803"/>
        <v>6888</v>
      </c>
      <c r="F7304">
        <v>2011</v>
      </c>
      <c r="G7304" s="1">
        <v>47027</v>
      </c>
      <c r="H7304" t="s">
        <v>79</v>
      </c>
      <c r="I7304">
        <f t="shared" si="804"/>
        <v>2010</v>
      </c>
      <c r="J7304">
        <v>6.6</v>
      </c>
      <c r="K7304" t="str">
        <f t="shared" si="805"/>
        <v>Medium</v>
      </c>
      <c r="L7304">
        <v>148000</v>
      </c>
      <c r="M7304" t="s">
        <v>11981</v>
      </c>
      <c r="N7304" t="s">
        <v>18366</v>
      </c>
      <c r="O7304" t="s">
        <v>3717</v>
      </c>
      <c r="P7304" t="s">
        <v>30</v>
      </c>
      <c r="Q7304">
        <v>130000000</v>
      </c>
      <c r="R7304">
        <v>554987477</v>
      </c>
      <c r="S7304">
        <f t="shared" si="801"/>
        <v>424987477</v>
      </c>
      <c r="T7304">
        <f t="shared" si="806"/>
        <v>4.2691344384615384</v>
      </c>
      <c r="U7304" t="s">
        <v>15642</v>
      </c>
      <c r="V7304" s="3">
        <f t="shared" si="807"/>
        <v>4.3158664849816127E-2</v>
      </c>
      <c r="W7304">
        <v>90</v>
      </c>
    </row>
    <row r="7305" spans="1:23">
      <c r="A7305" t="s">
        <v>18367</v>
      </c>
      <c r="B7305" t="s">
        <v>808</v>
      </c>
      <c r="C7305" t="s">
        <v>193</v>
      </c>
      <c r="D7305">
        <f t="shared" si="802"/>
        <v>338</v>
      </c>
      <c r="E7305">
        <f t="shared" si="803"/>
        <v>6888</v>
      </c>
      <c r="F7305">
        <v>2011</v>
      </c>
      <c r="G7305" s="1">
        <v>45444</v>
      </c>
      <c r="H7305" t="s">
        <v>264</v>
      </c>
      <c r="I7305">
        <f t="shared" si="804"/>
        <v>2010</v>
      </c>
      <c r="J7305">
        <v>6.1</v>
      </c>
      <c r="K7305" t="str">
        <f t="shared" si="805"/>
        <v>Medium</v>
      </c>
      <c r="L7305">
        <v>168000</v>
      </c>
      <c r="M7305" t="s">
        <v>17690</v>
      </c>
      <c r="N7305" t="s">
        <v>17690</v>
      </c>
      <c r="O7305" t="s">
        <v>2120</v>
      </c>
      <c r="P7305" t="s">
        <v>30</v>
      </c>
      <c r="Q7305">
        <v>200000000</v>
      </c>
      <c r="R7305">
        <v>559852396</v>
      </c>
      <c r="S7305">
        <f t="shared" si="801"/>
        <v>359852396</v>
      </c>
      <c r="T7305">
        <f t="shared" si="806"/>
        <v>2.7992619799999998</v>
      </c>
      <c r="U7305" t="s">
        <v>6171</v>
      </c>
      <c r="V7305" s="3">
        <f t="shared" si="807"/>
        <v>3.9380636546540192E-2</v>
      </c>
      <c r="W7305">
        <v>106</v>
      </c>
    </row>
    <row r="7306" spans="1:23">
      <c r="A7306" t="s">
        <v>18368</v>
      </c>
      <c r="B7306" t="s">
        <v>24</v>
      </c>
      <c r="C7306" t="s">
        <v>129</v>
      </c>
      <c r="D7306">
        <f t="shared" si="802"/>
        <v>1705</v>
      </c>
      <c r="E7306">
        <f t="shared" si="803"/>
        <v>2246</v>
      </c>
      <c r="F7306">
        <v>2005</v>
      </c>
      <c r="G7306" s="1">
        <v>41974</v>
      </c>
      <c r="H7306" t="s">
        <v>226</v>
      </c>
      <c r="I7306">
        <f t="shared" si="804"/>
        <v>2000</v>
      </c>
      <c r="J7306">
        <v>7.2</v>
      </c>
      <c r="K7306" t="str">
        <f t="shared" si="805"/>
        <v>Medium</v>
      </c>
      <c r="L7306">
        <v>403000</v>
      </c>
      <c r="M7306" t="s">
        <v>1625</v>
      </c>
      <c r="N7306" t="s">
        <v>5902</v>
      </c>
      <c r="O7306" t="s">
        <v>4310</v>
      </c>
      <c r="P7306" t="s">
        <v>30</v>
      </c>
      <c r="Q7306">
        <v>207000000</v>
      </c>
      <c r="R7306">
        <v>562363449</v>
      </c>
      <c r="S7306">
        <f t="shared" si="801"/>
        <v>355363449</v>
      </c>
      <c r="T7306">
        <f t="shared" si="806"/>
        <v>2.7167316376811592</v>
      </c>
      <c r="U7306" t="s">
        <v>1130</v>
      </c>
      <c r="V7306" s="3">
        <f t="shared" si="807"/>
        <v>3.2646042057324784E-2</v>
      </c>
      <c r="W7306">
        <v>187</v>
      </c>
    </row>
    <row r="7307" spans="1:23">
      <c r="A7307" t="s">
        <v>18369</v>
      </c>
      <c r="B7307" t="s">
        <v>170</v>
      </c>
      <c r="C7307" t="s">
        <v>193</v>
      </c>
      <c r="D7307">
        <f t="shared" si="802"/>
        <v>338</v>
      </c>
      <c r="E7307">
        <f t="shared" si="803"/>
        <v>6888</v>
      </c>
      <c r="F7307">
        <v>2011</v>
      </c>
      <c r="G7307" s="1">
        <v>47300</v>
      </c>
      <c r="H7307" t="s">
        <v>226</v>
      </c>
      <c r="I7307">
        <f t="shared" si="804"/>
        <v>2010</v>
      </c>
      <c r="J7307">
        <v>5.4</v>
      </c>
      <c r="K7307" t="str">
        <f t="shared" si="805"/>
        <v>Medium</v>
      </c>
      <c r="L7307">
        <v>86000</v>
      </c>
      <c r="M7307" t="s">
        <v>15530</v>
      </c>
      <c r="N7307" t="s">
        <v>16341</v>
      </c>
      <c r="O7307" t="s">
        <v>5868</v>
      </c>
      <c r="P7307" t="s">
        <v>30</v>
      </c>
      <c r="Q7307">
        <v>110000000</v>
      </c>
      <c r="R7307">
        <v>563749323</v>
      </c>
      <c r="S7307">
        <f t="shared" si="801"/>
        <v>453749323</v>
      </c>
      <c r="T7307">
        <f t="shared" si="806"/>
        <v>5.1249938454545454</v>
      </c>
      <c r="U7307" t="s">
        <v>186</v>
      </c>
      <c r="V7307" s="3">
        <f t="shared" si="807"/>
        <v>1.0667379594352027E-2</v>
      </c>
      <c r="W7307">
        <v>103</v>
      </c>
    </row>
    <row r="7308" spans="1:23">
      <c r="A7308" t="s">
        <v>18370</v>
      </c>
      <c r="B7308" t="s">
        <v>24</v>
      </c>
      <c r="C7308" t="s">
        <v>129</v>
      </c>
      <c r="D7308">
        <f t="shared" si="802"/>
        <v>1705</v>
      </c>
      <c r="E7308">
        <f t="shared" si="803"/>
        <v>2246</v>
      </c>
      <c r="F7308">
        <v>2017</v>
      </c>
      <c r="G7308" s="1">
        <v>40238</v>
      </c>
      <c r="H7308" t="s">
        <v>215</v>
      </c>
      <c r="I7308">
        <f t="shared" si="804"/>
        <v>2010</v>
      </c>
      <c r="J7308">
        <v>6.6</v>
      </c>
      <c r="K7308" t="str">
        <f t="shared" si="805"/>
        <v>Medium</v>
      </c>
      <c r="L7308">
        <v>293000</v>
      </c>
      <c r="M7308" t="s">
        <v>4205</v>
      </c>
      <c r="N7308" t="s">
        <v>6396</v>
      </c>
      <c r="O7308" t="s">
        <v>4620</v>
      </c>
      <c r="P7308" t="s">
        <v>30</v>
      </c>
      <c r="Q7308">
        <v>185000000</v>
      </c>
      <c r="R7308">
        <v>566652812</v>
      </c>
      <c r="S7308">
        <f t="shared" si="801"/>
        <v>381652812</v>
      </c>
      <c r="T7308">
        <f t="shared" si="806"/>
        <v>3.0629881729729731</v>
      </c>
      <c r="U7308" t="s">
        <v>884</v>
      </c>
      <c r="V7308" s="3">
        <f t="shared" si="807"/>
        <v>-3.8101787140631129E-3</v>
      </c>
      <c r="W7308">
        <v>118</v>
      </c>
    </row>
    <row r="7309" spans="1:23">
      <c r="A7309" t="s">
        <v>18371</v>
      </c>
      <c r="B7309" t="s">
        <v>54</v>
      </c>
      <c r="C7309" t="s">
        <v>34</v>
      </c>
      <c r="D7309">
        <f t="shared" si="802"/>
        <v>1517</v>
      </c>
      <c r="E7309">
        <f t="shared" si="803"/>
        <v>3951</v>
      </c>
      <c r="F7309">
        <v>2015</v>
      </c>
      <c r="G7309" s="1">
        <v>41306</v>
      </c>
      <c r="H7309" t="s">
        <v>456</v>
      </c>
      <c r="I7309">
        <f t="shared" si="804"/>
        <v>2010</v>
      </c>
      <c r="J7309">
        <v>4.0999999999999996</v>
      </c>
      <c r="K7309" t="str">
        <f t="shared" si="805"/>
        <v>Low</v>
      </c>
      <c r="L7309">
        <v>304000</v>
      </c>
      <c r="M7309" t="s">
        <v>8086</v>
      </c>
      <c r="N7309" t="s">
        <v>16593</v>
      </c>
      <c r="O7309" t="s">
        <v>16494</v>
      </c>
      <c r="P7309" t="s">
        <v>30</v>
      </c>
      <c r="Q7309">
        <v>40000000</v>
      </c>
      <c r="R7309">
        <v>569651467</v>
      </c>
      <c r="S7309">
        <f t="shared" si="801"/>
        <v>529651467</v>
      </c>
      <c r="T7309">
        <f t="shared" si="806"/>
        <v>14.241286675</v>
      </c>
      <c r="U7309" t="s">
        <v>4652</v>
      </c>
      <c r="V7309" s="3">
        <f t="shared" si="807"/>
        <v>1.3034852996915427E-3</v>
      </c>
      <c r="W7309">
        <v>125</v>
      </c>
    </row>
    <row r="7310" spans="1:23">
      <c r="A7310" t="s">
        <v>18372</v>
      </c>
      <c r="B7310" t="s">
        <v>170</v>
      </c>
      <c r="C7310" t="s">
        <v>300</v>
      </c>
      <c r="D7310">
        <f t="shared" si="802"/>
        <v>427</v>
      </c>
      <c r="E7310">
        <f t="shared" si="803"/>
        <v>6461</v>
      </c>
      <c r="F7310">
        <v>2006</v>
      </c>
      <c r="G7310" s="1">
        <v>44896</v>
      </c>
      <c r="H7310" t="s">
        <v>118</v>
      </c>
      <c r="I7310">
        <f t="shared" si="804"/>
        <v>2000</v>
      </c>
      <c r="J7310">
        <v>6.4</v>
      </c>
      <c r="K7310" t="str">
        <f t="shared" si="805"/>
        <v>Medium</v>
      </c>
      <c r="L7310">
        <v>323000</v>
      </c>
      <c r="M7310" t="s">
        <v>14074</v>
      </c>
      <c r="N7310" t="s">
        <v>7072</v>
      </c>
      <c r="O7310" t="s">
        <v>3705</v>
      </c>
      <c r="P7310" t="s">
        <v>30</v>
      </c>
      <c r="Q7310">
        <v>110000000</v>
      </c>
      <c r="R7310">
        <v>574481229</v>
      </c>
      <c r="S7310">
        <f t="shared" si="801"/>
        <v>464481229</v>
      </c>
      <c r="T7310">
        <f t="shared" si="806"/>
        <v>5.2225566272727271</v>
      </c>
      <c r="U7310" t="s">
        <v>2478</v>
      </c>
      <c r="V7310" s="3">
        <f t="shared" si="807"/>
        <v>1.1712902569277088E-2</v>
      </c>
      <c r="W7310">
        <v>108</v>
      </c>
    </row>
    <row r="7311" spans="1:23">
      <c r="A7311" t="s">
        <v>18373</v>
      </c>
      <c r="B7311" t="s">
        <v>808</v>
      </c>
      <c r="C7311" t="s">
        <v>193</v>
      </c>
      <c r="D7311">
        <f t="shared" si="802"/>
        <v>338</v>
      </c>
      <c r="E7311">
        <f t="shared" si="803"/>
        <v>6888</v>
      </c>
      <c r="F7311">
        <v>2001</v>
      </c>
      <c r="G7311" s="1">
        <v>37561</v>
      </c>
      <c r="H7311" t="s">
        <v>682</v>
      </c>
      <c r="I7311">
        <f t="shared" si="804"/>
        <v>2000</v>
      </c>
      <c r="J7311">
        <v>8.1</v>
      </c>
      <c r="K7311" t="str">
        <f t="shared" si="805"/>
        <v>High</v>
      </c>
      <c r="L7311">
        <v>838000</v>
      </c>
      <c r="M7311" t="s">
        <v>18374</v>
      </c>
      <c r="N7311" t="s">
        <v>18374</v>
      </c>
      <c r="O7311" t="s">
        <v>6600</v>
      </c>
      <c r="P7311" t="s">
        <v>30</v>
      </c>
      <c r="Q7311">
        <v>115000000</v>
      </c>
      <c r="R7311">
        <v>579707738</v>
      </c>
      <c r="S7311">
        <f t="shared" si="801"/>
        <v>464707738</v>
      </c>
      <c r="T7311">
        <f t="shared" si="806"/>
        <v>5.0409368521739131</v>
      </c>
      <c r="U7311" t="s">
        <v>18018</v>
      </c>
      <c r="V7311" s="3">
        <f t="shared" si="807"/>
        <v>-9.1594189972515287E-3</v>
      </c>
      <c r="W7311">
        <v>92</v>
      </c>
    </row>
    <row r="7312" spans="1:23">
      <c r="A7312" t="s">
        <v>18375</v>
      </c>
      <c r="B7312" t="s">
        <v>24</v>
      </c>
      <c r="C7312" t="s">
        <v>129</v>
      </c>
      <c r="D7312">
        <f t="shared" si="802"/>
        <v>1705</v>
      </c>
      <c r="E7312">
        <f t="shared" si="803"/>
        <v>2246</v>
      </c>
      <c r="F7312">
        <v>2018</v>
      </c>
      <c r="G7312" s="1">
        <v>47178</v>
      </c>
      <c r="H7312" t="s">
        <v>61</v>
      </c>
      <c r="I7312">
        <f t="shared" si="804"/>
        <v>2010</v>
      </c>
      <c r="J7312">
        <v>7.4</v>
      </c>
      <c r="K7312" t="str">
        <f t="shared" si="805"/>
        <v>Medium</v>
      </c>
      <c r="L7312">
        <v>388000</v>
      </c>
      <c r="M7312" t="s">
        <v>12164</v>
      </c>
      <c r="N7312" t="s">
        <v>16866</v>
      </c>
      <c r="O7312" t="s">
        <v>11017</v>
      </c>
      <c r="P7312" t="s">
        <v>30</v>
      </c>
      <c r="Q7312">
        <v>175000000</v>
      </c>
      <c r="R7312">
        <v>582893671</v>
      </c>
      <c r="S7312">
        <f t="shared" si="801"/>
        <v>407893671</v>
      </c>
      <c r="T7312">
        <f t="shared" si="806"/>
        <v>3.330820977142857</v>
      </c>
      <c r="U7312" t="s">
        <v>884</v>
      </c>
      <c r="V7312" s="3">
        <f t="shared" si="807"/>
        <v>2.4917787641157714E-2</v>
      </c>
      <c r="W7312">
        <v>140</v>
      </c>
    </row>
    <row r="7313" spans="1:23">
      <c r="A7313" t="s">
        <v>18376</v>
      </c>
      <c r="B7313" t="s">
        <v>24</v>
      </c>
      <c r="C7313" t="s">
        <v>129</v>
      </c>
      <c r="D7313">
        <f t="shared" si="802"/>
        <v>1705</v>
      </c>
      <c r="E7313">
        <f t="shared" si="803"/>
        <v>2246</v>
      </c>
      <c r="F7313">
        <v>2007</v>
      </c>
      <c r="G7313" s="1">
        <v>41974</v>
      </c>
      <c r="H7313" t="s">
        <v>43</v>
      </c>
      <c r="I7313">
        <f t="shared" si="804"/>
        <v>2000</v>
      </c>
      <c r="J7313">
        <v>7.2</v>
      </c>
      <c r="K7313" t="str">
        <f t="shared" si="805"/>
        <v>Medium</v>
      </c>
      <c r="L7313">
        <v>704000</v>
      </c>
      <c r="M7313" t="s">
        <v>16573</v>
      </c>
      <c r="N7313" t="s">
        <v>16354</v>
      </c>
      <c r="O7313" t="s">
        <v>8003</v>
      </c>
      <c r="P7313" t="s">
        <v>30</v>
      </c>
      <c r="Q7313">
        <v>150000000</v>
      </c>
      <c r="R7313">
        <v>585410052</v>
      </c>
      <c r="S7313">
        <f t="shared" si="801"/>
        <v>435410052</v>
      </c>
      <c r="T7313">
        <f t="shared" si="806"/>
        <v>3.9027336799999999</v>
      </c>
      <c r="U7313" t="s">
        <v>884</v>
      </c>
      <c r="V7313" s="3">
        <f t="shared" si="807"/>
        <v>3.4465307422862461E-2</v>
      </c>
      <c r="W7313">
        <v>101</v>
      </c>
    </row>
    <row r="7314" spans="1:23">
      <c r="A7314" t="s">
        <v>18377</v>
      </c>
      <c r="B7314" t="s">
        <v>24</v>
      </c>
      <c r="C7314" t="s">
        <v>129</v>
      </c>
      <c r="D7314">
        <f t="shared" si="802"/>
        <v>1705</v>
      </c>
      <c r="E7314">
        <f t="shared" si="803"/>
        <v>2246</v>
      </c>
      <c r="F7314">
        <v>2008</v>
      </c>
      <c r="G7314" s="1">
        <v>37377</v>
      </c>
      <c r="H7314" t="s">
        <v>55</v>
      </c>
      <c r="I7314">
        <f t="shared" si="804"/>
        <v>2000</v>
      </c>
      <c r="J7314">
        <v>7.9</v>
      </c>
      <c r="K7314" t="str">
        <f t="shared" si="805"/>
        <v>Medium</v>
      </c>
      <c r="L7314">
        <v>969000</v>
      </c>
      <c r="M7314" t="s">
        <v>6997</v>
      </c>
      <c r="N7314" t="s">
        <v>18378</v>
      </c>
      <c r="O7314" t="s">
        <v>2340</v>
      </c>
      <c r="P7314" t="s">
        <v>30</v>
      </c>
      <c r="Q7314">
        <v>140000000</v>
      </c>
      <c r="R7314">
        <v>585796247</v>
      </c>
      <c r="S7314">
        <f t="shared" si="801"/>
        <v>445796247</v>
      </c>
      <c r="T7314">
        <f t="shared" si="806"/>
        <v>4.1842589071428575</v>
      </c>
      <c r="U7314" t="s">
        <v>1335</v>
      </c>
      <c r="V7314" s="3">
        <f t="shared" si="807"/>
        <v>4.2803705850365178E-2</v>
      </c>
      <c r="W7314">
        <v>126</v>
      </c>
    </row>
    <row r="7315" spans="1:23">
      <c r="A7315" t="s">
        <v>18379</v>
      </c>
      <c r="B7315" t="s">
        <v>54</v>
      </c>
      <c r="C7315" t="s">
        <v>25</v>
      </c>
      <c r="D7315">
        <f t="shared" si="802"/>
        <v>2245</v>
      </c>
      <c r="E7315">
        <f t="shared" si="803"/>
        <v>1</v>
      </c>
      <c r="F7315">
        <v>2011</v>
      </c>
      <c r="G7315" s="1">
        <v>46143</v>
      </c>
      <c r="H7315" t="s">
        <v>485</v>
      </c>
      <c r="I7315">
        <f t="shared" si="804"/>
        <v>2010</v>
      </c>
      <c r="J7315">
        <v>6.4</v>
      </c>
      <c r="K7315" t="str">
        <f t="shared" si="805"/>
        <v>Medium</v>
      </c>
      <c r="L7315">
        <v>472000</v>
      </c>
      <c r="M7315" t="s">
        <v>15917</v>
      </c>
      <c r="N7315" t="s">
        <v>316</v>
      </c>
      <c r="O7315" t="s">
        <v>7342</v>
      </c>
      <c r="P7315" t="s">
        <v>30</v>
      </c>
      <c r="Q7315">
        <v>80000000</v>
      </c>
      <c r="R7315">
        <v>586764305</v>
      </c>
      <c r="S7315">
        <f t="shared" si="801"/>
        <v>506764305</v>
      </c>
      <c r="T7315">
        <f t="shared" si="806"/>
        <v>7.3345538125000003</v>
      </c>
      <c r="U7315" t="s">
        <v>884</v>
      </c>
      <c r="V7315" s="3">
        <f t="shared" si="807"/>
        <v>4.3247873411814179E-2</v>
      </c>
      <c r="W7315">
        <v>102</v>
      </c>
    </row>
    <row r="7316" spans="1:23">
      <c r="A7316" t="s">
        <v>18380</v>
      </c>
      <c r="B7316" t="s">
        <v>170</v>
      </c>
      <c r="C7316" t="s">
        <v>193</v>
      </c>
      <c r="D7316">
        <f t="shared" si="802"/>
        <v>338</v>
      </c>
      <c r="E7316">
        <f t="shared" si="803"/>
        <v>6888</v>
      </c>
      <c r="F7316">
        <v>2013</v>
      </c>
      <c r="G7316" s="1">
        <v>44621</v>
      </c>
      <c r="H7316" t="s">
        <v>663</v>
      </c>
      <c r="I7316">
        <f t="shared" si="804"/>
        <v>2010</v>
      </c>
      <c r="J7316">
        <v>7.2</v>
      </c>
      <c r="K7316" t="str">
        <f t="shared" si="805"/>
        <v>Medium</v>
      </c>
      <c r="L7316">
        <v>199000</v>
      </c>
      <c r="M7316" t="s">
        <v>18381</v>
      </c>
      <c r="N7316" t="s">
        <v>16481</v>
      </c>
      <c r="O7316" t="s">
        <v>1152</v>
      </c>
      <c r="P7316" t="s">
        <v>30</v>
      </c>
      <c r="Q7316">
        <v>135000000</v>
      </c>
      <c r="R7316">
        <v>587205319</v>
      </c>
      <c r="S7316">
        <f t="shared" si="801"/>
        <v>452205319</v>
      </c>
      <c r="T7316">
        <f t="shared" si="806"/>
        <v>4.3496690296296299</v>
      </c>
      <c r="U7316" t="s">
        <v>15642</v>
      </c>
      <c r="V7316" s="3">
        <f t="shared" si="807"/>
        <v>2.926028031245426E-2</v>
      </c>
      <c r="W7316">
        <v>98</v>
      </c>
    </row>
    <row r="7317" spans="1:23">
      <c r="A7317" t="s">
        <v>18382</v>
      </c>
      <c r="B7317" t="s">
        <v>24</v>
      </c>
      <c r="C7317" t="s">
        <v>129</v>
      </c>
      <c r="D7317">
        <f t="shared" si="802"/>
        <v>1705</v>
      </c>
      <c r="E7317">
        <f t="shared" si="803"/>
        <v>2246</v>
      </c>
      <c r="F7317">
        <v>1997</v>
      </c>
      <c r="G7317" s="1">
        <v>37438</v>
      </c>
      <c r="H7317" t="s">
        <v>215</v>
      </c>
      <c r="I7317">
        <f t="shared" si="804"/>
        <v>1990</v>
      </c>
      <c r="J7317">
        <v>7.3</v>
      </c>
      <c r="K7317" t="str">
        <f t="shared" si="805"/>
        <v>Medium</v>
      </c>
      <c r="L7317">
        <v>529000</v>
      </c>
      <c r="M7317" t="s">
        <v>8837</v>
      </c>
      <c r="N7317" t="s">
        <v>18258</v>
      </c>
      <c r="O7317" t="s">
        <v>3453</v>
      </c>
      <c r="P7317" t="s">
        <v>30</v>
      </c>
      <c r="Q7317">
        <v>90000000</v>
      </c>
      <c r="R7317">
        <v>589390539</v>
      </c>
      <c r="S7317">
        <f t="shared" si="801"/>
        <v>499390539</v>
      </c>
      <c r="T7317">
        <f t="shared" si="806"/>
        <v>6.5487837666666664</v>
      </c>
      <c r="U7317" t="s">
        <v>186</v>
      </c>
      <c r="V7317" s="3">
        <f t="shared" si="807"/>
        <v>3.4477377567620156E-2</v>
      </c>
      <c r="W7317">
        <v>98</v>
      </c>
    </row>
    <row r="7318" spans="1:23">
      <c r="A7318" t="s">
        <v>18383</v>
      </c>
      <c r="B7318" t="s">
        <v>24</v>
      </c>
      <c r="C7318" t="s">
        <v>129</v>
      </c>
      <c r="D7318">
        <f t="shared" si="802"/>
        <v>1705</v>
      </c>
      <c r="E7318">
        <f t="shared" si="803"/>
        <v>2246</v>
      </c>
      <c r="F7318">
        <v>2008</v>
      </c>
      <c r="G7318" s="1">
        <v>41944</v>
      </c>
      <c r="H7318" t="s">
        <v>215</v>
      </c>
      <c r="I7318">
        <f t="shared" si="804"/>
        <v>2000</v>
      </c>
      <c r="J7318">
        <v>6.6</v>
      </c>
      <c r="K7318" t="str">
        <f t="shared" si="805"/>
        <v>Medium</v>
      </c>
      <c r="L7318">
        <v>412000</v>
      </c>
      <c r="M7318" t="s">
        <v>2862</v>
      </c>
      <c r="N7318" t="s">
        <v>5555</v>
      </c>
      <c r="O7318" t="s">
        <v>9936</v>
      </c>
      <c r="P7318" t="s">
        <v>58</v>
      </c>
      <c r="Q7318">
        <v>200000000</v>
      </c>
      <c r="R7318">
        <v>589580482</v>
      </c>
      <c r="S7318">
        <f t="shared" si="801"/>
        <v>389580482</v>
      </c>
      <c r="T7318">
        <f t="shared" si="806"/>
        <v>2.9479024100000002</v>
      </c>
      <c r="U7318" t="s">
        <v>536</v>
      </c>
      <c r="V7318" s="3">
        <f t="shared" si="807"/>
        <v>2.907080809746514E-2</v>
      </c>
      <c r="W7318">
        <v>106</v>
      </c>
    </row>
    <row r="7319" spans="1:23">
      <c r="A7319" t="s">
        <v>18384</v>
      </c>
      <c r="B7319" t="s">
        <v>170</v>
      </c>
      <c r="C7319" t="s">
        <v>193</v>
      </c>
      <c r="D7319">
        <f t="shared" si="802"/>
        <v>338</v>
      </c>
      <c r="E7319">
        <f t="shared" si="803"/>
        <v>6888</v>
      </c>
      <c r="F7319">
        <v>2010</v>
      </c>
      <c r="G7319" s="1">
        <v>45597</v>
      </c>
      <c r="H7319" t="s">
        <v>222</v>
      </c>
      <c r="I7319">
        <f t="shared" si="804"/>
        <v>2010</v>
      </c>
      <c r="J7319">
        <v>7.7</v>
      </c>
      <c r="K7319" t="str">
        <f t="shared" si="805"/>
        <v>Medium</v>
      </c>
      <c r="L7319">
        <v>417000</v>
      </c>
      <c r="M7319" t="s">
        <v>18385</v>
      </c>
      <c r="N7319" t="s">
        <v>8652</v>
      </c>
      <c r="O7319" t="s">
        <v>10065</v>
      </c>
      <c r="P7319" t="s">
        <v>30</v>
      </c>
      <c r="Q7319">
        <v>260000000</v>
      </c>
      <c r="R7319">
        <v>592462816</v>
      </c>
      <c r="S7319">
        <f t="shared" si="801"/>
        <v>332462816</v>
      </c>
      <c r="T7319">
        <f t="shared" si="806"/>
        <v>2.2787031384615384</v>
      </c>
      <c r="U7319" t="s">
        <v>15174</v>
      </c>
      <c r="V7319" s="3">
        <f t="shared" si="807"/>
        <v>3.5999790107435703E-2</v>
      </c>
      <c r="W7319">
        <v>100</v>
      </c>
    </row>
    <row r="7320" spans="1:23">
      <c r="A7320" t="s">
        <v>18386</v>
      </c>
      <c r="B7320" t="s">
        <v>24</v>
      </c>
      <c r="C7320" t="s">
        <v>300</v>
      </c>
      <c r="D7320">
        <f t="shared" si="802"/>
        <v>427</v>
      </c>
      <c r="E7320">
        <f t="shared" si="803"/>
        <v>6461</v>
      </c>
      <c r="F7320">
        <v>2005</v>
      </c>
      <c r="G7320" s="1">
        <v>47270</v>
      </c>
      <c r="H7320" t="s">
        <v>94</v>
      </c>
      <c r="I7320">
        <f t="shared" si="804"/>
        <v>2000</v>
      </c>
      <c r="J7320">
        <v>6.5</v>
      </c>
      <c r="K7320" t="str">
        <f t="shared" si="805"/>
        <v>Medium</v>
      </c>
      <c r="L7320">
        <v>424000</v>
      </c>
      <c r="M7320" t="s">
        <v>12164</v>
      </c>
      <c r="N7320" t="s">
        <v>14581</v>
      </c>
      <c r="O7320" t="s">
        <v>3841</v>
      </c>
      <c r="P7320" t="s">
        <v>30</v>
      </c>
      <c r="Q7320">
        <v>132000000</v>
      </c>
      <c r="R7320">
        <v>603873119</v>
      </c>
      <c r="S7320">
        <f t="shared" si="801"/>
        <v>471873119</v>
      </c>
      <c r="T7320">
        <f t="shared" si="806"/>
        <v>4.574796356060606</v>
      </c>
      <c r="U7320" t="s">
        <v>1335</v>
      </c>
      <c r="V7320" s="3">
        <f t="shared" si="807"/>
        <v>9.7676850470245033E-2</v>
      </c>
      <c r="W7320">
        <v>116</v>
      </c>
    </row>
    <row r="7321" spans="1:23">
      <c r="A7321" t="s">
        <v>18387</v>
      </c>
      <c r="B7321" t="s">
        <v>170</v>
      </c>
      <c r="C7321" t="s">
        <v>193</v>
      </c>
      <c r="D7321">
        <f t="shared" si="802"/>
        <v>338</v>
      </c>
      <c r="E7321">
        <f t="shared" si="803"/>
        <v>6888</v>
      </c>
      <c r="F7321">
        <v>2008</v>
      </c>
      <c r="G7321" s="1">
        <v>39387</v>
      </c>
      <c r="H7321" t="s">
        <v>79</v>
      </c>
      <c r="I7321">
        <f t="shared" si="804"/>
        <v>2000</v>
      </c>
      <c r="J7321">
        <v>6.6</v>
      </c>
      <c r="K7321" t="str">
        <f t="shared" si="805"/>
        <v>Medium</v>
      </c>
      <c r="L7321">
        <v>211000</v>
      </c>
      <c r="M7321" t="s">
        <v>17242</v>
      </c>
      <c r="N7321" t="s">
        <v>13989</v>
      </c>
      <c r="O7321" t="s">
        <v>3705</v>
      </c>
      <c r="P7321" t="s">
        <v>30</v>
      </c>
      <c r="Q7321">
        <v>150000000</v>
      </c>
      <c r="R7321">
        <v>603900354</v>
      </c>
      <c r="S7321">
        <f t="shared" si="801"/>
        <v>453900354</v>
      </c>
      <c r="T7321">
        <f t="shared" si="806"/>
        <v>4.0260023599999997</v>
      </c>
      <c r="U7321" t="s">
        <v>15642</v>
      </c>
      <c r="V7321" s="3">
        <f t="shared" si="807"/>
        <v>9.8448421804323907E-2</v>
      </c>
      <c r="W7321">
        <v>89</v>
      </c>
    </row>
    <row r="7322" spans="1:23">
      <c r="A7322" t="s">
        <v>18388</v>
      </c>
      <c r="B7322" t="s">
        <v>24</v>
      </c>
      <c r="C7322" t="s">
        <v>129</v>
      </c>
      <c r="D7322">
        <f t="shared" si="802"/>
        <v>1705</v>
      </c>
      <c r="E7322">
        <f t="shared" si="803"/>
        <v>2246</v>
      </c>
      <c r="F7322">
        <v>2017</v>
      </c>
      <c r="G7322" s="1">
        <v>44348</v>
      </c>
      <c r="H7322" t="s">
        <v>352</v>
      </c>
      <c r="I7322">
        <f t="shared" si="804"/>
        <v>2010</v>
      </c>
      <c r="J7322">
        <v>5.2</v>
      </c>
      <c r="K7322" t="str">
        <f t="shared" si="805"/>
        <v>Medium</v>
      </c>
      <c r="L7322">
        <v>140000</v>
      </c>
      <c r="M7322" t="s">
        <v>15416</v>
      </c>
      <c r="N7322" t="s">
        <v>18389</v>
      </c>
      <c r="O7322" t="s">
        <v>3307</v>
      </c>
      <c r="P7322" t="s">
        <v>30</v>
      </c>
      <c r="Q7322">
        <v>217000000</v>
      </c>
      <c r="R7322">
        <v>605425157</v>
      </c>
      <c r="S7322">
        <f t="shared" si="801"/>
        <v>388425157</v>
      </c>
      <c r="T7322">
        <f t="shared" si="806"/>
        <v>2.7899776820276498</v>
      </c>
      <c r="U7322" t="s">
        <v>1335</v>
      </c>
      <c r="V7322" s="3">
        <f t="shared" si="807"/>
        <v>8.6126265132619964E-2</v>
      </c>
      <c r="W7322">
        <v>154</v>
      </c>
    </row>
    <row r="7323" spans="1:23">
      <c r="A7323" t="s">
        <v>18390</v>
      </c>
      <c r="B7323" t="s">
        <v>170</v>
      </c>
      <c r="C7323" t="s">
        <v>300</v>
      </c>
      <c r="D7323">
        <f t="shared" si="802"/>
        <v>427</v>
      </c>
      <c r="E7323">
        <f t="shared" si="803"/>
        <v>6461</v>
      </c>
      <c r="F7323">
        <v>2012</v>
      </c>
      <c r="G7323" s="1">
        <v>44501</v>
      </c>
      <c r="H7323" t="s">
        <v>352</v>
      </c>
      <c r="I7323">
        <f t="shared" si="804"/>
        <v>2010</v>
      </c>
      <c r="J7323">
        <v>7.9</v>
      </c>
      <c r="K7323" t="str">
        <f t="shared" si="805"/>
        <v>Medium</v>
      </c>
      <c r="L7323">
        <v>594000</v>
      </c>
      <c r="M7323" t="s">
        <v>2787</v>
      </c>
      <c r="N7323" t="s">
        <v>18391</v>
      </c>
      <c r="O7323" t="s">
        <v>18392</v>
      </c>
      <c r="P7323" t="s">
        <v>30</v>
      </c>
      <c r="Q7323">
        <v>120000000</v>
      </c>
      <c r="R7323">
        <v>609016565</v>
      </c>
      <c r="S7323">
        <f t="shared" si="801"/>
        <v>489016565</v>
      </c>
      <c r="T7323">
        <f t="shared" si="806"/>
        <v>5.0751380416666665</v>
      </c>
      <c r="U7323" t="s">
        <v>162</v>
      </c>
      <c r="V7323" s="3">
        <f t="shared" si="807"/>
        <v>0.13105536041870372</v>
      </c>
      <c r="W7323">
        <v>127</v>
      </c>
    </row>
    <row r="7324" spans="1:23">
      <c r="A7324" t="s">
        <v>18393</v>
      </c>
      <c r="B7324" t="s">
        <v>24</v>
      </c>
      <c r="C7324" t="s">
        <v>25</v>
      </c>
      <c r="D7324">
        <f t="shared" si="802"/>
        <v>2245</v>
      </c>
      <c r="E7324">
        <f t="shared" si="803"/>
        <v>1</v>
      </c>
      <c r="F7324">
        <v>2008</v>
      </c>
      <c r="G7324" s="1">
        <v>43282</v>
      </c>
      <c r="H7324" t="s">
        <v>48</v>
      </c>
      <c r="I7324">
        <f t="shared" si="804"/>
        <v>2000</v>
      </c>
      <c r="J7324">
        <v>6.4</v>
      </c>
      <c r="K7324" t="str">
        <f t="shared" si="805"/>
        <v>Medium</v>
      </c>
      <c r="L7324">
        <v>224000</v>
      </c>
      <c r="M7324" t="s">
        <v>16556</v>
      </c>
      <c r="N7324" t="s">
        <v>18394</v>
      </c>
      <c r="O7324" t="s">
        <v>7891</v>
      </c>
      <c r="P7324" t="s">
        <v>30</v>
      </c>
      <c r="Q7324">
        <v>52000000</v>
      </c>
      <c r="R7324">
        <v>611257819</v>
      </c>
      <c r="S7324">
        <f t="shared" si="801"/>
        <v>559257819</v>
      </c>
      <c r="T7324">
        <f t="shared" si="806"/>
        <v>11.754958057692308</v>
      </c>
      <c r="U7324" t="s">
        <v>1130</v>
      </c>
      <c r="V7324" s="3">
        <f t="shared" si="807"/>
        <v>0.11427993416060363</v>
      </c>
      <c r="W7324">
        <v>108</v>
      </c>
    </row>
    <row r="7325" spans="1:23">
      <c r="A7325" t="s">
        <v>18395</v>
      </c>
      <c r="B7325" t="s">
        <v>54</v>
      </c>
      <c r="C7325" t="s">
        <v>34</v>
      </c>
      <c r="D7325">
        <f t="shared" si="802"/>
        <v>1517</v>
      </c>
      <c r="E7325">
        <f t="shared" si="803"/>
        <v>3951</v>
      </c>
      <c r="F7325">
        <v>2004</v>
      </c>
      <c r="G7325" s="1">
        <v>45689</v>
      </c>
      <c r="H7325" t="s">
        <v>485</v>
      </c>
      <c r="I7325">
        <f t="shared" si="804"/>
        <v>2000</v>
      </c>
      <c r="J7325">
        <v>7.2</v>
      </c>
      <c r="K7325" t="str">
        <f t="shared" si="805"/>
        <v>Medium</v>
      </c>
      <c r="L7325">
        <v>221000</v>
      </c>
      <c r="M7325" t="s">
        <v>7688</v>
      </c>
      <c r="N7325" t="s">
        <v>18396</v>
      </c>
      <c r="O7325" t="s">
        <v>8307</v>
      </c>
      <c r="P7325" t="s">
        <v>30</v>
      </c>
      <c r="Q7325">
        <v>30000000</v>
      </c>
      <c r="R7325">
        <v>612054506</v>
      </c>
      <c r="S7325">
        <f t="shared" si="801"/>
        <v>582054506</v>
      </c>
      <c r="T7325">
        <f t="shared" si="806"/>
        <v>20.401816866666667</v>
      </c>
      <c r="U7325" t="s">
        <v>2341</v>
      </c>
      <c r="V7325" s="3">
        <f t="shared" si="807"/>
        <v>0.10967655639641168</v>
      </c>
      <c r="W7325">
        <v>127</v>
      </c>
    </row>
    <row r="7326" spans="1:23">
      <c r="A7326" t="s">
        <v>18397</v>
      </c>
      <c r="B7326" t="s">
        <v>24</v>
      </c>
      <c r="C7326" t="s">
        <v>129</v>
      </c>
      <c r="D7326">
        <f t="shared" si="802"/>
        <v>1705</v>
      </c>
      <c r="E7326">
        <f t="shared" si="803"/>
        <v>2246</v>
      </c>
      <c r="F7326">
        <v>2006</v>
      </c>
      <c r="G7326" s="1">
        <v>43040</v>
      </c>
      <c r="H7326" t="s">
        <v>18398</v>
      </c>
      <c r="I7326">
        <f t="shared" si="804"/>
        <v>2000</v>
      </c>
      <c r="J7326">
        <v>8</v>
      </c>
      <c r="K7326" t="str">
        <f t="shared" si="805"/>
        <v>High</v>
      </c>
      <c r="L7326">
        <v>594000</v>
      </c>
      <c r="M7326" t="s">
        <v>8012</v>
      </c>
      <c r="N7326" t="s">
        <v>17127</v>
      </c>
      <c r="O7326" t="s">
        <v>9936</v>
      </c>
      <c r="P7326" t="s">
        <v>58</v>
      </c>
      <c r="Q7326">
        <v>150000000</v>
      </c>
      <c r="R7326">
        <v>616502912</v>
      </c>
      <c r="S7326">
        <f t="shared" si="801"/>
        <v>466502912</v>
      </c>
      <c r="T7326">
        <f t="shared" si="806"/>
        <v>4.1100194133333332</v>
      </c>
      <c r="U7326" t="s">
        <v>186</v>
      </c>
      <c r="V7326" s="3">
        <f t="shared" si="807"/>
        <v>0.15198973534258661</v>
      </c>
      <c r="W7326">
        <v>144</v>
      </c>
    </row>
    <row r="7327" spans="1:23">
      <c r="A7327" t="s">
        <v>18399</v>
      </c>
      <c r="B7327" t="s">
        <v>24</v>
      </c>
      <c r="C7327" t="s">
        <v>129</v>
      </c>
      <c r="D7327">
        <f t="shared" si="802"/>
        <v>1705</v>
      </c>
      <c r="E7327">
        <f t="shared" si="803"/>
        <v>2246</v>
      </c>
      <c r="F7327">
        <v>1997</v>
      </c>
      <c r="G7327" s="1">
        <v>45047</v>
      </c>
      <c r="H7327" t="s">
        <v>374</v>
      </c>
      <c r="I7327">
        <f t="shared" si="804"/>
        <v>1990</v>
      </c>
      <c r="J7327">
        <v>6.6</v>
      </c>
      <c r="K7327" t="str">
        <f t="shared" si="805"/>
        <v>Medium</v>
      </c>
      <c r="L7327">
        <v>388000</v>
      </c>
      <c r="M7327" t="s">
        <v>12164</v>
      </c>
      <c r="N7327" t="s">
        <v>6327</v>
      </c>
      <c r="O7327" t="s">
        <v>2504</v>
      </c>
      <c r="P7327" t="s">
        <v>30</v>
      </c>
      <c r="Q7327">
        <v>73000000</v>
      </c>
      <c r="R7327">
        <v>618638999</v>
      </c>
      <c r="S7327">
        <f t="shared" si="801"/>
        <v>545638999</v>
      </c>
      <c r="T7327">
        <f t="shared" si="806"/>
        <v>8.4745068356164381</v>
      </c>
      <c r="U7327" t="s">
        <v>1130</v>
      </c>
      <c r="V7327" s="3">
        <f t="shared" si="807"/>
        <v>0.15478064702088878</v>
      </c>
      <c r="W7327">
        <v>129</v>
      </c>
    </row>
    <row r="7328" spans="1:23">
      <c r="A7328" t="s">
        <v>18400</v>
      </c>
      <c r="B7328" t="s">
        <v>54</v>
      </c>
      <c r="C7328" t="s">
        <v>129</v>
      </c>
      <c r="D7328">
        <f t="shared" si="802"/>
        <v>1705</v>
      </c>
      <c r="E7328">
        <f t="shared" si="803"/>
        <v>2246</v>
      </c>
      <c r="F7328">
        <v>2017</v>
      </c>
      <c r="G7328" s="1">
        <v>37681</v>
      </c>
      <c r="H7328" t="s">
        <v>43</v>
      </c>
      <c r="I7328">
        <f t="shared" si="804"/>
        <v>2010</v>
      </c>
      <c r="J7328">
        <v>8.1</v>
      </c>
      <c r="K7328" t="str">
        <f t="shared" si="805"/>
        <v>High</v>
      </c>
      <c r="L7328">
        <v>674000</v>
      </c>
      <c r="M7328" t="s">
        <v>3352</v>
      </c>
      <c r="N7328" t="s">
        <v>3352</v>
      </c>
      <c r="O7328" t="s">
        <v>11087</v>
      </c>
      <c r="P7328" t="s">
        <v>30</v>
      </c>
      <c r="Q7328">
        <v>97000000</v>
      </c>
      <c r="R7328">
        <v>619179950</v>
      </c>
      <c r="S7328">
        <f t="shared" si="801"/>
        <v>522179950</v>
      </c>
      <c r="T7328">
        <f t="shared" si="806"/>
        <v>6.3832984536082478</v>
      </c>
      <c r="U7328" t="s">
        <v>2478</v>
      </c>
      <c r="V7328" s="3">
        <f t="shared" si="807"/>
        <v>0.15111904109158764</v>
      </c>
      <c r="W7328">
        <v>137</v>
      </c>
    </row>
    <row r="7329" spans="1:23">
      <c r="A7329" t="s">
        <v>18401</v>
      </c>
      <c r="B7329" t="s">
        <v>170</v>
      </c>
      <c r="C7329" t="s">
        <v>193</v>
      </c>
      <c r="D7329">
        <f t="shared" si="802"/>
        <v>338</v>
      </c>
      <c r="E7329">
        <f t="shared" si="803"/>
        <v>6888</v>
      </c>
      <c r="F7329">
        <v>2014</v>
      </c>
      <c r="G7329" s="1">
        <v>41426</v>
      </c>
      <c r="H7329" t="s">
        <v>215</v>
      </c>
      <c r="I7329">
        <f t="shared" si="804"/>
        <v>2010</v>
      </c>
      <c r="J7329">
        <v>7.8</v>
      </c>
      <c r="K7329" t="str">
        <f t="shared" si="805"/>
        <v>Medium</v>
      </c>
      <c r="L7329">
        <v>313000</v>
      </c>
      <c r="M7329" t="s">
        <v>17833</v>
      </c>
      <c r="N7329" t="s">
        <v>17833</v>
      </c>
      <c r="O7329" t="s">
        <v>8274</v>
      </c>
      <c r="P7329" t="s">
        <v>30</v>
      </c>
      <c r="Q7329">
        <v>145000000</v>
      </c>
      <c r="R7329">
        <v>621537519</v>
      </c>
      <c r="S7329">
        <f t="shared" si="801"/>
        <v>476537519</v>
      </c>
      <c r="T7329">
        <f t="shared" si="806"/>
        <v>4.2864656482758621</v>
      </c>
      <c r="U7329" t="s">
        <v>15642</v>
      </c>
      <c r="V7329" s="3">
        <f t="shared" si="807"/>
        <v>0.14831989567891204</v>
      </c>
      <c r="W7329">
        <v>102</v>
      </c>
    </row>
    <row r="7330" spans="1:23">
      <c r="A7330" t="s">
        <v>18402</v>
      </c>
      <c r="B7330" t="s">
        <v>24</v>
      </c>
      <c r="C7330" t="s">
        <v>129</v>
      </c>
      <c r="D7330">
        <f t="shared" si="802"/>
        <v>1705</v>
      </c>
      <c r="E7330">
        <f t="shared" si="803"/>
        <v>2246</v>
      </c>
      <c r="F7330">
        <v>2018</v>
      </c>
      <c r="G7330" s="1">
        <v>38899</v>
      </c>
      <c r="H7330" t="s">
        <v>456</v>
      </c>
      <c r="I7330">
        <f t="shared" si="804"/>
        <v>2010</v>
      </c>
      <c r="J7330">
        <v>7</v>
      </c>
      <c r="K7330" t="str">
        <f t="shared" si="805"/>
        <v>Medium</v>
      </c>
      <c r="L7330">
        <v>333000</v>
      </c>
      <c r="M7330" t="s">
        <v>13907</v>
      </c>
      <c r="N7330" t="s">
        <v>13163</v>
      </c>
      <c r="O7330" t="s">
        <v>3132</v>
      </c>
      <c r="P7330" t="s">
        <v>30</v>
      </c>
      <c r="Q7330">
        <v>162000000</v>
      </c>
      <c r="R7330">
        <v>622674139</v>
      </c>
      <c r="S7330">
        <f t="shared" si="801"/>
        <v>460674139</v>
      </c>
      <c r="T7330">
        <f t="shared" si="806"/>
        <v>3.8436675246913579</v>
      </c>
      <c r="U7330" t="s">
        <v>18403</v>
      </c>
      <c r="V7330" s="3">
        <f t="shared" si="807"/>
        <v>0.15957690601654342</v>
      </c>
      <c r="W7330">
        <v>118</v>
      </c>
    </row>
    <row r="7331" spans="1:23">
      <c r="A7331" t="s">
        <v>18404</v>
      </c>
      <c r="B7331" t="s">
        <v>808</v>
      </c>
      <c r="C7331" t="s">
        <v>193</v>
      </c>
      <c r="D7331">
        <f t="shared" si="802"/>
        <v>338</v>
      </c>
      <c r="E7331">
        <f t="shared" si="803"/>
        <v>6888</v>
      </c>
      <c r="F7331">
        <v>2007</v>
      </c>
      <c r="G7331" s="1">
        <v>47270</v>
      </c>
      <c r="H7331" t="s">
        <v>370</v>
      </c>
      <c r="I7331">
        <f t="shared" si="804"/>
        <v>2000</v>
      </c>
      <c r="J7331">
        <v>8</v>
      </c>
      <c r="K7331" t="str">
        <f t="shared" si="805"/>
        <v>High</v>
      </c>
      <c r="L7331">
        <v>660000</v>
      </c>
      <c r="M7331" t="s">
        <v>12305</v>
      </c>
      <c r="N7331" t="s">
        <v>12305</v>
      </c>
      <c r="O7331" t="s">
        <v>18405</v>
      </c>
      <c r="P7331" t="s">
        <v>30</v>
      </c>
      <c r="Q7331">
        <v>150000000</v>
      </c>
      <c r="R7331">
        <v>623726085</v>
      </c>
      <c r="S7331">
        <f t="shared" si="801"/>
        <v>473726085</v>
      </c>
      <c r="T7331">
        <f t="shared" si="806"/>
        <v>4.1581739000000004</v>
      </c>
      <c r="U7331" t="s">
        <v>6171</v>
      </c>
      <c r="V7331" s="3">
        <f t="shared" si="807"/>
        <v>0.15540564719195471</v>
      </c>
      <c r="W7331">
        <v>111</v>
      </c>
    </row>
    <row r="7332" spans="1:23">
      <c r="A7332" t="s">
        <v>18406</v>
      </c>
      <c r="B7332" t="s">
        <v>24</v>
      </c>
      <c r="C7332" t="s">
        <v>129</v>
      </c>
      <c r="D7332">
        <f t="shared" si="802"/>
        <v>1705</v>
      </c>
      <c r="E7332">
        <f t="shared" si="803"/>
        <v>2246</v>
      </c>
      <c r="F7332">
        <v>2010</v>
      </c>
      <c r="G7332" s="1">
        <v>39203</v>
      </c>
      <c r="H7332" t="s">
        <v>182</v>
      </c>
      <c r="I7332">
        <f t="shared" si="804"/>
        <v>2010</v>
      </c>
      <c r="J7332">
        <v>7</v>
      </c>
      <c r="K7332" t="str">
        <f t="shared" si="805"/>
        <v>Medium</v>
      </c>
      <c r="L7332">
        <v>746000</v>
      </c>
      <c r="M7332" t="s">
        <v>6997</v>
      </c>
      <c r="N7332" t="s">
        <v>14891</v>
      </c>
      <c r="O7332" t="s">
        <v>2340</v>
      </c>
      <c r="P7332" t="s">
        <v>30</v>
      </c>
      <c r="Q7332">
        <v>200000000</v>
      </c>
      <c r="R7332">
        <v>623933331</v>
      </c>
      <c r="S7332">
        <f t="shared" si="801"/>
        <v>423933331</v>
      </c>
      <c r="T7332">
        <f t="shared" si="806"/>
        <v>3.1196666550000001</v>
      </c>
      <c r="U7332" t="s">
        <v>1335</v>
      </c>
      <c r="V7332" s="3">
        <f t="shared" si="807"/>
        <v>0.16041009601630046</v>
      </c>
      <c r="W7332">
        <v>124</v>
      </c>
    </row>
    <row r="7333" spans="1:23">
      <c r="A7333" t="s">
        <v>18407</v>
      </c>
      <c r="B7333" t="s">
        <v>24</v>
      </c>
      <c r="C7333" t="s">
        <v>129</v>
      </c>
      <c r="D7333">
        <f t="shared" si="802"/>
        <v>1705</v>
      </c>
      <c r="E7333">
        <f t="shared" si="803"/>
        <v>2246</v>
      </c>
      <c r="F7333">
        <v>2012</v>
      </c>
      <c r="G7333" s="1">
        <v>45778</v>
      </c>
      <c r="H7333" t="s">
        <v>55</v>
      </c>
      <c r="I7333">
        <f t="shared" si="804"/>
        <v>2010</v>
      </c>
      <c r="J7333">
        <v>6.8</v>
      </c>
      <c r="K7333" t="str">
        <f t="shared" si="805"/>
        <v>Medium</v>
      </c>
      <c r="L7333">
        <v>342000</v>
      </c>
      <c r="M7333" t="s">
        <v>8837</v>
      </c>
      <c r="N7333" t="s">
        <v>13989</v>
      </c>
      <c r="O7333" t="s">
        <v>8003</v>
      </c>
      <c r="P7333" t="s">
        <v>30</v>
      </c>
      <c r="Q7333">
        <v>225000000</v>
      </c>
      <c r="R7333">
        <v>624026776</v>
      </c>
      <c r="S7333">
        <f t="shared" si="801"/>
        <v>399026776</v>
      </c>
      <c r="T7333">
        <f t="shared" si="806"/>
        <v>2.773452337777778</v>
      </c>
      <c r="U7333" t="s">
        <v>186</v>
      </c>
      <c r="V7333" s="3">
        <f t="shared" si="807"/>
        <v>0.16521235939781809</v>
      </c>
      <c r="W7333">
        <v>106</v>
      </c>
    </row>
    <row r="7334" spans="1:23">
      <c r="A7334" t="s">
        <v>18408</v>
      </c>
      <c r="B7334" t="s">
        <v>24</v>
      </c>
      <c r="C7334" t="s">
        <v>129</v>
      </c>
      <c r="D7334">
        <f t="shared" si="802"/>
        <v>1705</v>
      </c>
      <c r="E7334">
        <f t="shared" si="803"/>
        <v>2246</v>
      </c>
      <c r="F7334">
        <v>2011</v>
      </c>
      <c r="G7334" s="1">
        <v>47209</v>
      </c>
      <c r="H7334" t="s">
        <v>682</v>
      </c>
      <c r="I7334">
        <f t="shared" si="804"/>
        <v>2010</v>
      </c>
      <c r="J7334">
        <v>7.3</v>
      </c>
      <c r="K7334" t="str">
        <f t="shared" si="805"/>
        <v>Medium</v>
      </c>
      <c r="L7334">
        <v>362000</v>
      </c>
      <c r="M7334" t="s">
        <v>6503</v>
      </c>
      <c r="N7334" t="s">
        <v>17025</v>
      </c>
      <c r="O7334" t="s">
        <v>5564</v>
      </c>
      <c r="P7334" t="s">
        <v>30</v>
      </c>
      <c r="Q7334">
        <v>125000000</v>
      </c>
      <c r="R7334">
        <v>626137675</v>
      </c>
      <c r="S7334">
        <f t="shared" si="801"/>
        <v>501137675</v>
      </c>
      <c r="T7334">
        <f t="shared" si="806"/>
        <v>5.0091013999999996</v>
      </c>
      <c r="U7334" t="s">
        <v>1130</v>
      </c>
      <c r="V7334" s="3">
        <f t="shared" si="807"/>
        <v>0.18217446531676673</v>
      </c>
      <c r="W7334">
        <v>130</v>
      </c>
    </row>
    <row r="7335" spans="1:23">
      <c r="A7335" t="s">
        <v>18409</v>
      </c>
      <c r="B7335" t="s">
        <v>24</v>
      </c>
      <c r="C7335" t="s">
        <v>129</v>
      </c>
      <c r="D7335">
        <f t="shared" si="802"/>
        <v>1705</v>
      </c>
      <c r="E7335">
        <f t="shared" si="803"/>
        <v>2246</v>
      </c>
      <c r="F7335">
        <v>2008</v>
      </c>
      <c r="G7335" s="1">
        <v>37438</v>
      </c>
      <c r="H7335" t="s">
        <v>209</v>
      </c>
      <c r="I7335">
        <f t="shared" si="804"/>
        <v>2000</v>
      </c>
      <c r="J7335">
        <v>6.4</v>
      </c>
      <c r="K7335" t="str">
        <f t="shared" si="805"/>
        <v>Medium</v>
      </c>
      <c r="L7335">
        <v>454000</v>
      </c>
      <c r="M7335" t="s">
        <v>556</v>
      </c>
      <c r="N7335" t="s">
        <v>18410</v>
      </c>
      <c r="O7335" t="s">
        <v>8003</v>
      </c>
      <c r="P7335" t="s">
        <v>30</v>
      </c>
      <c r="Q7335">
        <v>150000000</v>
      </c>
      <c r="R7335">
        <v>629443428</v>
      </c>
      <c r="S7335">
        <f t="shared" si="801"/>
        <v>479443428</v>
      </c>
      <c r="T7335">
        <f t="shared" si="806"/>
        <v>4.1962895199999997</v>
      </c>
      <c r="U7335" t="s">
        <v>186</v>
      </c>
      <c r="V7335" s="3">
        <f t="shared" si="807"/>
        <v>0.18623480173978654</v>
      </c>
      <c r="W7335">
        <v>92</v>
      </c>
    </row>
    <row r="7336" spans="1:23">
      <c r="A7336" t="s">
        <v>18411</v>
      </c>
      <c r="B7336" t="s">
        <v>24</v>
      </c>
      <c r="C7336" t="s">
        <v>300</v>
      </c>
      <c r="D7336">
        <f t="shared" si="802"/>
        <v>427</v>
      </c>
      <c r="E7336">
        <f t="shared" si="803"/>
        <v>6461</v>
      </c>
      <c r="F7336">
        <v>2015</v>
      </c>
      <c r="G7336" s="1">
        <v>37530</v>
      </c>
      <c r="H7336" t="s">
        <v>87</v>
      </c>
      <c r="I7336">
        <f t="shared" si="804"/>
        <v>2010</v>
      </c>
      <c r="J7336">
        <v>8</v>
      </c>
      <c r="K7336" t="str">
        <f t="shared" si="805"/>
        <v>High</v>
      </c>
      <c r="L7336">
        <v>783000</v>
      </c>
      <c r="M7336" t="s">
        <v>8355</v>
      </c>
      <c r="N7336" t="s">
        <v>13267</v>
      </c>
      <c r="O7336" t="s">
        <v>9670</v>
      </c>
      <c r="P7336" t="s">
        <v>58</v>
      </c>
      <c r="Q7336">
        <v>108000000</v>
      </c>
      <c r="R7336">
        <v>630162448</v>
      </c>
      <c r="S7336">
        <f t="shared" si="801"/>
        <v>522162448</v>
      </c>
      <c r="T7336">
        <f t="shared" si="806"/>
        <v>5.8348374814814816</v>
      </c>
      <c r="U7336" t="s">
        <v>2478</v>
      </c>
      <c r="V7336" s="3">
        <f t="shared" si="807"/>
        <v>0.18374759559005688</v>
      </c>
      <c r="W7336">
        <v>144</v>
      </c>
    </row>
    <row r="7337" spans="1:23">
      <c r="A7337" t="s">
        <v>18412</v>
      </c>
      <c r="B7337" t="s">
        <v>170</v>
      </c>
      <c r="C7337" t="s">
        <v>193</v>
      </c>
      <c r="D7337">
        <f t="shared" si="802"/>
        <v>338</v>
      </c>
      <c r="E7337">
        <f t="shared" si="803"/>
        <v>6888</v>
      </c>
      <c r="F7337">
        <v>2004</v>
      </c>
      <c r="G7337" s="1">
        <v>38657</v>
      </c>
      <c r="H7337" t="s">
        <v>215</v>
      </c>
      <c r="I7337">
        <f t="shared" si="804"/>
        <v>2000</v>
      </c>
      <c r="J7337">
        <v>8</v>
      </c>
      <c r="K7337" t="str">
        <f t="shared" si="805"/>
        <v>High</v>
      </c>
      <c r="L7337">
        <v>673000</v>
      </c>
      <c r="M7337" t="s">
        <v>12305</v>
      </c>
      <c r="N7337" t="s">
        <v>12305</v>
      </c>
      <c r="O7337" t="s">
        <v>18413</v>
      </c>
      <c r="P7337" t="s">
        <v>30</v>
      </c>
      <c r="Q7337">
        <v>92000000</v>
      </c>
      <c r="R7337">
        <v>631607053</v>
      </c>
      <c r="S7337">
        <f t="shared" si="801"/>
        <v>539607053</v>
      </c>
      <c r="T7337">
        <f t="shared" si="806"/>
        <v>6.8652940543478262</v>
      </c>
      <c r="U7337" t="s">
        <v>18018</v>
      </c>
      <c r="V7337" s="3">
        <f t="shared" si="807"/>
        <v>0.16786329343670664</v>
      </c>
      <c r="W7337">
        <v>115</v>
      </c>
    </row>
    <row r="7338" spans="1:23">
      <c r="A7338" t="s">
        <v>18414</v>
      </c>
      <c r="B7338" t="s">
        <v>170</v>
      </c>
      <c r="C7338" t="s">
        <v>193</v>
      </c>
      <c r="D7338">
        <f t="shared" si="802"/>
        <v>338</v>
      </c>
      <c r="E7338">
        <f t="shared" si="803"/>
        <v>6888</v>
      </c>
      <c r="F7338">
        <v>2008</v>
      </c>
      <c r="G7338" s="1">
        <v>38869</v>
      </c>
      <c r="H7338" t="s">
        <v>118</v>
      </c>
      <c r="I7338">
        <f t="shared" si="804"/>
        <v>2000</v>
      </c>
      <c r="J7338">
        <v>7.6</v>
      </c>
      <c r="K7338" t="str">
        <f t="shared" si="805"/>
        <v>Medium</v>
      </c>
      <c r="L7338">
        <v>432000</v>
      </c>
      <c r="M7338" t="s">
        <v>16206</v>
      </c>
      <c r="N7338" t="s">
        <v>17996</v>
      </c>
      <c r="O7338" t="s">
        <v>9379</v>
      </c>
      <c r="P7338" t="s">
        <v>30</v>
      </c>
      <c r="Q7338">
        <v>130000000</v>
      </c>
      <c r="R7338">
        <v>631746197</v>
      </c>
      <c r="S7338">
        <f t="shared" si="801"/>
        <v>501746197</v>
      </c>
      <c r="T7338">
        <f t="shared" si="806"/>
        <v>4.8595861307692312</v>
      </c>
      <c r="U7338" t="s">
        <v>15642</v>
      </c>
      <c r="V7338" s="3">
        <f t="shared" si="807"/>
        <v>0.18152316430899193</v>
      </c>
      <c r="W7338">
        <v>92</v>
      </c>
    </row>
    <row r="7339" spans="1:23">
      <c r="A7339" t="s">
        <v>5186</v>
      </c>
      <c r="B7339" t="s">
        <v>170</v>
      </c>
      <c r="C7339" t="s">
        <v>193</v>
      </c>
      <c r="D7339">
        <f t="shared" si="802"/>
        <v>338</v>
      </c>
      <c r="E7339">
        <f t="shared" si="803"/>
        <v>6888</v>
      </c>
      <c r="F7339">
        <v>2016</v>
      </c>
      <c r="G7339" s="1">
        <v>44531</v>
      </c>
      <c r="H7339" t="s">
        <v>61</v>
      </c>
      <c r="I7339">
        <f t="shared" si="804"/>
        <v>2010</v>
      </c>
      <c r="J7339">
        <v>7.1</v>
      </c>
      <c r="K7339" t="str">
        <f t="shared" si="805"/>
        <v>Medium</v>
      </c>
      <c r="L7339">
        <v>140000</v>
      </c>
      <c r="M7339" t="s">
        <v>9606</v>
      </c>
      <c r="N7339" t="s">
        <v>9606</v>
      </c>
      <c r="O7339" t="s">
        <v>692</v>
      </c>
      <c r="P7339" t="s">
        <v>30</v>
      </c>
      <c r="Q7339">
        <v>75000000</v>
      </c>
      <c r="R7339">
        <v>634208384</v>
      </c>
      <c r="S7339">
        <f t="shared" si="801"/>
        <v>559208384</v>
      </c>
      <c r="T7339">
        <f t="shared" si="806"/>
        <v>8.456111786666666</v>
      </c>
      <c r="U7339" t="s">
        <v>13560</v>
      </c>
      <c r="V7339" s="3">
        <f t="shared" si="807"/>
        <v>0.18842638109669366</v>
      </c>
      <c r="W7339">
        <v>108</v>
      </c>
    </row>
    <row r="7340" spans="1:23">
      <c r="A7340" t="s">
        <v>18415</v>
      </c>
      <c r="B7340" t="s">
        <v>170</v>
      </c>
      <c r="C7340" t="s">
        <v>193</v>
      </c>
      <c r="D7340">
        <f t="shared" si="802"/>
        <v>338</v>
      </c>
      <c r="E7340">
        <f t="shared" si="803"/>
        <v>6888</v>
      </c>
      <c r="F7340">
        <v>2016</v>
      </c>
      <c r="G7340" s="1">
        <v>45231</v>
      </c>
      <c r="H7340" t="s">
        <v>158</v>
      </c>
      <c r="I7340">
        <f t="shared" si="804"/>
        <v>2010</v>
      </c>
      <c r="J7340">
        <v>7.6</v>
      </c>
      <c r="K7340" t="str">
        <f t="shared" si="805"/>
        <v>Medium</v>
      </c>
      <c r="L7340">
        <v>289000</v>
      </c>
      <c r="M7340" t="s">
        <v>451</v>
      </c>
      <c r="N7340" t="s">
        <v>18416</v>
      </c>
      <c r="O7340" t="s">
        <v>18417</v>
      </c>
      <c r="P7340" t="s">
        <v>30</v>
      </c>
      <c r="Q7340">
        <v>150000000</v>
      </c>
      <c r="R7340">
        <v>644411850</v>
      </c>
      <c r="S7340">
        <f t="shared" si="801"/>
        <v>494411850</v>
      </c>
      <c r="T7340">
        <f t="shared" si="806"/>
        <v>4.2960789999999998</v>
      </c>
      <c r="U7340" t="s">
        <v>1368</v>
      </c>
      <c r="V7340" s="3">
        <f t="shared" si="807"/>
        <v>0.18442264039070011</v>
      </c>
      <c r="W7340">
        <v>107</v>
      </c>
    </row>
    <row r="7341" spans="1:23">
      <c r="A7341" t="s">
        <v>18418</v>
      </c>
      <c r="B7341" t="s">
        <v>24</v>
      </c>
      <c r="C7341" t="s">
        <v>129</v>
      </c>
      <c r="D7341">
        <f t="shared" si="802"/>
        <v>1705</v>
      </c>
      <c r="E7341">
        <f t="shared" si="803"/>
        <v>2246</v>
      </c>
      <c r="F7341">
        <v>2013</v>
      </c>
      <c r="G7341" s="1">
        <v>39753</v>
      </c>
      <c r="H7341" t="s">
        <v>55</v>
      </c>
      <c r="I7341">
        <f t="shared" si="804"/>
        <v>2010</v>
      </c>
      <c r="J7341">
        <v>6.8</v>
      </c>
      <c r="K7341" t="str">
        <f t="shared" si="805"/>
        <v>Medium</v>
      </c>
      <c r="L7341">
        <v>618000</v>
      </c>
      <c r="M7341" t="s">
        <v>18251</v>
      </c>
      <c r="N7341" t="s">
        <v>18419</v>
      </c>
      <c r="O7341" t="s">
        <v>11728</v>
      </c>
      <c r="P7341" t="s">
        <v>30</v>
      </c>
      <c r="Q7341">
        <v>170000000</v>
      </c>
      <c r="R7341">
        <v>644783140</v>
      </c>
      <c r="S7341">
        <f t="shared" si="801"/>
        <v>474783140</v>
      </c>
      <c r="T7341">
        <f t="shared" si="806"/>
        <v>3.7928419999999998</v>
      </c>
      <c r="U7341" t="s">
        <v>18403</v>
      </c>
      <c r="V7341" s="3">
        <f t="shared" si="807"/>
        <v>0.18867275360728125</v>
      </c>
      <c r="W7341">
        <v>112</v>
      </c>
    </row>
    <row r="7342" spans="1:23">
      <c r="A7342" t="s">
        <v>18420</v>
      </c>
      <c r="B7342" t="s">
        <v>170</v>
      </c>
      <c r="C7342" t="s">
        <v>129</v>
      </c>
      <c r="D7342">
        <f t="shared" si="802"/>
        <v>1705</v>
      </c>
      <c r="E7342">
        <f t="shared" si="803"/>
        <v>2246</v>
      </c>
      <c r="F7342">
        <v>2002</v>
      </c>
      <c r="G7342" s="1">
        <v>42491</v>
      </c>
      <c r="H7342" t="s">
        <v>485</v>
      </c>
      <c r="I7342">
        <f t="shared" si="804"/>
        <v>2000</v>
      </c>
      <c r="J7342">
        <v>6.5</v>
      </c>
      <c r="K7342" t="str">
        <f t="shared" si="805"/>
        <v>Medium</v>
      </c>
      <c r="L7342">
        <v>658000</v>
      </c>
      <c r="M7342" t="s">
        <v>3964</v>
      </c>
      <c r="N7342" t="s">
        <v>3964</v>
      </c>
      <c r="O7342" t="s">
        <v>4447</v>
      </c>
      <c r="P7342" t="s">
        <v>30</v>
      </c>
      <c r="Q7342">
        <v>115000000</v>
      </c>
      <c r="R7342">
        <v>653779970</v>
      </c>
      <c r="S7342">
        <f t="shared" si="801"/>
        <v>538779970</v>
      </c>
      <c r="T7342">
        <f t="shared" si="806"/>
        <v>5.6850432173913044</v>
      </c>
      <c r="U7342" t="s">
        <v>11731</v>
      </c>
      <c r="V7342" s="3">
        <f t="shared" si="807"/>
        <v>0.20068697643197764</v>
      </c>
      <c r="W7342">
        <v>142</v>
      </c>
    </row>
    <row r="7343" spans="1:23">
      <c r="A7343" t="s">
        <v>18421</v>
      </c>
      <c r="B7343" t="s">
        <v>24</v>
      </c>
      <c r="C7343" t="s">
        <v>129</v>
      </c>
      <c r="D7343">
        <f t="shared" si="802"/>
        <v>1705</v>
      </c>
      <c r="E7343">
        <f t="shared" si="803"/>
        <v>2246</v>
      </c>
      <c r="F7343">
        <v>2003</v>
      </c>
      <c r="G7343" s="1">
        <v>39995</v>
      </c>
      <c r="H7343" t="s">
        <v>352</v>
      </c>
      <c r="I7343">
        <f t="shared" si="804"/>
        <v>2000</v>
      </c>
      <c r="J7343">
        <v>8</v>
      </c>
      <c r="K7343" t="str">
        <f t="shared" si="805"/>
        <v>High</v>
      </c>
      <c r="L7343">
        <v>1000000</v>
      </c>
      <c r="M7343" t="s">
        <v>11640</v>
      </c>
      <c r="N7343" t="s">
        <v>18422</v>
      </c>
      <c r="O7343" t="s">
        <v>1026</v>
      </c>
      <c r="P7343" t="s">
        <v>30</v>
      </c>
      <c r="Q7343">
        <v>140000000</v>
      </c>
      <c r="R7343">
        <v>654264015</v>
      </c>
      <c r="S7343">
        <f t="shared" si="801"/>
        <v>514264015</v>
      </c>
      <c r="T7343">
        <f t="shared" si="806"/>
        <v>4.6733143928571428</v>
      </c>
      <c r="U7343" t="s">
        <v>6171</v>
      </c>
      <c r="V7343" s="3">
        <f t="shared" si="807"/>
        <v>0.20381149370612917</v>
      </c>
      <c r="W7343">
        <v>143</v>
      </c>
    </row>
    <row r="7344" spans="1:23">
      <c r="A7344" t="s">
        <v>18423</v>
      </c>
      <c r="B7344" t="s">
        <v>24</v>
      </c>
      <c r="C7344" t="s">
        <v>300</v>
      </c>
      <c r="D7344">
        <f t="shared" si="802"/>
        <v>427</v>
      </c>
      <c r="E7344">
        <f t="shared" si="803"/>
        <v>6461</v>
      </c>
      <c r="F7344">
        <v>2018</v>
      </c>
      <c r="G7344" s="1">
        <v>42675</v>
      </c>
      <c r="H7344" t="s">
        <v>456</v>
      </c>
      <c r="I7344">
        <f t="shared" si="804"/>
        <v>2010</v>
      </c>
      <c r="J7344">
        <v>6.5</v>
      </c>
      <c r="K7344" t="str">
        <f t="shared" si="805"/>
        <v>Medium</v>
      </c>
      <c r="L7344">
        <v>234000</v>
      </c>
      <c r="M7344" t="s">
        <v>18095</v>
      </c>
      <c r="N7344" t="s">
        <v>18424</v>
      </c>
      <c r="O7344" t="s">
        <v>2175</v>
      </c>
      <c r="P7344" t="s">
        <v>58</v>
      </c>
      <c r="Q7344">
        <v>200000000</v>
      </c>
      <c r="R7344">
        <v>654855901</v>
      </c>
      <c r="S7344">
        <f t="shared" si="801"/>
        <v>454855901</v>
      </c>
      <c r="T7344">
        <f t="shared" si="806"/>
        <v>3.274279505</v>
      </c>
      <c r="U7344" t="s">
        <v>1995</v>
      </c>
      <c r="V7344" s="3">
        <f t="shared" si="807"/>
        <v>0.1982632462353229</v>
      </c>
      <c r="W7344">
        <v>134</v>
      </c>
    </row>
    <row r="7345" spans="1:23">
      <c r="A7345" t="s">
        <v>18425</v>
      </c>
      <c r="B7345" t="s">
        <v>170</v>
      </c>
      <c r="C7345" t="s">
        <v>193</v>
      </c>
      <c r="D7345">
        <f t="shared" si="802"/>
        <v>338</v>
      </c>
      <c r="E7345">
        <f t="shared" si="803"/>
        <v>6888</v>
      </c>
      <c r="F7345">
        <v>2014</v>
      </c>
      <c r="G7345" s="1">
        <v>39387</v>
      </c>
      <c r="H7345" t="s">
        <v>283</v>
      </c>
      <c r="I7345">
        <f t="shared" si="804"/>
        <v>2010</v>
      </c>
      <c r="J7345">
        <v>7.8</v>
      </c>
      <c r="K7345" t="str">
        <f t="shared" si="805"/>
        <v>Medium</v>
      </c>
      <c r="L7345">
        <v>423000</v>
      </c>
      <c r="M7345" t="s">
        <v>18426</v>
      </c>
      <c r="N7345" t="s">
        <v>18427</v>
      </c>
      <c r="O7345" t="s">
        <v>18428</v>
      </c>
      <c r="P7345" t="s">
        <v>30</v>
      </c>
      <c r="Q7345">
        <v>165000000</v>
      </c>
      <c r="R7345">
        <v>657869686</v>
      </c>
      <c r="S7345">
        <f t="shared" si="801"/>
        <v>492869686</v>
      </c>
      <c r="T7345">
        <f t="shared" si="806"/>
        <v>3.9870890060606059</v>
      </c>
      <c r="U7345" t="s">
        <v>18329</v>
      </c>
      <c r="V7345" s="3">
        <f t="shared" si="807"/>
        <v>0.20261064885265595</v>
      </c>
      <c r="W7345">
        <v>102</v>
      </c>
    </row>
    <row r="7346" spans="1:23">
      <c r="A7346" t="s">
        <v>18429</v>
      </c>
      <c r="B7346" t="s">
        <v>24</v>
      </c>
      <c r="C7346" t="s">
        <v>129</v>
      </c>
      <c r="D7346">
        <f t="shared" si="802"/>
        <v>1705</v>
      </c>
      <c r="E7346">
        <f t="shared" si="803"/>
        <v>2246</v>
      </c>
      <c r="F7346">
        <v>2017</v>
      </c>
      <c r="G7346" s="1">
        <v>43040</v>
      </c>
      <c r="H7346" t="s">
        <v>123</v>
      </c>
      <c r="I7346">
        <f t="shared" si="804"/>
        <v>2010</v>
      </c>
      <c r="J7346">
        <v>6.1</v>
      </c>
      <c r="K7346" t="str">
        <f t="shared" si="805"/>
        <v>Medium</v>
      </c>
      <c r="L7346">
        <v>418000</v>
      </c>
      <c r="M7346" t="s">
        <v>16013</v>
      </c>
      <c r="N7346" t="s">
        <v>10913</v>
      </c>
      <c r="O7346" t="s">
        <v>5709</v>
      </c>
      <c r="P7346" t="s">
        <v>30</v>
      </c>
      <c r="Q7346">
        <v>300000000</v>
      </c>
      <c r="R7346">
        <v>657926987</v>
      </c>
      <c r="S7346">
        <f t="shared" si="801"/>
        <v>357926987</v>
      </c>
      <c r="T7346">
        <f t="shared" si="806"/>
        <v>2.1930899566666668</v>
      </c>
      <c r="U7346" t="s">
        <v>884</v>
      </c>
      <c r="V7346" s="3">
        <f t="shared" si="807"/>
        <v>0.21362551900694585</v>
      </c>
      <c r="W7346">
        <v>120</v>
      </c>
    </row>
    <row r="7347" spans="1:23">
      <c r="A7347" t="s">
        <v>18430</v>
      </c>
      <c r="B7347" t="s">
        <v>24</v>
      </c>
      <c r="C7347" t="s">
        <v>129</v>
      </c>
      <c r="D7347">
        <f t="shared" si="802"/>
        <v>1705</v>
      </c>
      <c r="E7347">
        <f t="shared" si="803"/>
        <v>2246</v>
      </c>
      <c r="F7347">
        <v>2015</v>
      </c>
      <c r="G7347" s="1">
        <v>44136</v>
      </c>
      <c r="H7347" t="s">
        <v>48</v>
      </c>
      <c r="I7347">
        <f t="shared" si="804"/>
        <v>2010</v>
      </c>
      <c r="J7347">
        <v>6.6</v>
      </c>
      <c r="K7347" t="str">
        <f t="shared" si="805"/>
        <v>Medium</v>
      </c>
      <c r="L7347">
        <v>297000</v>
      </c>
      <c r="M7347" t="s">
        <v>16573</v>
      </c>
      <c r="N7347" t="s">
        <v>17052</v>
      </c>
      <c r="O7347" t="s">
        <v>10441</v>
      </c>
      <c r="P7347" t="s">
        <v>30</v>
      </c>
      <c r="Q7347">
        <v>160000000</v>
      </c>
      <c r="R7347">
        <v>658344137</v>
      </c>
      <c r="S7347">
        <f t="shared" si="801"/>
        <v>498344137</v>
      </c>
      <c r="T7347">
        <f t="shared" si="806"/>
        <v>4.1146508562499999</v>
      </c>
      <c r="U7347" t="s">
        <v>4441</v>
      </c>
      <c r="V7347" s="3">
        <f t="shared" si="807"/>
        <v>0.19418322407231345</v>
      </c>
      <c r="W7347">
        <v>137</v>
      </c>
    </row>
    <row r="7348" spans="1:23">
      <c r="A7348" t="s">
        <v>18431</v>
      </c>
      <c r="B7348" t="s">
        <v>170</v>
      </c>
      <c r="C7348" t="s">
        <v>193</v>
      </c>
      <c r="D7348">
        <f t="shared" si="802"/>
        <v>338</v>
      </c>
      <c r="E7348">
        <f t="shared" si="803"/>
        <v>6888</v>
      </c>
      <c r="F7348">
        <v>2011</v>
      </c>
      <c r="G7348" s="1">
        <v>46143</v>
      </c>
      <c r="H7348" t="s">
        <v>370</v>
      </c>
      <c r="I7348">
        <f t="shared" si="804"/>
        <v>2010</v>
      </c>
      <c r="J7348">
        <v>7.2</v>
      </c>
      <c r="K7348" t="str">
        <f t="shared" si="805"/>
        <v>Medium</v>
      </c>
      <c r="L7348">
        <v>262000</v>
      </c>
      <c r="M7348" t="s">
        <v>14062</v>
      </c>
      <c r="N7348" t="s">
        <v>17996</v>
      </c>
      <c r="O7348" t="s">
        <v>9379</v>
      </c>
      <c r="P7348" t="s">
        <v>30</v>
      </c>
      <c r="Q7348">
        <v>150000000</v>
      </c>
      <c r="R7348">
        <v>665692281</v>
      </c>
      <c r="S7348">
        <f t="shared" si="801"/>
        <v>515692281</v>
      </c>
      <c r="T7348">
        <f t="shared" si="806"/>
        <v>4.4379485399999998</v>
      </c>
      <c r="U7348" t="s">
        <v>15642</v>
      </c>
      <c r="V7348" s="3">
        <f t="shared" si="807"/>
        <v>0.18869319654612324</v>
      </c>
      <c r="W7348">
        <v>90</v>
      </c>
    </row>
    <row r="7349" spans="1:23">
      <c r="A7349" t="s">
        <v>18432</v>
      </c>
      <c r="B7349" t="s">
        <v>170</v>
      </c>
      <c r="C7349" t="s">
        <v>193</v>
      </c>
      <c r="D7349">
        <f t="shared" si="802"/>
        <v>338</v>
      </c>
      <c r="E7349">
        <f t="shared" si="803"/>
        <v>6888</v>
      </c>
      <c r="F7349">
        <v>2006</v>
      </c>
      <c r="G7349" s="1">
        <v>11383</v>
      </c>
      <c r="H7349" t="s">
        <v>226</v>
      </c>
      <c r="I7349">
        <f t="shared" si="804"/>
        <v>2000</v>
      </c>
      <c r="J7349">
        <v>6.8</v>
      </c>
      <c r="K7349" t="str">
        <f t="shared" si="805"/>
        <v>Medium</v>
      </c>
      <c r="L7349">
        <v>262000</v>
      </c>
      <c r="M7349" t="s">
        <v>17900</v>
      </c>
      <c r="N7349" t="s">
        <v>8263</v>
      </c>
      <c r="O7349" t="s">
        <v>872</v>
      </c>
      <c r="P7349" t="s">
        <v>30</v>
      </c>
      <c r="Q7349">
        <v>80000000</v>
      </c>
      <c r="R7349">
        <v>667094506</v>
      </c>
      <c r="S7349">
        <f t="shared" si="801"/>
        <v>587094506</v>
      </c>
      <c r="T7349">
        <f t="shared" si="806"/>
        <v>8.3386813249999996</v>
      </c>
      <c r="U7349" t="s">
        <v>17744</v>
      </c>
      <c r="V7349" s="3">
        <f t="shared" si="807"/>
        <v>0.18539973314793851</v>
      </c>
      <c r="W7349">
        <v>91</v>
      </c>
    </row>
    <row r="7350" spans="1:23">
      <c r="A7350" t="s">
        <v>18433</v>
      </c>
      <c r="B7350" t="s">
        <v>24</v>
      </c>
      <c r="C7350" t="s">
        <v>129</v>
      </c>
      <c r="D7350">
        <f t="shared" si="802"/>
        <v>1705</v>
      </c>
      <c r="E7350">
        <f t="shared" si="803"/>
        <v>2246</v>
      </c>
      <c r="F7350">
        <v>2013</v>
      </c>
      <c r="G7350" s="1">
        <v>41791</v>
      </c>
      <c r="H7350" t="s">
        <v>79</v>
      </c>
      <c r="I7350">
        <f t="shared" si="804"/>
        <v>2010</v>
      </c>
      <c r="J7350">
        <v>7</v>
      </c>
      <c r="K7350" t="str">
        <f t="shared" si="805"/>
        <v>Medium</v>
      </c>
      <c r="L7350">
        <v>721000</v>
      </c>
      <c r="M7350" t="s">
        <v>16013</v>
      </c>
      <c r="N7350" t="s">
        <v>11175</v>
      </c>
      <c r="O7350" t="s">
        <v>11179</v>
      </c>
      <c r="P7350" t="s">
        <v>30</v>
      </c>
      <c r="Q7350">
        <v>225000000</v>
      </c>
      <c r="R7350">
        <v>668045518</v>
      </c>
      <c r="S7350">
        <f t="shared" si="801"/>
        <v>443045518</v>
      </c>
      <c r="T7350">
        <f t="shared" si="806"/>
        <v>2.9690911911111111</v>
      </c>
      <c r="U7350" t="s">
        <v>884</v>
      </c>
      <c r="V7350" s="3">
        <f t="shared" si="807"/>
        <v>0.17351858640917023</v>
      </c>
      <c r="W7350">
        <v>143</v>
      </c>
    </row>
    <row r="7351" spans="1:23">
      <c r="A7351" t="s">
        <v>18434</v>
      </c>
      <c r="B7351" t="s">
        <v>24</v>
      </c>
      <c r="C7351" t="s">
        <v>34</v>
      </c>
      <c r="D7351">
        <f t="shared" si="802"/>
        <v>1517</v>
      </c>
      <c r="E7351">
        <f t="shared" si="803"/>
        <v>3951</v>
      </c>
      <c r="F7351">
        <v>1999</v>
      </c>
      <c r="G7351" s="1">
        <v>38930</v>
      </c>
      <c r="H7351" t="s">
        <v>55</v>
      </c>
      <c r="I7351">
        <f t="shared" si="804"/>
        <v>1990</v>
      </c>
      <c r="J7351">
        <v>8.1</v>
      </c>
      <c r="K7351" t="str">
        <f t="shared" si="805"/>
        <v>High</v>
      </c>
      <c r="L7351">
        <v>930000</v>
      </c>
      <c r="M7351" t="s">
        <v>1816</v>
      </c>
      <c r="N7351" t="s">
        <v>1816</v>
      </c>
      <c r="O7351" t="s">
        <v>1380</v>
      </c>
      <c r="P7351" t="s">
        <v>30</v>
      </c>
      <c r="Q7351">
        <v>40000000</v>
      </c>
      <c r="R7351">
        <v>672806292</v>
      </c>
      <c r="S7351">
        <f t="shared" si="801"/>
        <v>632806292</v>
      </c>
      <c r="T7351">
        <f t="shared" si="806"/>
        <v>16.820157300000002</v>
      </c>
      <c r="U7351" t="s">
        <v>2695</v>
      </c>
      <c r="V7351" s="3">
        <f t="shared" si="807"/>
        <v>0.19423684921649059</v>
      </c>
      <c r="W7351">
        <v>107</v>
      </c>
    </row>
    <row r="7352" spans="1:23">
      <c r="A7352" t="s">
        <v>18435</v>
      </c>
      <c r="B7352" t="s">
        <v>24</v>
      </c>
      <c r="C7352" t="s">
        <v>129</v>
      </c>
      <c r="D7352">
        <f t="shared" si="802"/>
        <v>1705</v>
      </c>
      <c r="E7352">
        <f t="shared" si="803"/>
        <v>2246</v>
      </c>
      <c r="F7352">
        <v>2016</v>
      </c>
      <c r="G7352" s="1">
        <v>38292</v>
      </c>
      <c r="H7352" t="s">
        <v>43</v>
      </c>
      <c r="I7352">
        <f t="shared" si="804"/>
        <v>2010</v>
      </c>
      <c r="J7352">
        <v>7.5</v>
      </c>
      <c r="K7352" t="str">
        <f t="shared" si="805"/>
        <v>Medium</v>
      </c>
      <c r="L7352">
        <v>628000</v>
      </c>
      <c r="M7352" t="s">
        <v>14749</v>
      </c>
      <c r="N7352" t="s">
        <v>15225</v>
      </c>
      <c r="O7352" t="s">
        <v>9025</v>
      </c>
      <c r="P7352" t="s">
        <v>30</v>
      </c>
      <c r="Q7352">
        <v>165000000</v>
      </c>
      <c r="R7352">
        <v>677796076</v>
      </c>
      <c r="S7352">
        <f t="shared" si="801"/>
        <v>512796076</v>
      </c>
      <c r="T7352">
        <f t="shared" si="806"/>
        <v>4.1078550060606061</v>
      </c>
      <c r="U7352" t="s">
        <v>18403</v>
      </c>
      <c r="V7352" s="3">
        <f t="shared" si="807"/>
        <v>0.17355445815464426</v>
      </c>
      <c r="W7352">
        <v>115</v>
      </c>
    </row>
    <row r="7353" spans="1:23">
      <c r="A7353" t="s">
        <v>18436</v>
      </c>
      <c r="B7353" t="s">
        <v>24</v>
      </c>
      <c r="C7353" t="s">
        <v>34</v>
      </c>
      <c r="D7353">
        <f t="shared" si="802"/>
        <v>1517</v>
      </c>
      <c r="E7353">
        <f t="shared" si="803"/>
        <v>3951</v>
      </c>
      <c r="F7353">
        <v>1994</v>
      </c>
      <c r="G7353" s="1">
        <v>38899</v>
      </c>
      <c r="H7353" t="s">
        <v>894</v>
      </c>
      <c r="I7353">
        <f t="shared" si="804"/>
        <v>1990</v>
      </c>
      <c r="J7353">
        <v>8.8000000000000007</v>
      </c>
      <c r="K7353" t="str">
        <f t="shared" si="805"/>
        <v>High</v>
      </c>
      <c r="L7353">
        <v>1900000</v>
      </c>
      <c r="M7353" t="s">
        <v>10263</v>
      </c>
      <c r="N7353" t="s">
        <v>18437</v>
      </c>
      <c r="O7353" t="s">
        <v>1806</v>
      </c>
      <c r="P7353" t="s">
        <v>30</v>
      </c>
      <c r="Q7353">
        <v>55000000</v>
      </c>
      <c r="R7353">
        <v>678226133</v>
      </c>
      <c r="S7353">
        <f t="shared" si="801"/>
        <v>623226133</v>
      </c>
      <c r="T7353">
        <f t="shared" si="806"/>
        <v>12.331384236363636</v>
      </c>
      <c r="U7353" t="s">
        <v>1335</v>
      </c>
      <c r="V7353" s="3">
        <f t="shared" si="807"/>
        <v>0.13999302443274139</v>
      </c>
      <c r="W7353">
        <v>142</v>
      </c>
    </row>
    <row r="7354" spans="1:23">
      <c r="A7354" t="s">
        <v>18438</v>
      </c>
      <c r="B7354" t="s">
        <v>24</v>
      </c>
      <c r="C7354" t="s">
        <v>129</v>
      </c>
      <c r="D7354">
        <f t="shared" si="802"/>
        <v>1705</v>
      </c>
      <c r="E7354">
        <f t="shared" si="803"/>
        <v>2246</v>
      </c>
      <c r="F7354">
        <v>2015</v>
      </c>
      <c r="G7354" s="1">
        <v>11505</v>
      </c>
      <c r="H7354" t="s">
        <v>118</v>
      </c>
      <c r="I7354">
        <f t="shared" si="804"/>
        <v>2010</v>
      </c>
      <c r="J7354">
        <v>7.4</v>
      </c>
      <c r="K7354" t="str">
        <f t="shared" si="805"/>
        <v>Medium</v>
      </c>
      <c r="L7354">
        <v>350000</v>
      </c>
      <c r="M7354" t="s">
        <v>10316</v>
      </c>
      <c r="N7354" t="s">
        <v>18272</v>
      </c>
      <c r="O7354" t="s">
        <v>3841</v>
      </c>
      <c r="P7354" t="s">
        <v>30</v>
      </c>
      <c r="Q7354">
        <v>150000000</v>
      </c>
      <c r="R7354">
        <v>682716636</v>
      </c>
      <c r="S7354">
        <f t="shared" si="801"/>
        <v>532716636</v>
      </c>
      <c r="T7354">
        <f t="shared" si="806"/>
        <v>4.5514442400000004</v>
      </c>
      <c r="U7354" t="s">
        <v>1335</v>
      </c>
      <c r="V7354" s="3">
        <f t="shared" si="807"/>
        <v>0.13486010158974418</v>
      </c>
      <c r="W7354">
        <v>131</v>
      </c>
    </row>
    <row r="7355" spans="1:23">
      <c r="A7355" t="s">
        <v>18439</v>
      </c>
      <c r="B7355" t="s">
        <v>24</v>
      </c>
      <c r="C7355" t="s">
        <v>129</v>
      </c>
      <c r="D7355">
        <f t="shared" si="802"/>
        <v>1705</v>
      </c>
      <c r="E7355">
        <f t="shared" si="803"/>
        <v>2246</v>
      </c>
      <c r="F7355">
        <v>2012</v>
      </c>
      <c r="G7355" s="1">
        <v>44986</v>
      </c>
      <c r="H7355" t="s">
        <v>61</v>
      </c>
      <c r="I7355">
        <f t="shared" si="804"/>
        <v>2010</v>
      </c>
      <c r="J7355">
        <v>7.2</v>
      </c>
      <c r="K7355" t="str">
        <f t="shared" si="805"/>
        <v>Medium</v>
      </c>
      <c r="L7355">
        <v>862000</v>
      </c>
      <c r="M7355" t="s">
        <v>12520</v>
      </c>
      <c r="N7355" t="s">
        <v>12520</v>
      </c>
      <c r="O7355" t="s">
        <v>10441</v>
      </c>
      <c r="P7355" t="s">
        <v>30</v>
      </c>
      <c r="Q7355">
        <v>78000000</v>
      </c>
      <c r="R7355">
        <v>694394724</v>
      </c>
      <c r="S7355">
        <f t="shared" si="801"/>
        <v>616394724</v>
      </c>
      <c r="T7355">
        <f t="shared" si="806"/>
        <v>8.9024964615384619</v>
      </c>
      <c r="U7355" t="s">
        <v>4441</v>
      </c>
      <c r="V7355" s="3">
        <f t="shared" si="807"/>
        <v>0.12002067845182353</v>
      </c>
      <c r="W7355">
        <v>142</v>
      </c>
    </row>
    <row r="7356" spans="1:23">
      <c r="A7356" t="s">
        <v>18440</v>
      </c>
      <c r="B7356" t="s">
        <v>24</v>
      </c>
      <c r="C7356" t="s">
        <v>129</v>
      </c>
      <c r="D7356">
        <f t="shared" si="802"/>
        <v>1705</v>
      </c>
      <c r="E7356">
        <f t="shared" si="803"/>
        <v>2246</v>
      </c>
      <c r="F7356">
        <v>2011</v>
      </c>
      <c r="G7356" s="1">
        <v>44531</v>
      </c>
      <c r="H7356" t="s">
        <v>55</v>
      </c>
      <c r="I7356">
        <f t="shared" si="804"/>
        <v>2010</v>
      </c>
      <c r="J7356">
        <v>7.4</v>
      </c>
      <c r="K7356" t="str">
        <f t="shared" si="805"/>
        <v>Medium</v>
      </c>
      <c r="L7356">
        <v>466000</v>
      </c>
      <c r="M7356" t="s">
        <v>12305</v>
      </c>
      <c r="N7356" t="s">
        <v>18272</v>
      </c>
      <c r="O7356" t="s">
        <v>3841</v>
      </c>
      <c r="P7356" t="s">
        <v>30</v>
      </c>
      <c r="Q7356">
        <v>145000000</v>
      </c>
      <c r="R7356">
        <v>694713380</v>
      </c>
      <c r="S7356">
        <f t="shared" si="801"/>
        <v>549713380</v>
      </c>
      <c r="T7356">
        <f t="shared" si="806"/>
        <v>4.79112675862069</v>
      </c>
      <c r="U7356" t="s">
        <v>1335</v>
      </c>
      <c r="V7356" s="3">
        <f t="shared" si="807"/>
        <v>0.12124984952385839</v>
      </c>
      <c r="W7356">
        <v>132</v>
      </c>
    </row>
    <row r="7357" spans="1:23">
      <c r="A7357" t="s">
        <v>18441</v>
      </c>
      <c r="B7357" t="s">
        <v>24</v>
      </c>
      <c r="C7357" t="s">
        <v>129</v>
      </c>
      <c r="D7357">
        <f t="shared" si="802"/>
        <v>1705</v>
      </c>
      <c r="E7357">
        <f t="shared" si="803"/>
        <v>2246</v>
      </c>
      <c r="F7357">
        <v>2010</v>
      </c>
      <c r="G7357" s="1">
        <v>11110</v>
      </c>
      <c r="H7357" t="s">
        <v>123</v>
      </c>
      <c r="I7357">
        <f t="shared" si="804"/>
        <v>2010</v>
      </c>
      <c r="J7357">
        <v>5</v>
      </c>
      <c r="K7357" t="str">
        <f t="shared" si="805"/>
        <v>Medium</v>
      </c>
      <c r="L7357">
        <v>233000</v>
      </c>
      <c r="M7357" t="s">
        <v>8286</v>
      </c>
      <c r="N7357" t="s">
        <v>18199</v>
      </c>
      <c r="O7357" t="s">
        <v>5754</v>
      </c>
      <c r="P7357" t="s">
        <v>30</v>
      </c>
      <c r="Q7357">
        <v>68000000</v>
      </c>
      <c r="R7357">
        <v>698491347</v>
      </c>
      <c r="S7357">
        <f t="shared" si="801"/>
        <v>630491347</v>
      </c>
      <c r="T7357">
        <f t="shared" si="806"/>
        <v>10.271931573529411</v>
      </c>
      <c r="U7357" t="s">
        <v>6456</v>
      </c>
      <c r="V7357" s="3">
        <f t="shared" si="807"/>
        <v>0.12090569427786513</v>
      </c>
      <c r="W7357">
        <v>124</v>
      </c>
    </row>
    <row r="7358" spans="1:23">
      <c r="A7358" t="s">
        <v>18442</v>
      </c>
      <c r="B7358" t="s">
        <v>117</v>
      </c>
      <c r="C7358" t="s">
        <v>129</v>
      </c>
      <c r="D7358">
        <f t="shared" si="802"/>
        <v>1705</v>
      </c>
      <c r="E7358">
        <f t="shared" si="803"/>
        <v>2246</v>
      </c>
      <c r="F7358">
        <v>2019</v>
      </c>
      <c r="G7358" s="1">
        <v>38384</v>
      </c>
      <c r="H7358" t="s">
        <v>246</v>
      </c>
      <c r="I7358">
        <f t="shared" si="804"/>
        <v>2010</v>
      </c>
      <c r="J7358">
        <v>6</v>
      </c>
      <c r="K7358" t="str">
        <f t="shared" si="805"/>
        <v>Medium</v>
      </c>
      <c r="L7358">
        <v>28000</v>
      </c>
      <c r="M7358" t="s">
        <v>18443</v>
      </c>
      <c r="N7358" t="s">
        <v>18444</v>
      </c>
      <c r="O7358" t="s">
        <v>18445</v>
      </c>
      <c r="P7358" t="s">
        <v>4865</v>
      </c>
      <c r="Q7358">
        <v>48000000</v>
      </c>
      <c r="R7358">
        <v>699992512</v>
      </c>
      <c r="S7358">
        <f t="shared" si="801"/>
        <v>651992512</v>
      </c>
      <c r="T7358">
        <f t="shared" si="806"/>
        <v>14.583177333333333</v>
      </c>
      <c r="U7358" t="s">
        <v>18446</v>
      </c>
      <c r="V7358" s="3">
        <f t="shared" si="807"/>
        <v>0.17132527962149993</v>
      </c>
      <c r="W7358">
        <v>125</v>
      </c>
    </row>
    <row r="7359" spans="1:23">
      <c r="A7359" t="s">
        <v>18447</v>
      </c>
      <c r="B7359" t="s">
        <v>24</v>
      </c>
      <c r="C7359" t="s">
        <v>300</v>
      </c>
      <c r="D7359">
        <f t="shared" si="802"/>
        <v>427</v>
      </c>
      <c r="E7359">
        <f t="shared" si="803"/>
        <v>6461</v>
      </c>
      <c r="F7359">
        <v>2014</v>
      </c>
      <c r="G7359" s="1">
        <v>39387</v>
      </c>
      <c r="H7359" t="s">
        <v>474</v>
      </c>
      <c r="I7359">
        <f t="shared" si="804"/>
        <v>2010</v>
      </c>
      <c r="J7359">
        <v>8.6</v>
      </c>
      <c r="K7359" t="str">
        <f t="shared" si="805"/>
        <v>High</v>
      </c>
      <c r="L7359">
        <v>1600000</v>
      </c>
      <c r="M7359" t="s">
        <v>678</v>
      </c>
      <c r="N7359" t="s">
        <v>16449</v>
      </c>
      <c r="O7359" t="s">
        <v>692</v>
      </c>
      <c r="P7359" t="s">
        <v>30</v>
      </c>
      <c r="Q7359">
        <v>165000000</v>
      </c>
      <c r="R7359">
        <v>701729206</v>
      </c>
      <c r="S7359">
        <f t="shared" si="801"/>
        <v>536729206</v>
      </c>
      <c r="T7359">
        <f t="shared" si="806"/>
        <v>4.252904278787879</v>
      </c>
      <c r="U7359" t="s">
        <v>1335</v>
      </c>
      <c r="V7359" s="3">
        <f t="shared" si="807"/>
        <v>0.16759431121840596</v>
      </c>
      <c r="W7359">
        <v>169</v>
      </c>
    </row>
    <row r="7360" spans="1:23">
      <c r="A7360" t="s">
        <v>18448</v>
      </c>
      <c r="B7360" t="s">
        <v>54</v>
      </c>
      <c r="C7360" t="s">
        <v>86</v>
      </c>
      <c r="D7360">
        <f t="shared" si="802"/>
        <v>321</v>
      </c>
      <c r="E7360">
        <f t="shared" si="803"/>
        <v>7226</v>
      </c>
      <c r="F7360">
        <v>2017</v>
      </c>
      <c r="G7360" s="1">
        <v>39692</v>
      </c>
      <c r="H7360" t="s">
        <v>474</v>
      </c>
      <c r="I7360">
        <f t="shared" si="804"/>
        <v>2010</v>
      </c>
      <c r="J7360">
        <v>7.3</v>
      </c>
      <c r="K7360" t="str">
        <f t="shared" si="805"/>
        <v>Medium</v>
      </c>
      <c r="L7360">
        <v>478000</v>
      </c>
      <c r="M7360" t="s">
        <v>16964</v>
      </c>
      <c r="N7360" t="s">
        <v>18449</v>
      </c>
      <c r="O7360" t="s">
        <v>18450</v>
      </c>
      <c r="P7360" t="s">
        <v>30</v>
      </c>
      <c r="Q7360">
        <v>35000000</v>
      </c>
      <c r="R7360">
        <v>701796444</v>
      </c>
      <c r="S7360">
        <f t="shared" si="801"/>
        <v>666796444</v>
      </c>
      <c r="T7360">
        <f t="shared" si="806"/>
        <v>20.051326971428573</v>
      </c>
      <c r="U7360" t="s">
        <v>1766</v>
      </c>
      <c r="V7360" s="3">
        <f t="shared" si="807"/>
        <v>0.1488810859807834</v>
      </c>
      <c r="W7360">
        <v>135</v>
      </c>
    </row>
    <row r="7361" spans="1:23">
      <c r="A7361" t="s">
        <v>18451</v>
      </c>
      <c r="B7361" t="s">
        <v>24</v>
      </c>
      <c r="C7361" t="s">
        <v>129</v>
      </c>
      <c r="D7361">
        <f t="shared" si="802"/>
        <v>1705</v>
      </c>
      <c r="E7361">
        <f t="shared" si="803"/>
        <v>2246</v>
      </c>
      <c r="F7361">
        <v>2014</v>
      </c>
      <c r="G7361" s="1">
        <v>37377</v>
      </c>
      <c r="H7361" t="s">
        <v>205</v>
      </c>
      <c r="I7361">
        <f t="shared" si="804"/>
        <v>2010</v>
      </c>
      <c r="J7361">
        <v>6.6</v>
      </c>
      <c r="K7361" t="str">
        <f t="shared" si="805"/>
        <v>Medium</v>
      </c>
      <c r="L7361">
        <v>427000</v>
      </c>
      <c r="M7361" t="s">
        <v>5490</v>
      </c>
      <c r="N7361" t="s">
        <v>10128</v>
      </c>
      <c r="O7361" t="s">
        <v>4705</v>
      </c>
      <c r="P7361" t="s">
        <v>30</v>
      </c>
      <c r="Q7361">
        <v>200000000</v>
      </c>
      <c r="R7361">
        <v>708982323</v>
      </c>
      <c r="S7361">
        <f t="shared" ref="S7361:S7424" si="808">R7361-Q7361</f>
        <v>508982323</v>
      </c>
      <c r="T7361">
        <f t="shared" si="806"/>
        <v>3.5449116150000002</v>
      </c>
      <c r="U7361" t="s">
        <v>17327</v>
      </c>
      <c r="V7361" s="3">
        <f t="shared" si="807"/>
        <v>0.16215852364974964</v>
      </c>
      <c r="W7361">
        <v>142</v>
      </c>
    </row>
    <row r="7362" spans="1:23">
      <c r="A7362" t="s">
        <v>18452</v>
      </c>
      <c r="B7362" t="s">
        <v>24</v>
      </c>
      <c r="C7362" t="s">
        <v>129</v>
      </c>
      <c r="D7362">
        <f t="shared" ref="D7362:D7425" si="809">COUNTIF(C:C, C7362)</f>
        <v>1705</v>
      </c>
      <c r="E7362">
        <f t="shared" ref="E7362:E7425" si="810">_xlfn.RANK.EQ(D7362, $D$2:$D$7665, 0)</f>
        <v>2246</v>
      </c>
      <c r="F7362">
        <v>2007</v>
      </c>
      <c r="G7362" s="1">
        <v>37803</v>
      </c>
      <c r="H7362" t="s">
        <v>246</v>
      </c>
      <c r="I7362">
        <f t="shared" ref="I7362:I7425" si="811">FLOOR(F7362,10)</f>
        <v>2000</v>
      </c>
      <c r="J7362">
        <v>7</v>
      </c>
      <c r="K7362" t="str">
        <f t="shared" ref="K7362:K7425" si="812">IF(J7362&gt;=8, "High", IF(J7362&gt;=5, "Medium", "Low"))</f>
        <v>Medium</v>
      </c>
      <c r="L7362">
        <v>607000</v>
      </c>
      <c r="M7362" t="s">
        <v>15416</v>
      </c>
      <c r="N7362" t="s">
        <v>16934</v>
      </c>
      <c r="O7362" t="s">
        <v>2367</v>
      </c>
      <c r="P7362" t="s">
        <v>30</v>
      </c>
      <c r="Q7362">
        <v>150000000</v>
      </c>
      <c r="R7362">
        <v>709709780</v>
      </c>
      <c r="S7362">
        <f t="shared" si="808"/>
        <v>559709780</v>
      </c>
      <c r="T7362">
        <f t="shared" ref="T7362:T7425" si="813">R7362/Q7362</f>
        <v>4.7313985333333335</v>
      </c>
      <c r="U7362" t="s">
        <v>8870</v>
      </c>
      <c r="V7362" s="3">
        <f t="shared" si="807"/>
        <v>0.16688640707032598</v>
      </c>
      <c r="W7362">
        <v>144</v>
      </c>
    </row>
    <row r="7363" spans="1:23">
      <c r="A7363" t="s">
        <v>18453</v>
      </c>
      <c r="B7363" t="s">
        <v>24</v>
      </c>
      <c r="C7363" t="s">
        <v>129</v>
      </c>
      <c r="D7363">
        <f t="shared" si="809"/>
        <v>1705</v>
      </c>
      <c r="E7363">
        <f t="shared" si="810"/>
        <v>2246</v>
      </c>
      <c r="F7363">
        <v>2014</v>
      </c>
      <c r="G7363" s="1">
        <v>40725</v>
      </c>
      <c r="H7363" t="s">
        <v>485</v>
      </c>
      <c r="I7363">
        <f t="shared" si="811"/>
        <v>2010</v>
      </c>
      <c r="J7363">
        <v>7.6</v>
      </c>
      <c r="K7363" t="str">
        <f t="shared" si="812"/>
        <v>Medium</v>
      </c>
      <c r="L7363">
        <v>419000</v>
      </c>
      <c r="M7363" t="s">
        <v>7616</v>
      </c>
      <c r="N7363" t="s">
        <v>11432</v>
      </c>
      <c r="O7363" t="s">
        <v>1712</v>
      </c>
      <c r="P7363" t="s">
        <v>30</v>
      </c>
      <c r="Q7363">
        <v>170000000</v>
      </c>
      <c r="R7363">
        <v>710644566</v>
      </c>
      <c r="S7363">
        <f t="shared" si="808"/>
        <v>540644566</v>
      </c>
      <c r="T7363">
        <f t="shared" si="813"/>
        <v>4.1802621529411761</v>
      </c>
      <c r="U7363" t="s">
        <v>14808</v>
      </c>
      <c r="V7363" s="3">
        <f t="shared" ref="V7363:V7426" si="814">CORREL(W7363:W7461, J7363:J7461)</f>
        <v>0.16624830939869986</v>
      </c>
      <c r="W7363">
        <v>130</v>
      </c>
    </row>
    <row r="7364" spans="1:23">
      <c r="A7364" t="s">
        <v>18454</v>
      </c>
      <c r="B7364" t="s">
        <v>24</v>
      </c>
      <c r="C7364" t="s">
        <v>300</v>
      </c>
      <c r="D7364">
        <f t="shared" si="809"/>
        <v>427</v>
      </c>
      <c r="E7364">
        <f t="shared" si="810"/>
        <v>6461</v>
      </c>
      <c r="F7364">
        <v>2009</v>
      </c>
      <c r="G7364" s="1">
        <v>44136</v>
      </c>
      <c r="H7364" t="s">
        <v>123</v>
      </c>
      <c r="I7364">
        <f t="shared" si="811"/>
        <v>2000</v>
      </c>
      <c r="J7364">
        <v>4.7</v>
      </c>
      <c r="K7364" t="str">
        <f t="shared" si="812"/>
        <v>Low</v>
      </c>
      <c r="L7364">
        <v>271000</v>
      </c>
      <c r="M7364" t="s">
        <v>11350</v>
      </c>
      <c r="N7364" t="s">
        <v>18199</v>
      </c>
      <c r="O7364" t="s">
        <v>5754</v>
      </c>
      <c r="P7364" t="s">
        <v>30</v>
      </c>
      <c r="Q7364">
        <v>50000000</v>
      </c>
      <c r="R7364">
        <v>711025481</v>
      </c>
      <c r="S7364">
        <f t="shared" si="808"/>
        <v>661025481</v>
      </c>
      <c r="T7364">
        <f t="shared" si="813"/>
        <v>14.22050962</v>
      </c>
      <c r="U7364" t="s">
        <v>5745</v>
      </c>
      <c r="V7364" s="3">
        <f t="shared" si="814"/>
        <v>0.16381083635039978</v>
      </c>
      <c r="W7364">
        <v>130</v>
      </c>
    </row>
    <row r="7365" spans="1:23">
      <c r="A7365" t="s">
        <v>18455</v>
      </c>
      <c r="B7365" t="s">
        <v>24</v>
      </c>
      <c r="C7365" t="s">
        <v>300</v>
      </c>
      <c r="D7365">
        <f t="shared" si="809"/>
        <v>427</v>
      </c>
      <c r="E7365">
        <f t="shared" si="810"/>
        <v>6461</v>
      </c>
      <c r="F7365">
        <v>2011</v>
      </c>
      <c r="G7365" s="1">
        <v>43405</v>
      </c>
      <c r="H7365" t="s">
        <v>26</v>
      </c>
      <c r="I7365">
        <f t="shared" si="811"/>
        <v>2010</v>
      </c>
      <c r="J7365">
        <v>4.9000000000000004</v>
      </c>
      <c r="K7365" t="str">
        <f t="shared" si="812"/>
        <v>Low</v>
      </c>
      <c r="L7365">
        <v>228000</v>
      </c>
      <c r="M7365" t="s">
        <v>2985</v>
      </c>
      <c r="N7365" t="s">
        <v>18199</v>
      </c>
      <c r="O7365" t="s">
        <v>5754</v>
      </c>
      <c r="P7365" t="s">
        <v>30</v>
      </c>
      <c r="Q7365">
        <v>110000000</v>
      </c>
      <c r="R7365">
        <v>712205856</v>
      </c>
      <c r="S7365">
        <f t="shared" si="808"/>
        <v>602205856</v>
      </c>
      <c r="T7365">
        <f t="shared" si="813"/>
        <v>6.4745986909090911</v>
      </c>
      <c r="U7365" t="s">
        <v>6456</v>
      </c>
      <c r="V7365" s="3">
        <f t="shared" si="814"/>
        <v>0.17351546776929644</v>
      </c>
      <c r="W7365">
        <v>117</v>
      </c>
    </row>
    <row r="7366" spans="1:23">
      <c r="A7366" t="s">
        <v>18456</v>
      </c>
      <c r="B7366" t="s">
        <v>24</v>
      </c>
      <c r="C7366" t="s">
        <v>129</v>
      </c>
      <c r="D7366">
        <f t="shared" si="809"/>
        <v>1705</v>
      </c>
      <c r="E7366">
        <f t="shared" si="810"/>
        <v>2246</v>
      </c>
      <c r="F7366">
        <v>2014</v>
      </c>
      <c r="G7366" s="1">
        <v>38078</v>
      </c>
      <c r="H7366" t="s">
        <v>18457</v>
      </c>
      <c r="I7366">
        <f t="shared" si="811"/>
        <v>2010</v>
      </c>
      <c r="J7366">
        <v>7.7</v>
      </c>
      <c r="K7366" t="str">
        <f t="shared" si="812"/>
        <v>Medium</v>
      </c>
      <c r="L7366">
        <v>764000</v>
      </c>
      <c r="M7366" t="s">
        <v>16778</v>
      </c>
      <c r="N7366" t="s">
        <v>15959</v>
      </c>
      <c r="O7366" t="s">
        <v>2415</v>
      </c>
      <c r="P7366" t="s">
        <v>30</v>
      </c>
      <c r="Q7366">
        <v>170000000</v>
      </c>
      <c r="R7366">
        <v>714421503</v>
      </c>
      <c r="S7366">
        <f t="shared" si="808"/>
        <v>544421503</v>
      </c>
      <c r="T7366">
        <f t="shared" si="813"/>
        <v>4.2024794294117651</v>
      </c>
      <c r="U7366" t="s">
        <v>18458</v>
      </c>
      <c r="V7366" s="3">
        <f t="shared" si="814"/>
        <v>0.16340095156549106</v>
      </c>
      <c r="W7366">
        <v>136</v>
      </c>
    </row>
    <row r="7367" spans="1:23">
      <c r="A7367" t="s">
        <v>18459</v>
      </c>
      <c r="B7367" t="s">
        <v>24</v>
      </c>
      <c r="C7367" t="s">
        <v>34</v>
      </c>
      <c r="D7367">
        <f t="shared" si="809"/>
        <v>1517</v>
      </c>
      <c r="E7367">
        <f t="shared" si="810"/>
        <v>3951</v>
      </c>
      <c r="F7367">
        <v>2013</v>
      </c>
      <c r="G7367" s="1">
        <v>38261</v>
      </c>
      <c r="H7367" t="s">
        <v>421</v>
      </c>
      <c r="I7367">
        <f t="shared" si="811"/>
        <v>2010</v>
      </c>
      <c r="J7367">
        <v>7.7</v>
      </c>
      <c r="K7367" t="str">
        <f t="shared" si="812"/>
        <v>Medium</v>
      </c>
      <c r="L7367">
        <v>784000</v>
      </c>
      <c r="M7367" t="s">
        <v>251</v>
      </c>
      <c r="N7367" t="s">
        <v>251</v>
      </c>
      <c r="O7367" t="s">
        <v>8851</v>
      </c>
      <c r="P7367" t="s">
        <v>58</v>
      </c>
      <c r="Q7367">
        <v>100000000</v>
      </c>
      <c r="R7367">
        <v>723192705</v>
      </c>
      <c r="S7367">
        <f t="shared" si="808"/>
        <v>623192705</v>
      </c>
      <c r="T7367">
        <f t="shared" si="813"/>
        <v>7.2319270500000004</v>
      </c>
      <c r="U7367" t="s">
        <v>884</v>
      </c>
      <c r="V7367" s="3">
        <f t="shared" si="814"/>
        <v>0.1607829209412549</v>
      </c>
      <c r="W7367">
        <v>91</v>
      </c>
    </row>
    <row r="7368" spans="1:23">
      <c r="A7368" t="s">
        <v>18460</v>
      </c>
      <c r="B7368" t="s">
        <v>33</v>
      </c>
      <c r="C7368" t="s">
        <v>193</v>
      </c>
      <c r="D7368">
        <f t="shared" si="809"/>
        <v>338</v>
      </c>
      <c r="E7368">
        <f t="shared" si="810"/>
        <v>6888</v>
      </c>
      <c r="F7368">
        <v>2019</v>
      </c>
      <c r="G7368" s="1">
        <v>46204</v>
      </c>
      <c r="H7368" t="s">
        <v>849</v>
      </c>
      <c r="I7368">
        <f t="shared" si="811"/>
        <v>2010</v>
      </c>
      <c r="J7368">
        <v>7.5</v>
      </c>
      <c r="K7368" t="str">
        <f t="shared" si="812"/>
        <v>Medium</v>
      </c>
      <c r="L7368">
        <v>6500</v>
      </c>
      <c r="M7368" t="s">
        <v>18461</v>
      </c>
      <c r="N7368" t="s">
        <v>18461</v>
      </c>
      <c r="O7368" t="s">
        <v>18462</v>
      </c>
      <c r="P7368" t="s">
        <v>4865</v>
      </c>
      <c r="Q7368">
        <v>35589876</v>
      </c>
      <c r="R7368">
        <v>726264074</v>
      </c>
      <c r="S7368">
        <f t="shared" si="808"/>
        <v>690674198</v>
      </c>
      <c r="T7368">
        <f t="shared" si="813"/>
        <v>20.406479471858795</v>
      </c>
      <c r="U7368" t="s">
        <v>18463</v>
      </c>
      <c r="V7368" s="3">
        <f t="shared" si="814"/>
        <v>0.16825200722371875</v>
      </c>
      <c r="W7368">
        <v>110</v>
      </c>
    </row>
    <row r="7369" spans="1:23">
      <c r="A7369" t="s">
        <v>18464</v>
      </c>
      <c r="B7369" t="s">
        <v>170</v>
      </c>
      <c r="C7369" t="s">
        <v>193</v>
      </c>
      <c r="D7369">
        <f t="shared" si="809"/>
        <v>338</v>
      </c>
      <c r="E7369">
        <f t="shared" si="810"/>
        <v>6888</v>
      </c>
      <c r="F7369">
        <v>2009</v>
      </c>
      <c r="G7369" s="1">
        <v>47239</v>
      </c>
      <c r="H7369" t="s">
        <v>644</v>
      </c>
      <c r="I7369">
        <f t="shared" si="811"/>
        <v>2000</v>
      </c>
      <c r="J7369">
        <v>8.1999999999999993</v>
      </c>
      <c r="K7369" t="str">
        <f t="shared" si="812"/>
        <v>High</v>
      </c>
      <c r="L7369">
        <v>962000</v>
      </c>
      <c r="M7369" t="s">
        <v>18374</v>
      </c>
      <c r="N7369" t="s">
        <v>18374</v>
      </c>
      <c r="O7369" t="s">
        <v>6123</v>
      </c>
      <c r="P7369" t="s">
        <v>30</v>
      </c>
      <c r="Q7369">
        <v>175000000</v>
      </c>
      <c r="R7369">
        <v>735099102</v>
      </c>
      <c r="S7369">
        <f t="shared" si="808"/>
        <v>560099102</v>
      </c>
      <c r="T7369">
        <f t="shared" si="813"/>
        <v>4.2005662971428572</v>
      </c>
      <c r="U7369" t="s">
        <v>18018</v>
      </c>
      <c r="V7369" s="3">
        <f t="shared" si="814"/>
        <v>0.17077748413121993</v>
      </c>
      <c r="W7369">
        <v>96</v>
      </c>
    </row>
    <row r="7370" spans="1:23">
      <c r="A7370" t="s">
        <v>18465</v>
      </c>
      <c r="B7370" t="s">
        <v>54</v>
      </c>
      <c r="C7370" t="s">
        <v>129</v>
      </c>
      <c r="D7370">
        <f t="shared" si="809"/>
        <v>1705</v>
      </c>
      <c r="E7370">
        <f t="shared" si="810"/>
        <v>2246</v>
      </c>
      <c r="F7370">
        <v>2003</v>
      </c>
      <c r="G7370" s="1">
        <v>42125</v>
      </c>
      <c r="H7370" t="s">
        <v>226</v>
      </c>
      <c r="I7370">
        <f t="shared" si="811"/>
        <v>2000</v>
      </c>
      <c r="J7370">
        <v>7.2</v>
      </c>
      <c r="K7370" t="str">
        <f t="shared" si="812"/>
        <v>Medium</v>
      </c>
      <c r="L7370">
        <v>529000</v>
      </c>
      <c r="M7370" t="s">
        <v>6499</v>
      </c>
      <c r="N7370" t="s">
        <v>6500</v>
      </c>
      <c r="O7370" t="s">
        <v>5115</v>
      </c>
      <c r="P7370" t="s">
        <v>30</v>
      </c>
      <c r="Q7370">
        <v>150000000</v>
      </c>
      <c r="R7370">
        <v>741847937</v>
      </c>
      <c r="S7370">
        <f t="shared" si="808"/>
        <v>591847937</v>
      </c>
      <c r="T7370">
        <f t="shared" si="813"/>
        <v>4.9456529133333333</v>
      </c>
      <c r="U7370" t="s">
        <v>884</v>
      </c>
      <c r="V7370" s="3">
        <f t="shared" si="814"/>
        <v>0.19181613571516096</v>
      </c>
      <c r="W7370">
        <v>138</v>
      </c>
    </row>
    <row r="7371" spans="1:23">
      <c r="A7371" t="s">
        <v>18466</v>
      </c>
      <c r="B7371" t="s">
        <v>808</v>
      </c>
      <c r="C7371" t="s">
        <v>193</v>
      </c>
      <c r="D7371">
        <f t="shared" si="809"/>
        <v>338</v>
      </c>
      <c r="E7371">
        <f t="shared" si="810"/>
        <v>6888</v>
      </c>
      <c r="F7371">
        <v>2013</v>
      </c>
      <c r="G7371" s="1">
        <v>44348</v>
      </c>
      <c r="H7371" t="s">
        <v>226</v>
      </c>
      <c r="I7371">
        <f t="shared" si="811"/>
        <v>2010</v>
      </c>
      <c r="J7371">
        <v>7.2</v>
      </c>
      <c r="K7371" t="str">
        <f t="shared" si="812"/>
        <v>Medium</v>
      </c>
      <c r="L7371">
        <v>332000</v>
      </c>
      <c r="M7371" t="s">
        <v>16928</v>
      </c>
      <c r="N7371" t="s">
        <v>16928</v>
      </c>
      <c r="O7371" t="s">
        <v>6600</v>
      </c>
      <c r="P7371" t="s">
        <v>30</v>
      </c>
      <c r="Q7371">
        <v>200000000</v>
      </c>
      <c r="R7371">
        <v>743559645</v>
      </c>
      <c r="S7371">
        <f t="shared" si="808"/>
        <v>543559645</v>
      </c>
      <c r="T7371">
        <f t="shared" si="813"/>
        <v>3.7177982250000001</v>
      </c>
      <c r="U7371" t="s">
        <v>6171</v>
      </c>
      <c r="V7371" s="3">
        <f t="shared" si="814"/>
        <v>0.19225502765487695</v>
      </c>
      <c r="W7371">
        <v>104</v>
      </c>
    </row>
    <row r="7372" spans="1:23">
      <c r="A7372" t="s">
        <v>18467</v>
      </c>
      <c r="B7372" t="s">
        <v>170</v>
      </c>
      <c r="C7372" t="s">
        <v>300</v>
      </c>
      <c r="D7372">
        <f t="shared" si="809"/>
        <v>427</v>
      </c>
      <c r="E7372">
        <f t="shared" si="810"/>
        <v>6461</v>
      </c>
      <c r="F7372">
        <v>2005</v>
      </c>
      <c r="G7372" s="1">
        <v>40148</v>
      </c>
      <c r="H7372" t="s">
        <v>94</v>
      </c>
      <c r="I7372">
        <f t="shared" si="811"/>
        <v>2000</v>
      </c>
      <c r="J7372">
        <v>6.9</v>
      </c>
      <c r="K7372" t="str">
        <f t="shared" si="812"/>
        <v>Medium</v>
      </c>
      <c r="L7372">
        <v>375000</v>
      </c>
      <c r="M7372" t="s">
        <v>18219</v>
      </c>
      <c r="N7372" t="s">
        <v>15851</v>
      </c>
      <c r="O7372" t="s">
        <v>167</v>
      </c>
      <c r="P7372" t="s">
        <v>58</v>
      </c>
      <c r="Q7372">
        <v>180000000</v>
      </c>
      <c r="R7372">
        <v>745013115</v>
      </c>
      <c r="S7372">
        <f t="shared" si="808"/>
        <v>565013115</v>
      </c>
      <c r="T7372">
        <f t="shared" si="813"/>
        <v>4.13896175</v>
      </c>
      <c r="U7372" t="s">
        <v>6171</v>
      </c>
      <c r="V7372" s="3">
        <f t="shared" si="814"/>
        <v>0.19788991957031085</v>
      </c>
      <c r="W7372">
        <v>143</v>
      </c>
    </row>
    <row r="7373" spans="1:23">
      <c r="A7373" t="s">
        <v>18468</v>
      </c>
      <c r="B7373" t="s">
        <v>24</v>
      </c>
      <c r="C7373" t="s">
        <v>129</v>
      </c>
      <c r="D7373">
        <f t="shared" si="809"/>
        <v>1705</v>
      </c>
      <c r="E7373">
        <f t="shared" si="810"/>
        <v>2246</v>
      </c>
      <c r="F7373">
        <v>2014</v>
      </c>
      <c r="G7373" s="1">
        <v>45047</v>
      </c>
      <c r="H7373" t="s">
        <v>421</v>
      </c>
      <c r="I7373">
        <f t="shared" si="811"/>
        <v>2010</v>
      </c>
      <c r="J7373">
        <v>7.9</v>
      </c>
      <c r="K7373" t="str">
        <f t="shared" si="812"/>
        <v>Medium</v>
      </c>
      <c r="L7373">
        <v>673000</v>
      </c>
      <c r="M7373" t="s">
        <v>8979</v>
      </c>
      <c r="N7373" t="s">
        <v>17767</v>
      </c>
      <c r="O7373" t="s">
        <v>4809</v>
      </c>
      <c r="P7373" t="s">
        <v>30</v>
      </c>
      <c r="Q7373">
        <v>200000000</v>
      </c>
      <c r="R7373">
        <v>746045700</v>
      </c>
      <c r="S7373">
        <f t="shared" si="808"/>
        <v>546045700</v>
      </c>
      <c r="T7373">
        <f t="shared" si="813"/>
        <v>3.7302284999999999</v>
      </c>
      <c r="U7373" t="s">
        <v>2478</v>
      </c>
      <c r="V7373" s="3">
        <f t="shared" si="814"/>
        <v>0.20026996730431135</v>
      </c>
      <c r="W7373">
        <v>132</v>
      </c>
    </row>
    <row r="7374" spans="1:23">
      <c r="A7374" t="s">
        <v>18469</v>
      </c>
      <c r="B7374" t="s">
        <v>24</v>
      </c>
      <c r="C7374" t="s">
        <v>129</v>
      </c>
      <c r="D7374">
        <f t="shared" si="809"/>
        <v>1705</v>
      </c>
      <c r="E7374">
        <f t="shared" si="810"/>
        <v>2246</v>
      </c>
      <c r="F7374">
        <v>2016</v>
      </c>
      <c r="G7374" s="1">
        <v>38565</v>
      </c>
      <c r="H7374" t="s">
        <v>421</v>
      </c>
      <c r="I7374">
        <f t="shared" si="811"/>
        <v>2010</v>
      </c>
      <c r="J7374">
        <v>5.9</v>
      </c>
      <c r="K7374" t="str">
        <f t="shared" si="812"/>
        <v>Medium</v>
      </c>
      <c r="L7374">
        <v>625000</v>
      </c>
      <c r="M7374" t="s">
        <v>7810</v>
      </c>
      <c r="N7374" t="s">
        <v>7810</v>
      </c>
      <c r="O7374" t="s">
        <v>8003</v>
      </c>
      <c r="P7374" t="s">
        <v>30</v>
      </c>
      <c r="Q7374">
        <v>175000000</v>
      </c>
      <c r="R7374">
        <v>746846894</v>
      </c>
      <c r="S7374">
        <f t="shared" si="808"/>
        <v>571846894</v>
      </c>
      <c r="T7374">
        <f t="shared" si="813"/>
        <v>4.2676965371428572</v>
      </c>
      <c r="U7374" t="s">
        <v>7192</v>
      </c>
      <c r="V7374" s="3">
        <f t="shared" si="814"/>
        <v>0.2044641823501738</v>
      </c>
      <c r="W7374">
        <v>123</v>
      </c>
    </row>
    <row r="7375" spans="1:23">
      <c r="A7375" t="s">
        <v>18470</v>
      </c>
      <c r="B7375" t="s">
        <v>170</v>
      </c>
      <c r="C7375" t="s">
        <v>193</v>
      </c>
      <c r="D7375">
        <f t="shared" si="809"/>
        <v>338</v>
      </c>
      <c r="E7375">
        <f t="shared" si="810"/>
        <v>6888</v>
      </c>
      <c r="F7375">
        <v>2012</v>
      </c>
      <c r="G7375" s="1">
        <v>39600</v>
      </c>
      <c r="H7375" t="s">
        <v>663</v>
      </c>
      <c r="I7375">
        <f t="shared" si="811"/>
        <v>2010</v>
      </c>
      <c r="J7375">
        <v>6.8</v>
      </c>
      <c r="K7375" t="str">
        <f t="shared" si="812"/>
        <v>Medium</v>
      </c>
      <c r="L7375">
        <v>168000</v>
      </c>
      <c r="M7375" t="s">
        <v>17242</v>
      </c>
      <c r="N7375" t="s">
        <v>17242</v>
      </c>
      <c r="O7375" t="s">
        <v>3705</v>
      </c>
      <c r="P7375" t="s">
        <v>30</v>
      </c>
      <c r="Q7375">
        <v>145000000</v>
      </c>
      <c r="R7375">
        <v>746921274</v>
      </c>
      <c r="S7375">
        <f t="shared" si="808"/>
        <v>601921274</v>
      </c>
      <c r="T7375">
        <f t="shared" si="813"/>
        <v>5.1511811999999999</v>
      </c>
      <c r="U7375" t="s">
        <v>15642</v>
      </c>
      <c r="V7375" s="3">
        <f t="shared" si="814"/>
        <v>0.20321332283958929</v>
      </c>
      <c r="W7375">
        <v>93</v>
      </c>
    </row>
    <row r="7376" spans="1:23">
      <c r="A7376" t="s">
        <v>18471</v>
      </c>
      <c r="B7376" t="s">
        <v>170</v>
      </c>
      <c r="C7376" t="s">
        <v>193</v>
      </c>
      <c r="D7376">
        <f t="shared" si="809"/>
        <v>338</v>
      </c>
      <c r="E7376">
        <f t="shared" si="810"/>
        <v>6888</v>
      </c>
      <c r="F7376">
        <v>2010</v>
      </c>
      <c r="G7376" s="1">
        <v>44317</v>
      </c>
      <c r="H7376" t="s">
        <v>421</v>
      </c>
      <c r="I7376">
        <f t="shared" si="811"/>
        <v>2010</v>
      </c>
      <c r="J7376">
        <v>6.3</v>
      </c>
      <c r="K7376" t="str">
        <f t="shared" si="812"/>
        <v>Medium</v>
      </c>
      <c r="L7376">
        <v>190000</v>
      </c>
      <c r="M7376" t="s">
        <v>15928</v>
      </c>
      <c r="N7376" t="s">
        <v>17036</v>
      </c>
      <c r="O7376" t="s">
        <v>9853</v>
      </c>
      <c r="P7376" t="s">
        <v>30</v>
      </c>
      <c r="Q7376">
        <v>165000000</v>
      </c>
      <c r="R7376">
        <v>752600867</v>
      </c>
      <c r="S7376">
        <f t="shared" si="808"/>
        <v>587600867</v>
      </c>
      <c r="T7376">
        <f t="shared" si="813"/>
        <v>4.5612173757575754</v>
      </c>
      <c r="U7376" t="s">
        <v>15642</v>
      </c>
      <c r="V7376" s="3">
        <f t="shared" si="814"/>
        <v>0.19830933393481226</v>
      </c>
      <c r="W7376">
        <v>93</v>
      </c>
    </row>
    <row r="7377" spans="1:23">
      <c r="A7377" t="s">
        <v>18472</v>
      </c>
      <c r="B7377" t="s">
        <v>24</v>
      </c>
      <c r="C7377" t="s">
        <v>129</v>
      </c>
      <c r="D7377">
        <f t="shared" si="809"/>
        <v>1705</v>
      </c>
      <c r="E7377">
        <f t="shared" si="810"/>
        <v>2246</v>
      </c>
      <c r="F7377">
        <v>2014</v>
      </c>
      <c r="G7377" s="1">
        <v>44501</v>
      </c>
      <c r="H7377" t="s">
        <v>663</v>
      </c>
      <c r="I7377">
        <f t="shared" si="811"/>
        <v>2010</v>
      </c>
      <c r="J7377">
        <v>6.6</v>
      </c>
      <c r="K7377" t="str">
        <f t="shared" si="812"/>
        <v>Medium</v>
      </c>
      <c r="L7377">
        <v>424000</v>
      </c>
      <c r="M7377" t="s">
        <v>16573</v>
      </c>
      <c r="N7377" t="s">
        <v>17052</v>
      </c>
      <c r="O7377" t="s">
        <v>10441</v>
      </c>
      <c r="P7377" t="s">
        <v>30</v>
      </c>
      <c r="Q7377">
        <v>125000000</v>
      </c>
      <c r="R7377">
        <v>755356711</v>
      </c>
      <c r="S7377">
        <f t="shared" si="808"/>
        <v>630356711</v>
      </c>
      <c r="T7377">
        <f t="shared" si="813"/>
        <v>6.0428536880000001</v>
      </c>
      <c r="U7377" t="s">
        <v>4441</v>
      </c>
      <c r="V7377" s="3">
        <f t="shared" si="814"/>
        <v>0.1906778490077681</v>
      </c>
      <c r="W7377">
        <v>123</v>
      </c>
    </row>
    <row r="7378" spans="1:23">
      <c r="A7378" t="s">
        <v>18473</v>
      </c>
      <c r="B7378" t="s">
        <v>24</v>
      </c>
      <c r="C7378" t="s">
        <v>129</v>
      </c>
      <c r="D7378">
        <f t="shared" si="809"/>
        <v>1705</v>
      </c>
      <c r="E7378">
        <f t="shared" si="810"/>
        <v>2246</v>
      </c>
      <c r="F7378">
        <v>2012</v>
      </c>
      <c r="G7378" s="1">
        <v>37803</v>
      </c>
      <c r="H7378" t="s">
        <v>118</v>
      </c>
      <c r="I7378">
        <f t="shared" si="811"/>
        <v>2010</v>
      </c>
      <c r="J7378">
        <v>6.9</v>
      </c>
      <c r="K7378" t="str">
        <f t="shared" si="812"/>
        <v>Medium</v>
      </c>
      <c r="L7378">
        <v>571000</v>
      </c>
      <c r="M7378" t="s">
        <v>5490</v>
      </c>
      <c r="N7378" t="s">
        <v>14178</v>
      </c>
      <c r="O7378" t="s">
        <v>4705</v>
      </c>
      <c r="P7378" t="s">
        <v>30</v>
      </c>
      <c r="Q7378">
        <v>230000000</v>
      </c>
      <c r="R7378">
        <v>757930663</v>
      </c>
      <c r="S7378">
        <f t="shared" si="808"/>
        <v>527930663</v>
      </c>
      <c r="T7378">
        <f t="shared" si="813"/>
        <v>3.2953507086956524</v>
      </c>
      <c r="U7378" t="s">
        <v>186</v>
      </c>
      <c r="V7378" s="3">
        <f t="shared" si="814"/>
        <v>0.19005790603564229</v>
      </c>
      <c r="W7378">
        <v>136</v>
      </c>
    </row>
    <row r="7379" spans="1:23">
      <c r="A7379" t="s">
        <v>18474</v>
      </c>
      <c r="B7379" t="s">
        <v>170</v>
      </c>
      <c r="C7379" t="s">
        <v>129</v>
      </c>
      <c r="D7379">
        <f t="shared" si="809"/>
        <v>1705</v>
      </c>
      <c r="E7379">
        <f t="shared" si="810"/>
        <v>2246</v>
      </c>
      <c r="F7379">
        <v>2014</v>
      </c>
      <c r="G7379" s="1">
        <v>11079</v>
      </c>
      <c r="H7379" t="s">
        <v>123</v>
      </c>
      <c r="I7379">
        <f t="shared" si="811"/>
        <v>2010</v>
      </c>
      <c r="J7379">
        <v>7</v>
      </c>
      <c r="K7379" t="str">
        <f t="shared" si="812"/>
        <v>Medium</v>
      </c>
      <c r="L7379">
        <v>353000</v>
      </c>
      <c r="M7379" t="s">
        <v>18475</v>
      </c>
      <c r="N7379" t="s">
        <v>17916</v>
      </c>
      <c r="O7379" t="s">
        <v>6156</v>
      </c>
      <c r="P7379" t="s">
        <v>30</v>
      </c>
      <c r="Q7379">
        <v>180000000</v>
      </c>
      <c r="R7379">
        <v>758411779</v>
      </c>
      <c r="S7379">
        <f t="shared" si="808"/>
        <v>578411779</v>
      </c>
      <c r="T7379">
        <f t="shared" si="813"/>
        <v>4.2133987722222219</v>
      </c>
      <c r="U7379" t="s">
        <v>18476</v>
      </c>
      <c r="V7379" s="3">
        <f t="shared" si="814"/>
        <v>0.20183619413147083</v>
      </c>
      <c r="W7379">
        <v>97</v>
      </c>
    </row>
    <row r="7380" spans="1:23">
      <c r="A7380" t="s">
        <v>18477</v>
      </c>
      <c r="B7380" t="s">
        <v>24</v>
      </c>
      <c r="C7380" t="s">
        <v>129</v>
      </c>
      <c r="D7380">
        <f t="shared" si="809"/>
        <v>1705</v>
      </c>
      <c r="E7380">
        <f t="shared" si="810"/>
        <v>2246</v>
      </c>
      <c r="F7380">
        <v>2019</v>
      </c>
      <c r="G7380" s="1">
        <v>37469</v>
      </c>
      <c r="H7380" t="s">
        <v>283</v>
      </c>
      <c r="I7380">
        <f t="shared" si="811"/>
        <v>2010</v>
      </c>
      <c r="J7380">
        <v>6.4</v>
      </c>
      <c r="K7380" t="str">
        <f t="shared" si="812"/>
        <v>Medium</v>
      </c>
      <c r="L7380">
        <v>184000</v>
      </c>
      <c r="M7380" t="s">
        <v>16262</v>
      </c>
      <c r="N7380" t="s">
        <v>17025</v>
      </c>
      <c r="O7380" t="s">
        <v>2134</v>
      </c>
      <c r="P7380" t="s">
        <v>30</v>
      </c>
      <c r="Q7380">
        <v>200000000</v>
      </c>
      <c r="R7380">
        <v>759056935</v>
      </c>
      <c r="S7380">
        <f t="shared" si="808"/>
        <v>559056935</v>
      </c>
      <c r="T7380">
        <f t="shared" si="813"/>
        <v>3.795284675</v>
      </c>
      <c r="U7380" t="s">
        <v>18478</v>
      </c>
      <c r="V7380" s="3">
        <f t="shared" si="814"/>
        <v>0.22118600004288033</v>
      </c>
      <c r="W7380">
        <v>137</v>
      </c>
    </row>
    <row r="7381" spans="1:23">
      <c r="A7381" t="s">
        <v>18479</v>
      </c>
      <c r="B7381" t="s">
        <v>24</v>
      </c>
      <c r="C7381" t="s">
        <v>1161</v>
      </c>
      <c r="D7381">
        <f t="shared" si="809"/>
        <v>20</v>
      </c>
      <c r="E7381">
        <f t="shared" si="810"/>
        <v>7591</v>
      </c>
      <c r="F7381">
        <v>2006</v>
      </c>
      <c r="G7381" s="1">
        <v>43586</v>
      </c>
      <c r="H7381" t="s">
        <v>94</v>
      </c>
      <c r="I7381">
        <f t="shared" si="811"/>
        <v>2000</v>
      </c>
      <c r="J7381">
        <v>6.6</v>
      </c>
      <c r="K7381" t="str">
        <f t="shared" si="812"/>
        <v>Medium</v>
      </c>
      <c r="L7381">
        <v>410000</v>
      </c>
      <c r="M7381" t="s">
        <v>11986</v>
      </c>
      <c r="N7381" t="s">
        <v>6042</v>
      </c>
      <c r="O7381" t="s">
        <v>1806</v>
      </c>
      <c r="P7381" t="s">
        <v>30</v>
      </c>
      <c r="Q7381">
        <v>125000000</v>
      </c>
      <c r="R7381">
        <v>760006945</v>
      </c>
      <c r="S7381">
        <f t="shared" si="808"/>
        <v>635006945</v>
      </c>
      <c r="T7381">
        <f t="shared" si="813"/>
        <v>6.0800555599999999</v>
      </c>
      <c r="U7381" t="s">
        <v>186</v>
      </c>
      <c r="V7381" s="3">
        <f t="shared" si="814"/>
        <v>0.23078271307055387</v>
      </c>
      <c r="W7381">
        <v>149</v>
      </c>
    </row>
    <row r="7382" spans="1:23">
      <c r="A7382" t="s">
        <v>18480</v>
      </c>
      <c r="B7382" t="s">
        <v>24</v>
      </c>
      <c r="C7382" t="s">
        <v>129</v>
      </c>
      <c r="D7382">
        <f t="shared" si="809"/>
        <v>1705</v>
      </c>
      <c r="E7382">
        <f t="shared" si="810"/>
        <v>2246</v>
      </c>
      <c r="F7382">
        <v>2014</v>
      </c>
      <c r="G7382" s="1">
        <v>37104</v>
      </c>
      <c r="H7382" t="s">
        <v>663</v>
      </c>
      <c r="I7382">
        <f t="shared" si="811"/>
        <v>2010</v>
      </c>
      <c r="J7382">
        <v>8</v>
      </c>
      <c r="K7382" t="str">
        <f t="shared" si="812"/>
        <v>High</v>
      </c>
      <c r="L7382">
        <v>1100000</v>
      </c>
      <c r="M7382" t="s">
        <v>317</v>
      </c>
      <c r="N7382" t="s">
        <v>317</v>
      </c>
      <c r="O7382" t="s">
        <v>17412</v>
      </c>
      <c r="P7382" t="s">
        <v>30</v>
      </c>
      <c r="Q7382">
        <v>170000000</v>
      </c>
      <c r="R7382">
        <v>773350147</v>
      </c>
      <c r="S7382">
        <f t="shared" si="808"/>
        <v>603350147</v>
      </c>
      <c r="T7382">
        <f t="shared" si="813"/>
        <v>4.5491185117647062</v>
      </c>
      <c r="U7382" t="s">
        <v>18403</v>
      </c>
      <c r="V7382" s="3">
        <f t="shared" si="814"/>
        <v>0.24907783826620741</v>
      </c>
      <c r="W7382">
        <v>121</v>
      </c>
    </row>
    <row r="7383" spans="1:23">
      <c r="A7383" t="s">
        <v>18481</v>
      </c>
      <c r="B7383" t="s">
        <v>54</v>
      </c>
      <c r="C7383" t="s">
        <v>129</v>
      </c>
      <c r="D7383">
        <f t="shared" si="809"/>
        <v>1705</v>
      </c>
      <c r="E7383">
        <f t="shared" si="810"/>
        <v>2246</v>
      </c>
      <c r="F7383">
        <v>2016</v>
      </c>
      <c r="G7383" s="1">
        <v>40940</v>
      </c>
      <c r="H7383" t="s">
        <v>222</v>
      </c>
      <c r="I7383">
        <f t="shared" si="811"/>
        <v>2010</v>
      </c>
      <c r="J7383">
        <v>8</v>
      </c>
      <c r="K7383" t="str">
        <f t="shared" si="812"/>
        <v>High</v>
      </c>
      <c r="L7383">
        <v>932000</v>
      </c>
      <c r="M7383" t="s">
        <v>17798</v>
      </c>
      <c r="N7383" t="s">
        <v>6083</v>
      </c>
      <c r="O7383" t="s">
        <v>1138</v>
      </c>
      <c r="P7383" t="s">
        <v>30</v>
      </c>
      <c r="Q7383">
        <v>58000000</v>
      </c>
      <c r="R7383">
        <v>782836791</v>
      </c>
      <c r="S7383">
        <f t="shared" si="808"/>
        <v>724836791</v>
      </c>
      <c r="T7383">
        <f t="shared" si="813"/>
        <v>13.497186051724137</v>
      </c>
      <c r="U7383" t="s">
        <v>2478</v>
      </c>
      <c r="V7383" s="3">
        <f t="shared" si="814"/>
        <v>0.24456104563995953</v>
      </c>
      <c r="W7383">
        <v>108</v>
      </c>
    </row>
    <row r="7384" spans="1:23">
      <c r="A7384" t="s">
        <v>18482</v>
      </c>
      <c r="B7384" t="s">
        <v>54</v>
      </c>
      <c r="C7384" t="s">
        <v>129</v>
      </c>
      <c r="D7384">
        <f t="shared" si="809"/>
        <v>1705</v>
      </c>
      <c r="E7384">
        <f t="shared" si="810"/>
        <v>2246</v>
      </c>
      <c r="F7384">
        <v>2018</v>
      </c>
      <c r="G7384" s="1">
        <v>43221</v>
      </c>
      <c r="H7384" t="s">
        <v>754</v>
      </c>
      <c r="I7384">
        <f t="shared" si="811"/>
        <v>2010</v>
      </c>
      <c r="J7384">
        <v>7.7</v>
      </c>
      <c r="K7384" t="str">
        <f t="shared" si="812"/>
        <v>Medium</v>
      </c>
      <c r="L7384">
        <v>505000</v>
      </c>
      <c r="M7384" t="s">
        <v>16262</v>
      </c>
      <c r="N7384" t="s">
        <v>6083</v>
      </c>
      <c r="O7384" t="s">
        <v>1138</v>
      </c>
      <c r="P7384" t="s">
        <v>83</v>
      </c>
      <c r="Q7384">
        <v>110000000</v>
      </c>
      <c r="R7384">
        <v>786470484</v>
      </c>
      <c r="S7384">
        <f t="shared" si="808"/>
        <v>676470484</v>
      </c>
      <c r="T7384">
        <f t="shared" si="813"/>
        <v>7.1497316727272731</v>
      </c>
      <c r="U7384" t="s">
        <v>2478</v>
      </c>
      <c r="V7384" s="3">
        <f t="shared" si="814"/>
        <v>0.3027280941623583</v>
      </c>
      <c r="W7384">
        <v>119</v>
      </c>
    </row>
    <row r="7385" spans="1:23">
      <c r="A7385" t="s">
        <v>18483</v>
      </c>
      <c r="B7385" t="s">
        <v>24</v>
      </c>
      <c r="C7385" t="s">
        <v>129</v>
      </c>
      <c r="D7385">
        <f t="shared" si="809"/>
        <v>1705</v>
      </c>
      <c r="E7385">
        <f t="shared" si="810"/>
        <v>2246</v>
      </c>
      <c r="F7385">
        <v>2013</v>
      </c>
      <c r="G7385" s="1">
        <v>45413</v>
      </c>
      <c r="H7385" t="s">
        <v>663</v>
      </c>
      <c r="I7385">
        <f t="shared" si="811"/>
        <v>2010</v>
      </c>
      <c r="J7385">
        <v>7</v>
      </c>
      <c r="K7385" t="str">
        <f t="shared" si="812"/>
        <v>Medium</v>
      </c>
      <c r="L7385">
        <v>377000</v>
      </c>
      <c r="M7385" t="s">
        <v>6503</v>
      </c>
      <c r="N7385" t="s">
        <v>17025</v>
      </c>
      <c r="O7385" t="s">
        <v>5564</v>
      </c>
      <c r="P7385" t="s">
        <v>30</v>
      </c>
      <c r="Q7385">
        <v>160000000</v>
      </c>
      <c r="R7385">
        <v>788680968</v>
      </c>
      <c r="S7385">
        <f t="shared" si="808"/>
        <v>628680968</v>
      </c>
      <c r="T7385">
        <f t="shared" si="813"/>
        <v>4.9292560500000002</v>
      </c>
      <c r="U7385" t="s">
        <v>1130</v>
      </c>
      <c r="V7385" s="3">
        <f t="shared" si="814"/>
        <v>0.31977947460003447</v>
      </c>
      <c r="W7385">
        <v>130</v>
      </c>
    </row>
    <row r="7386" spans="1:23">
      <c r="A7386" t="s">
        <v>18484</v>
      </c>
      <c r="B7386" t="s">
        <v>24</v>
      </c>
      <c r="C7386" t="s">
        <v>129</v>
      </c>
      <c r="D7386">
        <f t="shared" si="809"/>
        <v>1705</v>
      </c>
      <c r="E7386">
        <f t="shared" si="810"/>
        <v>2246</v>
      </c>
      <c r="F7386">
        <v>2004</v>
      </c>
      <c r="G7386" s="1">
        <v>11110</v>
      </c>
      <c r="H7386" t="s">
        <v>644</v>
      </c>
      <c r="I7386">
        <f t="shared" si="811"/>
        <v>2000</v>
      </c>
      <c r="J7386">
        <v>7.3</v>
      </c>
      <c r="K7386" t="str">
        <f t="shared" si="812"/>
        <v>Medium</v>
      </c>
      <c r="L7386">
        <v>559000</v>
      </c>
      <c r="M7386" t="s">
        <v>183</v>
      </c>
      <c r="N7386" t="s">
        <v>17731</v>
      </c>
      <c r="O7386" t="s">
        <v>2789</v>
      </c>
      <c r="P7386" t="s">
        <v>30</v>
      </c>
      <c r="Q7386">
        <v>200000000</v>
      </c>
      <c r="R7386">
        <v>788976453</v>
      </c>
      <c r="S7386">
        <f t="shared" si="808"/>
        <v>588976453</v>
      </c>
      <c r="T7386">
        <f t="shared" si="813"/>
        <v>3.9448822649999999</v>
      </c>
      <c r="U7386" t="s">
        <v>186</v>
      </c>
      <c r="V7386" s="3">
        <f t="shared" si="814"/>
        <v>0.3112293146104283</v>
      </c>
      <c r="W7386">
        <v>127</v>
      </c>
    </row>
    <row r="7387" spans="1:23">
      <c r="A7387" t="s">
        <v>18485</v>
      </c>
      <c r="B7387" t="s">
        <v>24</v>
      </c>
      <c r="C7387" t="s">
        <v>129</v>
      </c>
      <c r="D7387">
        <f t="shared" si="809"/>
        <v>1705</v>
      </c>
      <c r="E7387">
        <f t="shared" si="810"/>
        <v>2246</v>
      </c>
      <c r="F7387">
        <v>2008</v>
      </c>
      <c r="G7387" s="1">
        <v>44682</v>
      </c>
      <c r="H7387" t="s">
        <v>118</v>
      </c>
      <c r="I7387">
        <f t="shared" si="811"/>
        <v>2000</v>
      </c>
      <c r="J7387">
        <v>6.1</v>
      </c>
      <c r="K7387" t="str">
        <f t="shared" si="812"/>
        <v>Medium</v>
      </c>
      <c r="L7387">
        <v>433000</v>
      </c>
      <c r="M7387" t="s">
        <v>12164</v>
      </c>
      <c r="N7387" t="s">
        <v>10145</v>
      </c>
      <c r="O7387" t="s">
        <v>6403</v>
      </c>
      <c r="P7387" t="s">
        <v>30</v>
      </c>
      <c r="Q7387">
        <v>185000000</v>
      </c>
      <c r="R7387">
        <v>790653942</v>
      </c>
      <c r="S7387">
        <f t="shared" si="808"/>
        <v>605653942</v>
      </c>
      <c r="T7387">
        <f t="shared" si="813"/>
        <v>4.2738050918918917</v>
      </c>
      <c r="U7387" t="s">
        <v>1335</v>
      </c>
      <c r="V7387" s="3">
        <f t="shared" si="814"/>
        <v>0.31684909599789518</v>
      </c>
      <c r="W7387">
        <v>122</v>
      </c>
    </row>
    <row r="7388" spans="1:23">
      <c r="A7388" t="s">
        <v>18486</v>
      </c>
      <c r="B7388" t="s">
        <v>24</v>
      </c>
      <c r="C7388" t="s">
        <v>129</v>
      </c>
      <c r="D7388">
        <f t="shared" si="809"/>
        <v>1705</v>
      </c>
      <c r="E7388">
        <f t="shared" si="810"/>
        <v>2246</v>
      </c>
      <c r="F7388">
        <v>2009</v>
      </c>
      <c r="G7388" s="1">
        <v>41579</v>
      </c>
      <c r="H7388" t="s">
        <v>485</v>
      </c>
      <c r="I7388">
        <f t="shared" si="811"/>
        <v>2000</v>
      </c>
      <c r="J7388">
        <v>5.8</v>
      </c>
      <c r="K7388" t="str">
        <f t="shared" si="812"/>
        <v>Medium</v>
      </c>
      <c r="L7388">
        <v>360000</v>
      </c>
      <c r="M7388" t="s">
        <v>10862</v>
      </c>
      <c r="N7388" t="s">
        <v>10862</v>
      </c>
      <c r="O7388" t="s">
        <v>2023</v>
      </c>
      <c r="P7388" t="s">
        <v>30</v>
      </c>
      <c r="Q7388">
        <v>200000000</v>
      </c>
      <c r="R7388">
        <v>791217826</v>
      </c>
      <c r="S7388">
        <f t="shared" si="808"/>
        <v>591217826</v>
      </c>
      <c r="T7388">
        <f t="shared" si="813"/>
        <v>3.9560891300000001</v>
      </c>
      <c r="U7388" t="s">
        <v>186</v>
      </c>
      <c r="V7388" s="3">
        <f t="shared" si="814"/>
        <v>0.33387856861339393</v>
      </c>
      <c r="W7388">
        <v>158</v>
      </c>
    </row>
    <row r="7389" spans="1:23">
      <c r="A7389" t="s">
        <v>18487</v>
      </c>
      <c r="B7389" t="s">
        <v>24</v>
      </c>
      <c r="C7389" t="s">
        <v>129</v>
      </c>
      <c r="D7389">
        <f t="shared" si="809"/>
        <v>1705</v>
      </c>
      <c r="E7389">
        <f t="shared" si="810"/>
        <v>2246</v>
      </c>
      <c r="F7389">
        <v>2018</v>
      </c>
      <c r="G7389" s="1">
        <v>46569</v>
      </c>
      <c r="H7389" t="s">
        <v>164</v>
      </c>
      <c r="I7389">
        <f t="shared" si="811"/>
        <v>2010</v>
      </c>
      <c r="J7389">
        <v>7.7</v>
      </c>
      <c r="K7389" t="str">
        <f t="shared" si="812"/>
        <v>Medium</v>
      </c>
      <c r="L7389">
        <v>303000</v>
      </c>
      <c r="M7389" t="s">
        <v>10316</v>
      </c>
      <c r="N7389" t="s">
        <v>18272</v>
      </c>
      <c r="O7389" t="s">
        <v>3841</v>
      </c>
      <c r="P7389" t="s">
        <v>30</v>
      </c>
      <c r="Q7389">
        <v>178000000</v>
      </c>
      <c r="R7389">
        <v>791657398</v>
      </c>
      <c r="S7389">
        <f t="shared" si="808"/>
        <v>613657398</v>
      </c>
      <c r="T7389">
        <f t="shared" si="813"/>
        <v>4.4475134719101126</v>
      </c>
      <c r="U7389" t="s">
        <v>1335</v>
      </c>
      <c r="V7389" s="3">
        <f t="shared" si="814"/>
        <v>0.37629803678339552</v>
      </c>
      <c r="W7389">
        <v>147</v>
      </c>
    </row>
    <row r="7390" spans="1:23">
      <c r="A7390" t="s">
        <v>18488</v>
      </c>
      <c r="B7390" t="s">
        <v>170</v>
      </c>
      <c r="C7390" t="s">
        <v>404</v>
      </c>
      <c r="D7390">
        <f t="shared" si="809"/>
        <v>11</v>
      </c>
      <c r="E7390">
        <f t="shared" si="810"/>
        <v>7627</v>
      </c>
      <c r="F7390">
        <v>1982</v>
      </c>
      <c r="G7390" s="1">
        <v>40695</v>
      </c>
      <c r="H7390" t="s">
        <v>18489</v>
      </c>
      <c r="I7390">
        <f t="shared" si="811"/>
        <v>1980</v>
      </c>
      <c r="J7390">
        <v>7.8</v>
      </c>
      <c r="K7390" t="str">
        <f t="shared" si="812"/>
        <v>Medium</v>
      </c>
      <c r="L7390">
        <v>381000</v>
      </c>
      <c r="M7390" t="s">
        <v>12164</v>
      </c>
      <c r="N7390" t="s">
        <v>7648</v>
      </c>
      <c r="O7390" t="s">
        <v>18490</v>
      </c>
      <c r="P7390" t="s">
        <v>30</v>
      </c>
      <c r="Q7390">
        <v>10500000</v>
      </c>
      <c r="R7390">
        <v>792910554</v>
      </c>
      <c r="S7390">
        <f t="shared" si="808"/>
        <v>782410554</v>
      </c>
      <c r="T7390">
        <f t="shared" si="813"/>
        <v>75.515290857142858</v>
      </c>
      <c r="U7390" t="s">
        <v>1130</v>
      </c>
      <c r="V7390" s="3">
        <f t="shared" si="814"/>
        <v>0.37863256689160796</v>
      </c>
      <c r="W7390">
        <v>115</v>
      </c>
    </row>
    <row r="7391" spans="1:23">
      <c r="A7391" t="s">
        <v>18491</v>
      </c>
      <c r="B7391" t="s">
        <v>24</v>
      </c>
      <c r="C7391" t="s">
        <v>129</v>
      </c>
      <c r="D7391">
        <f t="shared" si="809"/>
        <v>1705</v>
      </c>
      <c r="E7391">
        <f t="shared" si="810"/>
        <v>2246</v>
      </c>
      <c r="F7391">
        <v>2017</v>
      </c>
      <c r="G7391" s="1">
        <v>46143</v>
      </c>
      <c r="H7391" t="s">
        <v>182</v>
      </c>
      <c r="I7391">
        <f t="shared" si="811"/>
        <v>2010</v>
      </c>
      <c r="J7391">
        <v>6.5</v>
      </c>
      <c r="K7391" t="str">
        <f t="shared" si="812"/>
        <v>Medium</v>
      </c>
      <c r="L7391">
        <v>275000</v>
      </c>
      <c r="M7391" t="s">
        <v>12243</v>
      </c>
      <c r="N7391" t="s">
        <v>17792</v>
      </c>
      <c r="O7391" t="s">
        <v>1026</v>
      </c>
      <c r="P7391" t="s">
        <v>30</v>
      </c>
      <c r="Q7391">
        <v>230000000</v>
      </c>
      <c r="R7391">
        <v>794881442</v>
      </c>
      <c r="S7391">
        <f t="shared" si="808"/>
        <v>564881442</v>
      </c>
      <c r="T7391">
        <f t="shared" si="813"/>
        <v>3.4560062695652172</v>
      </c>
      <c r="U7391" t="s">
        <v>6171</v>
      </c>
      <c r="V7391" s="3">
        <f t="shared" si="814"/>
        <v>0.38546101352232975</v>
      </c>
      <c r="W7391">
        <v>129</v>
      </c>
    </row>
    <row r="7392" spans="1:23">
      <c r="A7392" t="s">
        <v>18492</v>
      </c>
      <c r="B7392" t="s">
        <v>170</v>
      </c>
      <c r="C7392" t="s">
        <v>300</v>
      </c>
      <c r="D7392">
        <f t="shared" si="809"/>
        <v>427</v>
      </c>
      <c r="E7392">
        <f t="shared" si="810"/>
        <v>6461</v>
      </c>
      <c r="F7392">
        <v>2004</v>
      </c>
      <c r="G7392" s="1">
        <v>38139</v>
      </c>
      <c r="H7392" t="s">
        <v>370</v>
      </c>
      <c r="I7392">
        <f t="shared" si="811"/>
        <v>2000</v>
      </c>
      <c r="J7392">
        <v>7.9</v>
      </c>
      <c r="K7392" t="str">
        <f t="shared" si="812"/>
        <v>Medium</v>
      </c>
      <c r="L7392">
        <v>570000</v>
      </c>
      <c r="M7392" t="s">
        <v>251</v>
      </c>
      <c r="N7392" t="s">
        <v>18424</v>
      </c>
      <c r="O7392" t="s">
        <v>4750</v>
      </c>
      <c r="P7392" t="s">
        <v>58</v>
      </c>
      <c r="Q7392">
        <v>130000000</v>
      </c>
      <c r="R7392">
        <v>797361618</v>
      </c>
      <c r="S7392">
        <f t="shared" si="808"/>
        <v>667361618</v>
      </c>
      <c r="T7392">
        <f t="shared" si="813"/>
        <v>6.1335509076923076</v>
      </c>
      <c r="U7392" t="s">
        <v>884</v>
      </c>
      <c r="V7392" s="3">
        <f t="shared" si="814"/>
        <v>0.39004688745302107</v>
      </c>
      <c r="W7392">
        <v>142</v>
      </c>
    </row>
    <row r="7393" spans="1:23">
      <c r="A7393" t="s">
        <v>18493</v>
      </c>
      <c r="B7393" t="s">
        <v>24</v>
      </c>
      <c r="C7393" t="s">
        <v>129</v>
      </c>
      <c r="D7393">
        <f t="shared" si="809"/>
        <v>1705</v>
      </c>
      <c r="E7393">
        <f t="shared" si="810"/>
        <v>2246</v>
      </c>
      <c r="F7393">
        <v>2019</v>
      </c>
      <c r="G7393" s="1">
        <v>41609</v>
      </c>
      <c r="H7393" t="s">
        <v>209</v>
      </c>
      <c r="I7393">
        <f t="shared" si="811"/>
        <v>2010</v>
      </c>
      <c r="J7393">
        <v>6.6</v>
      </c>
      <c r="K7393" t="str">
        <f t="shared" si="812"/>
        <v>Medium</v>
      </c>
      <c r="L7393">
        <v>204000</v>
      </c>
      <c r="M7393" t="s">
        <v>5028</v>
      </c>
      <c r="N7393" t="s">
        <v>5028</v>
      </c>
      <c r="O7393" t="s">
        <v>2134</v>
      </c>
      <c r="P7393" t="s">
        <v>30</v>
      </c>
      <c r="Q7393">
        <v>125000000</v>
      </c>
      <c r="R7393">
        <v>800059707</v>
      </c>
      <c r="S7393">
        <f t="shared" si="808"/>
        <v>675059707</v>
      </c>
      <c r="T7393">
        <f t="shared" si="813"/>
        <v>6.4004776559999996</v>
      </c>
      <c r="U7393" t="s">
        <v>186</v>
      </c>
      <c r="V7393" s="3">
        <f t="shared" si="814"/>
        <v>0.39318086709578004</v>
      </c>
      <c r="W7393">
        <v>123</v>
      </c>
    </row>
    <row r="7394" spans="1:23">
      <c r="A7394" t="s">
        <v>18494</v>
      </c>
      <c r="B7394" t="s">
        <v>170</v>
      </c>
      <c r="C7394" t="s">
        <v>193</v>
      </c>
      <c r="D7394">
        <f t="shared" si="809"/>
        <v>338</v>
      </c>
      <c r="E7394">
        <f t="shared" si="810"/>
        <v>6888</v>
      </c>
      <c r="F7394">
        <v>2017</v>
      </c>
      <c r="G7394" s="1">
        <v>44866</v>
      </c>
      <c r="H7394" t="s">
        <v>246</v>
      </c>
      <c r="I7394">
        <f t="shared" si="811"/>
        <v>2010</v>
      </c>
      <c r="J7394">
        <v>8.4</v>
      </c>
      <c r="K7394" t="str">
        <f t="shared" si="812"/>
        <v>High</v>
      </c>
      <c r="L7394">
        <v>417000</v>
      </c>
      <c r="M7394" t="s">
        <v>18495</v>
      </c>
      <c r="N7394" t="s">
        <v>18495</v>
      </c>
      <c r="O7394" t="s">
        <v>18496</v>
      </c>
      <c r="P7394" t="s">
        <v>30</v>
      </c>
      <c r="Q7394">
        <v>175000000</v>
      </c>
      <c r="R7394">
        <v>807817888</v>
      </c>
      <c r="S7394">
        <f t="shared" si="808"/>
        <v>632817888</v>
      </c>
      <c r="T7394">
        <f t="shared" si="813"/>
        <v>4.6161022171428572</v>
      </c>
      <c r="U7394" t="s">
        <v>6171</v>
      </c>
      <c r="V7394" s="3">
        <f t="shared" si="814"/>
        <v>0.39110466531811117</v>
      </c>
      <c r="W7394">
        <v>105</v>
      </c>
    </row>
    <row r="7395" spans="1:23">
      <c r="A7395" t="s">
        <v>18497</v>
      </c>
      <c r="B7395" t="s">
        <v>170</v>
      </c>
      <c r="C7395" t="s">
        <v>193</v>
      </c>
      <c r="D7395">
        <f t="shared" si="809"/>
        <v>338</v>
      </c>
      <c r="E7395">
        <f t="shared" si="810"/>
        <v>6888</v>
      </c>
      <c r="F7395">
        <v>2007</v>
      </c>
      <c r="G7395" s="1">
        <v>43221</v>
      </c>
      <c r="H7395" t="s">
        <v>226</v>
      </c>
      <c r="I7395">
        <f t="shared" si="811"/>
        <v>2000</v>
      </c>
      <c r="J7395">
        <v>6.1</v>
      </c>
      <c r="K7395" t="str">
        <f t="shared" si="812"/>
        <v>Medium</v>
      </c>
      <c r="L7395">
        <v>288000</v>
      </c>
      <c r="M7395" t="s">
        <v>11981</v>
      </c>
      <c r="N7395" t="s">
        <v>6824</v>
      </c>
      <c r="O7395" t="s">
        <v>9853</v>
      </c>
      <c r="P7395" t="s">
        <v>30</v>
      </c>
      <c r="Q7395">
        <v>160000000</v>
      </c>
      <c r="R7395">
        <v>813367380</v>
      </c>
      <c r="S7395">
        <f t="shared" si="808"/>
        <v>653367380</v>
      </c>
      <c r="T7395">
        <f t="shared" si="813"/>
        <v>5.0835461249999998</v>
      </c>
      <c r="U7395" t="s">
        <v>12143</v>
      </c>
      <c r="V7395" s="3">
        <f t="shared" si="814"/>
        <v>0.41871380816901926</v>
      </c>
      <c r="W7395">
        <v>93</v>
      </c>
    </row>
    <row r="7396" spans="1:23">
      <c r="A7396" t="s">
        <v>18498</v>
      </c>
      <c r="B7396" t="s">
        <v>24</v>
      </c>
      <c r="C7396" t="s">
        <v>300</v>
      </c>
      <c r="D7396">
        <f t="shared" si="809"/>
        <v>427</v>
      </c>
      <c r="E7396">
        <f t="shared" si="810"/>
        <v>6461</v>
      </c>
      <c r="F7396">
        <v>2016</v>
      </c>
      <c r="G7396" s="1">
        <v>43405</v>
      </c>
      <c r="H7396" t="s">
        <v>456</v>
      </c>
      <c r="I7396">
        <f t="shared" si="811"/>
        <v>2010</v>
      </c>
      <c r="J7396">
        <v>7.3</v>
      </c>
      <c r="K7396" t="str">
        <f t="shared" si="812"/>
        <v>Medium</v>
      </c>
      <c r="L7396">
        <v>422000</v>
      </c>
      <c r="M7396" t="s">
        <v>18095</v>
      </c>
      <c r="N7396" t="s">
        <v>18424</v>
      </c>
      <c r="O7396" t="s">
        <v>2175</v>
      </c>
      <c r="P7396" t="s">
        <v>58</v>
      </c>
      <c r="Q7396">
        <v>180000000</v>
      </c>
      <c r="R7396">
        <v>814044001</v>
      </c>
      <c r="S7396">
        <f t="shared" si="808"/>
        <v>634044001</v>
      </c>
      <c r="T7396">
        <f t="shared" si="813"/>
        <v>4.5224666722222224</v>
      </c>
      <c r="U7396" t="s">
        <v>1995</v>
      </c>
      <c r="V7396" s="3">
        <f t="shared" si="814"/>
        <v>0.41772585165204779</v>
      </c>
      <c r="W7396">
        <v>132</v>
      </c>
    </row>
    <row r="7397" spans="1:23">
      <c r="A7397" t="s">
        <v>18499</v>
      </c>
      <c r="B7397" t="s">
        <v>24</v>
      </c>
      <c r="C7397" t="s">
        <v>129</v>
      </c>
      <c r="D7397">
        <f t="shared" si="809"/>
        <v>1705</v>
      </c>
      <c r="E7397">
        <f t="shared" si="810"/>
        <v>2246</v>
      </c>
      <c r="F7397">
        <v>1996</v>
      </c>
      <c r="G7397" s="1">
        <v>37803</v>
      </c>
      <c r="H7397" t="s">
        <v>205</v>
      </c>
      <c r="I7397">
        <f t="shared" si="811"/>
        <v>1990</v>
      </c>
      <c r="J7397">
        <v>7</v>
      </c>
      <c r="K7397" t="str">
        <f t="shared" si="812"/>
        <v>Medium</v>
      </c>
      <c r="L7397">
        <v>543000</v>
      </c>
      <c r="M7397" t="s">
        <v>10862</v>
      </c>
      <c r="N7397" t="s">
        <v>7057</v>
      </c>
      <c r="O7397" t="s">
        <v>8003</v>
      </c>
      <c r="P7397" t="s">
        <v>30</v>
      </c>
      <c r="Q7397">
        <v>75000000</v>
      </c>
      <c r="R7397">
        <v>817400891</v>
      </c>
      <c r="S7397">
        <f t="shared" si="808"/>
        <v>742400891</v>
      </c>
      <c r="T7397">
        <f t="shared" si="813"/>
        <v>10.898678546666666</v>
      </c>
      <c r="U7397" t="s">
        <v>2478</v>
      </c>
      <c r="V7397" s="3">
        <f t="shared" si="814"/>
        <v>0.43250286698074941</v>
      </c>
      <c r="W7397">
        <v>145</v>
      </c>
    </row>
    <row r="7398" spans="1:23">
      <c r="A7398" t="s">
        <v>18500</v>
      </c>
      <c r="B7398" t="s">
        <v>24</v>
      </c>
      <c r="C7398" t="s">
        <v>129</v>
      </c>
      <c r="D7398">
        <f t="shared" si="809"/>
        <v>1705</v>
      </c>
      <c r="E7398">
        <f t="shared" si="810"/>
        <v>2246</v>
      </c>
      <c r="F7398">
        <v>2017</v>
      </c>
      <c r="G7398" s="1">
        <v>37408</v>
      </c>
      <c r="H7398" t="s">
        <v>255</v>
      </c>
      <c r="I7398">
        <f t="shared" si="811"/>
        <v>2010</v>
      </c>
      <c r="J7398">
        <v>7.4</v>
      </c>
      <c r="K7398" t="str">
        <f t="shared" si="812"/>
        <v>Medium</v>
      </c>
      <c r="L7398">
        <v>600000</v>
      </c>
      <c r="M7398" t="s">
        <v>14974</v>
      </c>
      <c r="N7398" t="s">
        <v>18501</v>
      </c>
      <c r="O7398" t="s">
        <v>17194</v>
      </c>
      <c r="P7398" t="s">
        <v>30</v>
      </c>
      <c r="Q7398">
        <v>149000000</v>
      </c>
      <c r="R7398">
        <v>822824522</v>
      </c>
      <c r="S7398">
        <f t="shared" si="808"/>
        <v>673824522</v>
      </c>
      <c r="T7398">
        <f t="shared" si="813"/>
        <v>5.5223122281879196</v>
      </c>
      <c r="U7398" t="s">
        <v>884</v>
      </c>
      <c r="V7398" s="3">
        <f t="shared" si="814"/>
        <v>0.43107384021212691</v>
      </c>
      <c r="W7398">
        <v>141</v>
      </c>
    </row>
    <row r="7399" spans="1:23">
      <c r="A7399" t="s">
        <v>18502</v>
      </c>
      <c r="B7399" t="s">
        <v>24</v>
      </c>
      <c r="C7399" t="s">
        <v>129</v>
      </c>
      <c r="D7399">
        <f t="shared" si="809"/>
        <v>1705</v>
      </c>
      <c r="E7399">
        <f t="shared" si="810"/>
        <v>2246</v>
      </c>
      <c r="F7399">
        <v>2002</v>
      </c>
      <c r="G7399" s="1">
        <v>37742</v>
      </c>
      <c r="H7399" t="s">
        <v>352</v>
      </c>
      <c r="I7399">
        <f t="shared" si="811"/>
        <v>2000</v>
      </c>
      <c r="J7399">
        <v>7.3</v>
      </c>
      <c r="K7399" t="str">
        <f t="shared" si="812"/>
        <v>Medium</v>
      </c>
      <c r="L7399">
        <v>706000</v>
      </c>
      <c r="M7399" t="s">
        <v>183</v>
      </c>
      <c r="N7399" t="s">
        <v>17731</v>
      </c>
      <c r="O7399" t="s">
        <v>2789</v>
      </c>
      <c r="P7399" t="s">
        <v>30</v>
      </c>
      <c r="Q7399">
        <v>139000000</v>
      </c>
      <c r="R7399">
        <v>825025036</v>
      </c>
      <c r="S7399">
        <f t="shared" si="808"/>
        <v>686025036</v>
      </c>
      <c r="T7399">
        <f t="shared" si="813"/>
        <v>5.9354319136690643</v>
      </c>
      <c r="U7399" t="s">
        <v>186</v>
      </c>
      <c r="V7399" s="3">
        <f t="shared" si="814"/>
        <v>0.43716730304161588</v>
      </c>
      <c r="W7399">
        <v>121</v>
      </c>
    </row>
    <row r="7400" spans="1:23">
      <c r="A7400" t="s">
        <v>18503</v>
      </c>
      <c r="B7400" t="s">
        <v>24</v>
      </c>
      <c r="C7400" t="s">
        <v>300</v>
      </c>
      <c r="D7400">
        <f t="shared" si="809"/>
        <v>427</v>
      </c>
      <c r="E7400">
        <f t="shared" si="810"/>
        <v>6461</v>
      </c>
      <c r="F7400">
        <v>2012</v>
      </c>
      <c r="G7400" s="1">
        <v>42675</v>
      </c>
      <c r="H7400" t="s">
        <v>352</v>
      </c>
      <c r="I7400">
        <f t="shared" si="811"/>
        <v>2010</v>
      </c>
      <c r="J7400">
        <v>5.5</v>
      </c>
      <c r="K7400" t="str">
        <f t="shared" si="812"/>
        <v>Medium</v>
      </c>
      <c r="L7400">
        <v>236000</v>
      </c>
      <c r="M7400" t="s">
        <v>2985</v>
      </c>
      <c r="N7400" t="s">
        <v>18199</v>
      </c>
      <c r="O7400" t="s">
        <v>5754</v>
      </c>
      <c r="P7400" t="s">
        <v>30</v>
      </c>
      <c r="Q7400">
        <v>120000000</v>
      </c>
      <c r="R7400">
        <v>829747654</v>
      </c>
      <c r="S7400">
        <f t="shared" si="808"/>
        <v>709747654</v>
      </c>
      <c r="T7400">
        <f t="shared" si="813"/>
        <v>6.9145637833333335</v>
      </c>
      <c r="U7400" t="s">
        <v>6456</v>
      </c>
      <c r="V7400" s="3">
        <f t="shared" si="814"/>
        <v>0.46298171503518049</v>
      </c>
      <c r="W7400">
        <v>115</v>
      </c>
    </row>
    <row r="7401" spans="1:23">
      <c r="A7401" t="s">
        <v>18504</v>
      </c>
      <c r="B7401" t="s">
        <v>24</v>
      </c>
      <c r="C7401" t="s">
        <v>129</v>
      </c>
      <c r="D7401">
        <f t="shared" si="809"/>
        <v>1705</v>
      </c>
      <c r="E7401">
        <f t="shared" si="810"/>
        <v>2246</v>
      </c>
      <c r="F7401">
        <v>2009</v>
      </c>
      <c r="G7401" s="1">
        <v>45444</v>
      </c>
      <c r="H7401" t="s">
        <v>164</v>
      </c>
      <c r="I7401">
        <f t="shared" si="811"/>
        <v>2000</v>
      </c>
      <c r="J7401">
        <v>6</v>
      </c>
      <c r="K7401" t="str">
        <f t="shared" si="812"/>
        <v>Medium</v>
      </c>
      <c r="L7401">
        <v>390000</v>
      </c>
      <c r="M7401" t="s">
        <v>15416</v>
      </c>
      <c r="N7401" t="s">
        <v>13297</v>
      </c>
      <c r="O7401" t="s">
        <v>2367</v>
      </c>
      <c r="P7401" t="s">
        <v>30</v>
      </c>
      <c r="Q7401">
        <v>200000000</v>
      </c>
      <c r="R7401">
        <v>836303693</v>
      </c>
      <c r="S7401">
        <f t="shared" si="808"/>
        <v>636303693</v>
      </c>
      <c r="T7401">
        <f t="shared" si="813"/>
        <v>4.1815184649999999</v>
      </c>
      <c r="U7401" t="s">
        <v>8870</v>
      </c>
      <c r="V7401" s="3">
        <f t="shared" si="814"/>
        <v>0.47037656249713977</v>
      </c>
      <c r="W7401">
        <v>149</v>
      </c>
    </row>
    <row r="7402" spans="1:23">
      <c r="A7402" t="s">
        <v>18505</v>
      </c>
      <c r="B7402" t="s">
        <v>24</v>
      </c>
      <c r="C7402" t="s">
        <v>129</v>
      </c>
      <c r="D7402">
        <f t="shared" si="809"/>
        <v>1705</v>
      </c>
      <c r="E7402">
        <f t="shared" si="810"/>
        <v>2246</v>
      </c>
      <c r="F7402">
        <v>2010</v>
      </c>
      <c r="G7402" s="1">
        <v>42552</v>
      </c>
      <c r="H7402" t="s">
        <v>264</v>
      </c>
      <c r="I7402">
        <f t="shared" si="811"/>
        <v>2010</v>
      </c>
      <c r="J7402">
        <v>8.8000000000000007</v>
      </c>
      <c r="K7402" t="str">
        <f t="shared" si="812"/>
        <v>High</v>
      </c>
      <c r="L7402">
        <v>2100000</v>
      </c>
      <c r="M7402" t="s">
        <v>678</v>
      </c>
      <c r="N7402" t="s">
        <v>678</v>
      </c>
      <c r="O7402" t="s">
        <v>2019</v>
      </c>
      <c r="P7402" t="s">
        <v>30</v>
      </c>
      <c r="Q7402">
        <v>160000000</v>
      </c>
      <c r="R7402">
        <v>836836967</v>
      </c>
      <c r="S7402">
        <f t="shared" si="808"/>
        <v>676836967</v>
      </c>
      <c r="T7402">
        <f t="shared" si="813"/>
        <v>5.2302310437499999</v>
      </c>
      <c r="U7402" t="s">
        <v>884</v>
      </c>
      <c r="V7402" s="3">
        <f t="shared" si="814"/>
        <v>0.48303984192881172</v>
      </c>
      <c r="W7402">
        <v>148</v>
      </c>
    </row>
    <row r="7403" spans="1:23">
      <c r="A7403" t="s">
        <v>18506</v>
      </c>
      <c r="B7403" t="s">
        <v>24</v>
      </c>
      <c r="C7403" t="s">
        <v>129</v>
      </c>
      <c r="D7403">
        <f t="shared" si="809"/>
        <v>1705</v>
      </c>
      <c r="E7403">
        <f t="shared" si="810"/>
        <v>2246</v>
      </c>
      <c r="F7403">
        <v>2017</v>
      </c>
      <c r="G7403" s="1">
        <v>37926</v>
      </c>
      <c r="H7403" t="s">
        <v>79</v>
      </c>
      <c r="I7403">
        <f t="shared" si="811"/>
        <v>2010</v>
      </c>
      <c r="J7403">
        <v>7.9</v>
      </c>
      <c r="K7403" t="str">
        <f t="shared" si="812"/>
        <v>Medium</v>
      </c>
      <c r="L7403">
        <v>628000</v>
      </c>
      <c r="M7403" t="s">
        <v>3926</v>
      </c>
      <c r="N7403" t="s">
        <v>18507</v>
      </c>
      <c r="O7403" t="s">
        <v>11728</v>
      </c>
      <c r="P7403" t="s">
        <v>30</v>
      </c>
      <c r="Q7403">
        <v>180000000</v>
      </c>
      <c r="R7403">
        <v>853983911</v>
      </c>
      <c r="S7403">
        <f t="shared" si="808"/>
        <v>673983911</v>
      </c>
      <c r="T7403">
        <f t="shared" si="813"/>
        <v>4.7443550611111114</v>
      </c>
      <c r="U7403" t="s">
        <v>6171</v>
      </c>
      <c r="V7403" s="3">
        <f t="shared" si="814"/>
        <v>0.49902312003837851</v>
      </c>
      <c r="W7403">
        <v>130</v>
      </c>
    </row>
    <row r="7404" spans="1:23">
      <c r="A7404" t="s">
        <v>3241</v>
      </c>
      <c r="B7404" t="s">
        <v>24</v>
      </c>
      <c r="C7404" t="s">
        <v>129</v>
      </c>
      <c r="D7404">
        <f t="shared" si="809"/>
        <v>1705</v>
      </c>
      <c r="E7404">
        <f t="shared" si="810"/>
        <v>2246</v>
      </c>
      <c r="F7404">
        <v>2018</v>
      </c>
      <c r="G7404" s="1">
        <v>38626</v>
      </c>
      <c r="H7404" t="s">
        <v>205</v>
      </c>
      <c r="I7404">
        <f t="shared" si="811"/>
        <v>2010</v>
      </c>
      <c r="J7404">
        <v>6.7</v>
      </c>
      <c r="K7404" t="str">
        <f t="shared" si="812"/>
        <v>Medium</v>
      </c>
      <c r="L7404">
        <v>387000</v>
      </c>
      <c r="M7404" t="s">
        <v>14007</v>
      </c>
      <c r="N7404" t="s">
        <v>18508</v>
      </c>
      <c r="O7404" t="s">
        <v>5196</v>
      </c>
      <c r="P7404" t="s">
        <v>4865</v>
      </c>
      <c r="Q7404">
        <v>100000000</v>
      </c>
      <c r="R7404">
        <v>856085151</v>
      </c>
      <c r="S7404">
        <f t="shared" si="808"/>
        <v>756085151</v>
      </c>
      <c r="T7404">
        <f t="shared" si="813"/>
        <v>8.5608515100000009</v>
      </c>
      <c r="U7404" t="s">
        <v>18509</v>
      </c>
      <c r="V7404" s="3">
        <f t="shared" si="814"/>
        <v>0.49634849624978428</v>
      </c>
      <c r="W7404">
        <v>112</v>
      </c>
    </row>
    <row r="7405" spans="1:23">
      <c r="A7405" t="s">
        <v>18510</v>
      </c>
      <c r="B7405" t="s">
        <v>170</v>
      </c>
      <c r="C7405" t="s">
        <v>193</v>
      </c>
      <c r="D7405">
        <f t="shared" si="809"/>
        <v>338</v>
      </c>
      <c r="E7405">
        <f t="shared" si="810"/>
        <v>6888</v>
      </c>
      <c r="F7405">
        <v>2015</v>
      </c>
      <c r="G7405" s="1">
        <v>43617</v>
      </c>
      <c r="H7405" t="s">
        <v>209</v>
      </c>
      <c r="I7405">
        <f t="shared" si="811"/>
        <v>2010</v>
      </c>
      <c r="J7405">
        <v>8.1</v>
      </c>
      <c r="K7405" t="str">
        <f t="shared" si="812"/>
        <v>High</v>
      </c>
      <c r="L7405">
        <v>641000</v>
      </c>
      <c r="M7405" t="s">
        <v>18374</v>
      </c>
      <c r="N7405" t="s">
        <v>18374</v>
      </c>
      <c r="O7405" t="s">
        <v>16376</v>
      </c>
      <c r="P7405" t="s">
        <v>30</v>
      </c>
      <c r="Q7405">
        <v>175000000</v>
      </c>
      <c r="R7405">
        <v>858848019</v>
      </c>
      <c r="S7405">
        <f t="shared" si="808"/>
        <v>683848019</v>
      </c>
      <c r="T7405">
        <f t="shared" si="813"/>
        <v>4.9077029657142859</v>
      </c>
      <c r="U7405" t="s">
        <v>18018</v>
      </c>
      <c r="V7405" s="3">
        <f t="shared" si="814"/>
        <v>0.50232790394388405</v>
      </c>
      <c r="W7405">
        <v>95</v>
      </c>
    </row>
    <row r="7406" spans="1:23">
      <c r="A7406" t="s">
        <v>18511</v>
      </c>
      <c r="B7406" t="s">
        <v>24</v>
      </c>
      <c r="C7406" t="s">
        <v>129</v>
      </c>
      <c r="D7406">
        <f t="shared" si="809"/>
        <v>1705</v>
      </c>
      <c r="E7406">
        <f t="shared" si="810"/>
        <v>2246</v>
      </c>
      <c r="F7406">
        <v>2017</v>
      </c>
      <c r="G7406" s="1">
        <v>38473</v>
      </c>
      <c r="H7406" t="s">
        <v>421</v>
      </c>
      <c r="I7406">
        <f t="shared" si="811"/>
        <v>2010</v>
      </c>
      <c r="J7406">
        <v>7.6</v>
      </c>
      <c r="K7406" t="str">
        <f t="shared" si="812"/>
        <v>Medium</v>
      </c>
      <c r="L7406">
        <v>596000</v>
      </c>
      <c r="M7406" t="s">
        <v>317</v>
      </c>
      <c r="N7406" t="s">
        <v>317</v>
      </c>
      <c r="O7406" t="s">
        <v>17412</v>
      </c>
      <c r="P7406" t="s">
        <v>30</v>
      </c>
      <c r="Q7406">
        <v>200000000</v>
      </c>
      <c r="R7406">
        <v>863756051</v>
      </c>
      <c r="S7406">
        <f t="shared" si="808"/>
        <v>663756051</v>
      </c>
      <c r="T7406">
        <f t="shared" si="813"/>
        <v>4.3187802550000001</v>
      </c>
      <c r="U7406" t="s">
        <v>18403</v>
      </c>
      <c r="V7406" s="3">
        <f t="shared" si="814"/>
        <v>0.52360819655085411</v>
      </c>
      <c r="W7406">
        <v>136</v>
      </c>
    </row>
    <row r="7407" spans="1:23">
      <c r="A7407" t="s">
        <v>18512</v>
      </c>
      <c r="B7407" t="s">
        <v>24</v>
      </c>
      <c r="C7407" t="s">
        <v>129</v>
      </c>
      <c r="D7407">
        <f t="shared" si="809"/>
        <v>1705</v>
      </c>
      <c r="E7407">
        <f t="shared" si="810"/>
        <v>2246</v>
      </c>
      <c r="F7407">
        <v>2013</v>
      </c>
      <c r="G7407" s="1">
        <v>44866</v>
      </c>
      <c r="H7407" t="s">
        <v>123</v>
      </c>
      <c r="I7407">
        <f t="shared" si="811"/>
        <v>2010</v>
      </c>
      <c r="J7407">
        <v>7.5</v>
      </c>
      <c r="K7407" t="str">
        <f t="shared" si="812"/>
        <v>Medium</v>
      </c>
      <c r="L7407">
        <v>626000</v>
      </c>
      <c r="M7407" t="s">
        <v>16573</v>
      </c>
      <c r="N7407" t="s">
        <v>3148</v>
      </c>
      <c r="O7407" t="s">
        <v>10441</v>
      </c>
      <c r="P7407" t="s">
        <v>30</v>
      </c>
      <c r="Q7407">
        <v>130000000</v>
      </c>
      <c r="R7407">
        <v>865011746</v>
      </c>
      <c r="S7407">
        <f t="shared" si="808"/>
        <v>735011746</v>
      </c>
      <c r="T7407">
        <f t="shared" si="813"/>
        <v>6.6539365076923076</v>
      </c>
      <c r="U7407" t="s">
        <v>15626</v>
      </c>
      <c r="V7407" s="3">
        <f t="shared" si="814"/>
        <v>0.51615416701385153</v>
      </c>
      <c r="W7407">
        <v>146</v>
      </c>
    </row>
    <row r="7408" spans="1:23">
      <c r="A7408" t="s">
        <v>18513</v>
      </c>
      <c r="B7408" t="s">
        <v>24</v>
      </c>
      <c r="C7408" t="s">
        <v>129</v>
      </c>
      <c r="D7408">
        <f t="shared" si="809"/>
        <v>1705</v>
      </c>
      <c r="E7408">
        <f t="shared" si="810"/>
        <v>2246</v>
      </c>
      <c r="F7408">
        <v>2005</v>
      </c>
      <c r="G7408" s="1">
        <v>43586</v>
      </c>
      <c r="H7408" t="s">
        <v>663</v>
      </c>
      <c r="I7408">
        <f t="shared" si="811"/>
        <v>2000</v>
      </c>
      <c r="J7408">
        <v>7.5</v>
      </c>
      <c r="K7408" t="str">
        <f t="shared" si="812"/>
        <v>Medium</v>
      </c>
      <c r="L7408">
        <v>729000</v>
      </c>
      <c r="M7408" t="s">
        <v>3964</v>
      </c>
      <c r="N7408" t="s">
        <v>3964</v>
      </c>
      <c r="O7408" t="s">
        <v>4447</v>
      </c>
      <c r="P7408" t="s">
        <v>30</v>
      </c>
      <c r="Q7408">
        <v>113000000</v>
      </c>
      <c r="R7408">
        <v>868390560</v>
      </c>
      <c r="S7408">
        <f t="shared" si="808"/>
        <v>755390560</v>
      </c>
      <c r="T7408">
        <f t="shared" si="813"/>
        <v>7.6848722123893802</v>
      </c>
      <c r="U7408" t="s">
        <v>11731</v>
      </c>
      <c r="V7408" s="3">
        <f t="shared" si="814"/>
        <v>0.5140467948440669</v>
      </c>
      <c r="W7408">
        <v>140</v>
      </c>
    </row>
    <row r="7409" spans="1:23">
      <c r="A7409" t="s">
        <v>18514</v>
      </c>
      <c r="B7409" t="s">
        <v>24</v>
      </c>
      <c r="C7409" t="s">
        <v>129</v>
      </c>
      <c r="D7409">
        <f t="shared" si="809"/>
        <v>1705</v>
      </c>
      <c r="E7409">
        <f t="shared" si="810"/>
        <v>2246</v>
      </c>
      <c r="F7409">
        <v>2016</v>
      </c>
      <c r="G7409" s="1">
        <v>45717</v>
      </c>
      <c r="H7409" t="s">
        <v>283</v>
      </c>
      <c r="I7409">
        <f t="shared" si="811"/>
        <v>2010</v>
      </c>
      <c r="J7409">
        <v>6.4</v>
      </c>
      <c r="K7409" t="str">
        <f t="shared" si="812"/>
        <v>Medium</v>
      </c>
      <c r="L7409">
        <v>655000</v>
      </c>
      <c r="M7409" t="s">
        <v>16013</v>
      </c>
      <c r="N7409" t="s">
        <v>17656</v>
      </c>
      <c r="O7409" t="s">
        <v>5709</v>
      </c>
      <c r="P7409" t="s">
        <v>30</v>
      </c>
      <c r="Q7409">
        <v>250000000</v>
      </c>
      <c r="R7409">
        <v>873637528</v>
      </c>
      <c r="S7409">
        <f t="shared" si="808"/>
        <v>623637528</v>
      </c>
      <c r="T7409">
        <f t="shared" si="813"/>
        <v>3.4945501120000002</v>
      </c>
      <c r="U7409" t="s">
        <v>884</v>
      </c>
      <c r="V7409" s="3">
        <f t="shared" si="814"/>
        <v>0.51554066486766992</v>
      </c>
      <c r="W7409">
        <v>152</v>
      </c>
    </row>
    <row r="7410" spans="1:23">
      <c r="A7410" t="s">
        <v>18515</v>
      </c>
      <c r="B7410" t="s">
        <v>170</v>
      </c>
      <c r="C7410" t="s">
        <v>193</v>
      </c>
      <c r="D7410">
        <f t="shared" si="809"/>
        <v>338</v>
      </c>
      <c r="E7410">
        <f t="shared" si="810"/>
        <v>6888</v>
      </c>
      <c r="F7410">
        <v>2016</v>
      </c>
      <c r="G7410" s="1">
        <v>39630</v>
      </c>
      <c r="H7410" t="s">
        <v>26</v>
      </c>
      <c r="I7410">
        <f t="shared" si="811"/>
        <v>2010</v>
      </c>
      <c r="J7410">
        <v>6.5</v>
      </c>
      <c r="K7410" t="str">
        <f t="shared" si="812"/>
        <v>Medium</v>
      </c>
      <c r="L7410">
        <v>188000</v>
      </c>
      <c r="M7410" t="s">
        <v>18055</v>
      </c>
      <c r="N7410" t="s">
        <v>7298</v>
      </c>
      <c r="O7410" t="s">
        <v>6129</v>
      </c>
      <c r="P7410" t="s">
        <v>30</v>
      </c>
      <c r="Q7410">
        <v>75000000</v>
      </c>
      <c r="R7410">
        <v>875458631</v>
      </c>
      <c r="S7410">
        <f t="shared" si="808"/>
        <v>800458631</v>
      </c>
      <c r="T7410">
        <f t="shared" si="813"/>
        <v>11.672781746666667</v>
      </c>
      <c r="U7410" t="s">
        <v>1130</v>
      </c>
      <c r="V7410" s="3">
        <f t="shared" si="814"/>
        <v>0.524529482390651</v>
      </c>
      <c r="W7410">
        <v>87</v>
      </c>
    </row>
    <row r="7411" spans="1:23">
      <c r="A7411" t="s">
        <v>18516</v>
      </c>
      <c r="B7411" t="s">
        <v>170</v>
      </c>
      <c r="C7411" t="s">
        <v>193</v>
      </c>
      <c r="D7411">
        <f t="shared" si="809"/>
        <v>338</v>
      </c>
      <c r="E7411">
        <f t="shared" si="810"/>
        <v>6888</v>
      </c>
      <c r="F7411">
        <v>2012</v>
      </c>
      <c r="G7411" s="1">
        <v>41456</v>
      </c>
      <c r="H7411" t="s">
        <v>48</v>
      </c>
      <c r="I7411">
        <f t="shared" si="811"/>
        <v>2010</v>
      </c>
      <c r="J7411">
        <v>6.5</v>
      </c>
      <c r="K7411" t="str">
        <f t="shared" si="812"/>
        <v>Medium</v>
      </c>
      <c r="L7411">
        <v>197000</v>
      </c>
      <c r="M7411" t="s">
        <v>17741</v>
      </c>
      <c r="N7411" t="s">
        <v>18517</v>
      </c>
      <c r="O7411" t="s">
        <v>872</v>
      </c>
      <c r="P7411" t="s">
        <v>30</v>
      </c>
      <c r="Q7411">
        <v>95000000</v>
      </c>
      <c r="R7411">
        <v>877244782</v>
      </c>
      <c r="S7411">
        <f t="shared" si="808"/>
        <v>782244782</v>
      </c>
      <c r="T7411">
        <f t="shared" si="813"/>
        <v>9.2341555999999994</v>
      </c>
      <c r="U7411" t="s">
        <v>17902</v>
      </c>
      <c r="V7411" s="3">
        <f t="shared" si="814"/>
        <v>0.53407192000050074</v>
      </c>
      <c r="W7411">
        <v>88</v>
      </c>
    </row>
    <row r="7412" spans="1:23">
      <c r="A7412" t="s">
        <v>18518</v>
      </c>
      <c r="B7412" t="s">
        <v>170</v>
      </c>
      <c r="C7412" t="s">
        <v>300</v>
      </c>
      <c r="D7412">
        <f t="shared" si="809"/>
        <v>427</v>
      </c>
      <c r="E7412">
        <f t="shared" si="810"/>
        <v>6461</v>
      </c>
      <c r="F7412">
        <v>2002</v>
      </c>
      <c r="G7412" s="1">
        <v>42309</v>
      </c>
      <c r="H7412" t="s">
        <v>421</v>
      </c>
      <c r="I7412">
        <f t="shared" si="811"/>
        <v>2000</v>
      </c>
      <c r="J7412">
        <v>7.4</v>
      </c>
      <c r="K7412" t="str">
        <f t="shared" si="812"/>
        <v>Medium</v>
      </c>
      <c r="L7412">
        <v>572000</v>
      </c>
      <c r="M7412" t="s">
        <v>4031</v>
      </c>
      <c r="N7412" t="s">
        <v>18424</v>
      </c>
      <c r="O7412" t="s">
        <v>4750</v>
      </c>
      <c r="P7412" t="s">
        <v>58</v>
      </c>
      <c r="Q7412">
        <v>100000000</v>
      </c>
      <c r="R7412">
        <v>879602366</v>
      </c>
      <c r="S7412">
        <f t="shared" si="808"/>
        <v>779602366</v>
      </c>
      <c r="T7412">
        <f t="shared" si="813"/>
        <v>8.7960236599999995</v>
      </c>
      <c r="U7412" t="s">
        <v>884</v>
      </c>
      <c r="V7412" s="3">
        <f t="shared" si="814"/>
        <v>0.53360549468874352</v>
      </c>
      <c r="W7412">
        <v>161</v>
      </c>
    </row>
    <row r="7413" spans="1:23">
      <c r="A7413" t="s">
        <v>18519</v>
      </c>
      <c r="B7413" t="s">
        <v>24</v>
      </c>
      <c r="C7413" t="s">
        <v>129</v>
      </c>
      <c r="D7413">
        <f t="shared" si="809"/>
        <v>1705</v>
      </c>
      <c r="E7413">
        <f t="shared" si="810"/>
        <v>2246</v>
      </c>
      <c r="F7413">
        <v>2017</v>
      </c>
      <c r="G7413" s="1">
        <v>39264</v>
      </c>
      <c r="H7413" t="s">
        <v>209</v>
      </c>
      <c r="I7413">
        <f t="shared" si="811"/>
        <v>2010</v>
      </c>
      <c r="J7413">
        <v>7.4</v>
      </c>
      <c r="K7413" t="str">
        <f t="shared" si="812"/>
        <v>Medium</v>
      </c>
      <c r="L7413">
        <v>540000</v>
      </c>
      <c r="M7413" t="s">
        <v>1203</v>
      </c>
      <c r="N7413" t="s">
        <v>12821</v>
      </c>
      <c r="O7413" t="s">
        <v>5865</v>
      </c>
      <c r="P7413" t="s">
        <v>30</v>
      </c>
      <c r="Q7413">
        <v>175000000</v>
      </c>
      <c r="R7413">
        <v>880166924</v>
      </c>
      <c r="S7413">
        <f t="shared" si="808"/>
        <v>705166924</v>
      </c>
      <c r="T7413">
        <f t="shared" si="813"/>
        <v>5.0295252799999997</v>
      </c>
      <c r="U7413" t="s">
        <v>186</v>
      </c>
      <c r="V7413" s="3">
        <f t="shared" si="814"/>
        <v>0.54320799858882263</v>
      </c>
      <c r="W7413">
        <v>133</v>
      </c>
    </row>
    <row r="7414" spans="1:23">
      <c r="A7414" t="s">
        <v>18520</v>
      </c>
      <c r="B7414" t="s">
        <v>24</v>
      </c>
      <c r="C7414" t="s">
        <v>129</v>
      </c>
      <c r="D7414">
        <f t="shared" si="809"/>
        <v>1705</v>
      </c>
      <c r="E7414">
        <f t="shared" si="810"/>
        <v>2246</v>
      </c>
      <c r="F7414">
        <v>2015</v>
      </c>
      <c r="G7414" s="1">
        <v>39022</v>
      </c>
      <c r="H7414" t="s">
        <v>312</v>
      </c>
      <c r="I7414">
        <f t="shared" si="811"/>
        <v>2010</v>
      </c>
      <c r="J7414">
        <v>6.8</v>
      </c>
      <c r="K7414" t="str">
        <f t="shared" si="812"/>
        <v>Medium</v>
      </c>
      <c r="L7414">
        <v>393000</v>
      </c>
      <c r="M7414" t="s">
        <v>10931</v>
      </c>
      <c r="N7414" t="s">
        <v>5393</v>
      </c>
      <c r="O7414" t="s">
        <v>9936</v>
      </c>
      <c r="P7414" t="s">
        <v>58</v>
      </c>
      <c r="Q7414">
        <v>245000000</v>
      </c>
      <c r="R7414">
        <v>880681519</v>
      </c>
      <c r="S7414">
        <f t="shared" si="808"/>
        <v>635681519</v>
      </c>
      <c r="T7414">
        <f t="shared" si="813"/>
        <v>3.594618444897959</v>
      </c>
      <c r="U7414" t="s">
        <v>18521</v>
      </c>
      <c r="V7414" s="3">
        <f t="shared" si="814"/>
        <v>0.54793915219912337</v>
      </c>
      <c r="W7414">
        <v>148</v>
      </c>
    </row>
    <row r="7415" spans="1:23">
      <c r="A7415" t="s">
        <v>18522</v>
      </c>
      <c r="B7415" t="s">
        <v>170</v>
      </c>
      <c r="C7415" t="s">
        <v>193</v>
      </c>
      <c r="D7415">
        <f t="shared" si="809"/>
        <v>338</v>
      </c>
      <c r="E7415">
        <f t="shared" si="810"/>
        <v>6888</v>
      </c>
      <c r="F7415">
        <v>2009</v>
      </c>
      <c r="G7415" s="1">
        <v>37073</v>
      </c>
      <c r="H7415" t="s">
        <v>352</v>
      </c>
      <c r="I7415">
        <f t="shared" si="811"/>
        <v>2000</v>
      </c>
      <c r="J7415">
        <v>6.9</v>
      </c>
      <c r="K7415" t="str">
        <f t="shared" si="812"/>
        <v>Medium</v>
      </c>
      <c r="L7415">
        <v>230000</v>
      </c>
      <c r="M7415" t="s">
        <v>17900</v>
      </c>
      <c r="N7415" t="s">
        <v>18517</v>
      </c>
      <c r="O7415" t="s">
        <v>872</v>
      </c>
      <c r="P7415" t="s">
        <v>30</v>
      </c>
      <c r="Q7415">
        <v>90000000</v>
      </c>
      <c r="R7415">
        <v>886686817</v>
      </c>
      <c r="S7415">
        <f t="shared" si="808"/>
        <v>796686817</v>
      </c>
      <c r="T7415">
        <f t="shared" si="813"/>
        <v>9.8520757444444449</v>
      </c>
      <c r="U7415" t="s">
        <v>17744</v>
      </c>
      <c r="V7415" s="3">
        <f t="shared" si="814"/>
        <v>0.55201961926605037</v>
      </c>
      <c r="W7415">
        <v>94</v>
      </c>
    </row>
    <row r="7416" spans="1:23">
      <c r="A7416" t="s">
        <v>18523</v>
      </c>
      <c r="B7416" t="s">
        <v>24</v>
      </c>
      <c r="C7416" t="s">
        <v>129</v>
      </c>
      <c r="D7416">
        <f t="shared" si="809"/>
        <v>1705</v>
      </c>
      <c r="E7416">
        <f t="shared" si="810"/>
        <v>2246</v>
      </c>
      <c r="F7416">
        <v>2007</v>
      </c>
      <c r="G7416" s="1">
        <v>38108</v>
      </c>
      <c r="H7416" t="s">
        <v>135</v>
      </c>
      <c r="I7416">
        <f t="shared" si="811"/>
        <v>2000</v>
      </c>
      <c r="J7416">
        <v>6.2</v>
      </c>
      <c r="K7416" t="str">
        <f t="shared" si="812"/>
        <v>Medium</v>
      </c>
      <c r="L7416">
        <v>513000</v>
      </c>
      <c r="M7416" t="s">
        <v>183</v>
      </c>
      <c r="N7416" t="s">
        <v>183</v>
      </c>
      <c r="O7416" t="s">
        <v>2789</v>
      </c>
      <c r="P7416" t="s">
        <v>30</v>
      </c>
      <c r="Q7416">
        <v>258000000</v>
      </c>
      <c r="R7416">
        <v>894983373</v>
      </c>
      <c r="S7416">
        <f t="shared" si="808"/>
        <v>636983373</v>
      </c>
      <c r="T7416">
        <f t="shared" si="813"/>
        <v>3.4689278023255814</v>
      </c>
      <c r="U7416" t="s">
        <v>186</v>
      </c>
      <c r="V7416" s="3">
        <f t="shared" si="814"/>
        <v>0.55573023970471491</v>
      </c>
      <c r="W7416">
        <v>139</v>
      </c>
    </row>
    <row r="7417" spans="1:23">
      <c r="A7417" t="s">
        <v>18524</v>
      </c>
      <c r="B7417" t="s">
        <v>24</v>
      </c>
      <c r="C7417" t="s">
        <v>300</v>
      </c>
      <c r="D7417">
        <f t="shared" si="809"/>
        <v>427</v>
      </c>
      <c r="E7417">
        <f t="shared" si="810"/>
        <v>6461</v>
      </c>
      <c r="F7417">
        <v>2005</v>
      </c>
      <c r="G7417" s="1">
        <v>43405</v>
      </c>
      <c r="H7417" t="s">
        <v>15666</v>
      </c>
      <c r="I7417">
        <f t="shared" si="811"/>
        <v>2000</v>
      </c>
      <c r="J7417">
        <v>7.7</v>
      </c>
      <c r="K7417" t="str">
        <f t="shared" si="812"/>
        <v>Medium</v>
      </c>
      <c r="L7417">
        <v>566000</v>
      </c>
      <c r="M7417" t="s">
        <v>1718</v>
      </c>
      <c r="N7417" t="s">
        <v>7848</v>
      </c>
      <c r="O7417" t="s">
        <v>4750</v>
      </c>
      <c r="P7417" t="s">
        <v>58</v>
      </c>
      <c r="Q7417">
        <v>150000000</v>
      </c>
      <c r="R7417">
        <v>896678241</v>
      </c>
      <c r="S7417">
        <f t="shared" si="808"/>
        <v>746678241</v>
      </c>
      <c r="T7417">
        <f t="shared" si="813"/>
        <v>5.9778549400000003</v>
      </c>
      <c r="U7417" t="s">
        <v>884</v>
      </c>
      <c r="V7417" s="3">
        <f t="shared" si="814"/>
        <v>0.56418771058188544</v>
      </c>
      <c r="W7417">
        <v>157</v>
      </c>
    </row>
    <row r="7418" spans="1:23">
      <c r="A7418" t="s">
        <v>18525</v>
      </c>
      <c r="B7418" t="s">
        <v>24</v>
      </c>
      <c r="C7418" t="s">
        <v>129</v>
      </c>
      <c r="D7418">
        <f t="shared" si="809"/>
        <v>1705</v>
      </c>
      <c r="E7418">
        <f t="shared" si="810"/>
        <v>2246</v>
      </c>
      <c r="F7418">
        <v>2001</v>
      </c>
      <c r="G7418" s="1">
        <v>43800</v>
      </c>
      <c r="H7418" t="s">
        <v>370</v>
      </c>
      <c r="I7418">
        <f t="shared" si="811"/>
        <v>2000</v>
      </c>
      <c r="J7418">
        <v>8.8000000000000007</v>
      </c>
      <c r="K7418" t="str">
        <f t="shared" si="812"/>
        <v>High</v>
      </c>
      <c r="L7418">
        <v>1700000</v>
      </c>
      <c r="M7418" t="s">
        <v>1625</v>
      </c>
      <c r="N7418" t="s">
        <v>18526</v>
      </c>
      <c r="O7418" t="s">
        <v>2447</v>
      </c>
      <c r="P7418" t="s">
        <v>1628</v>
      </c>
      <c r="Q7418">
        <v>93000000</v>
      </c>
      <c r="R7418">
        <v>897690072</v>
      </c>
      <c r="S7418">
        <f t="shared" si="808"/>
        <v>804690072</v>
      </c>
      <c r="T7418">
        <f t="shared" si="813"/>
        <v>9.6525814193548385</v>
      </c>
      <c r="U7418" t="s">
        <v>1766</v>
      </c>
      <c r="V7418" s="3">
        <f t="shared" si="814"/>
        <v>0.56701163606110294</v>
      </c>
      <c r="W7418">
        <v>178</v>
      </c>
    </row>
    <row r="7419" spans="1:23">
      <c r="A7419" t="s">
        <v>18527</v>
      </c>
      <c r="B7419" t="s">
        <v>24</v>
      </c>
      <c r="C7419" t="s">
        <v>93</v>
      </c>
      <c r="D7419">
        <f t="shared" si="809"/>
        <v>443</v>
      </c>
      <c r="E7419">
        <f t="shared" si="810"/>
        <v>6018</v>
      </c>
      <c r="F7419">
        <v>2018</v>
      </c>
      <c r="G7419" s="1">
        <v>37561</v>
      </c>
      <c r="H7419" t="s">
        <v>79</v>
      </c>
      <c r="I7419">
        <f t="shared" si="811"/>
        <v>2010</v>
      </c>
      <c r="J7419">
        <v>7.9</v>
      </c>
      <c r="K7419" t="str">
        <f t="shared" si="812"/>
        <v>Medium</v>
      </c>
      <c r="L7419">
        <v>476000</v>
      </c>
      <c r="M7419" t="s">
        <v>8979</v>
      </c>
      <c r="N7419" t="s">
        <v>16691</v>
      </c>
      <c r="O7419" t="s">
        <v>815</v>
      </c>
      <c r="P7419" t="s">
        <v>58</v>
      </c>
      <c r="Q7419">
        <v>52000000</v>
      </c>
      <c r="R7419">
        <v>911902649</v>
      </c>
      <c r="S7419">
        <f t="shared" si="808"/>
        <v>859902649</v>
      </c>
      <c r="T7419">
        <f t="shared" si="813"/>
        <v>17.536589403846154</v>
      </c>
      <c r="U7419" t="s">
        <v>2478</v>
      </c>
      <c r="V7419" s="3">
        <f t="shared" si="814"/>
        <v>0.55813079161568646</v>
      </c>
      <c r="W7419">
        <v>134</v>
      </c>
    </row>
    <row r="7420" spans="1:23">
      <c r="A7420" t="s">
        <v>18528</v>
      </c>
      <c r="B7420" t="s">
        <v>170</v>
      </c>
      <c r="C7420" t="s">
        <v>193</v>
      </c>
      <c r="D7420">
        <f t="shared" si="809"/>
        <v>338</v>
      </c>
      <c r="E7420">
        <f t="shared" si="810"/>
        <v>6888</v>
      </c>
      <c r="F7420">
        <v>2004</v>
      </c>
      <c r="G7420" s="1">
        <v>43586</v>
      </c>
      <c r="H7420" t="s">
        <v>255</v>
      </c>
      <c r="I7420">
        <f t="shared" si="811"/>
        <v>2000</v>
      </c>
      <c r="J7420">
        <v>7.2</v>
      </c>
      <c r="K7420" t="str">
        <f t="shared" si="812"/>
        <v>Medium</v>
      </c>
      <c r="L7420">
        <v>431000</v>
      </c>
      <c r="M7420" t="s">
        <v>18219</v>
      </c>
      <c r="N7420" t="s">
        <v>18309</v>
      </c>
      <c r="O7420" t="s">
        <v>9853</v>
      </c>
      <c r="P7420" t="s">
        <v>30</v>
      </c>
      <c r="Q7420">
        <v>150000000</v>
      </c>
      <c r="R7420">
        <v>928760770</v>
      </c>
      <c r="S7420">
        <f t="shared" si="808"/>
        <v>778760770</v>
      </c>
      <c r="T7420">
        <f t="shared" si="813"/>
        <v>6.1917384666666671</v>
      </c>
      <c r="U7420" t="s">
        <v>8870</v>
      </c>
      <c r="V7420" s="3">
        <f t="shared" si="814"/>
        <v>0.56339914750518416</v>
      </c>
      <c r="W7420">
        <v>93</v>
      </c>
    </row>
    <row r="7421" spans="1:23">
      <c r="A7421" t="s">
        <v>18529</v>
      </c>
      <c r="B7421" t="s">
        <v>170</v>
      </c>
      <c r="C7421" t="s">
        <v>129</v>
      </c>
      <c r="D7421">
        <f t="shared" si="809"/>
        <v>1705</v>
      </c>
      <c r="E7421">
        <f t="shared" si="810"/>
        <v>2246</v>
      </c>
      <c r="F7421">
        <v>2009</v>
      </c>
      <c r="G7421" s="1">
        <v>42186</v>
      </c>
      <c r="H7421" t="s">
        <v>894</v>
      </c>
      <c r="I7421">
        <f t="shared" si="811"/>
        <v>2000</v>
      </c>
      <c r="J7421">
        <v>7.6</v>
      </c>
      <c r="K7421" t="str">
        <f t="shared" si="812"/>
        <v>Medium</v>
      </c>
      <c r="L7421">
        <v>492000</v>
      </c>
      <c r="M7421" t="s">
        <v>18095</v>
      </c>
      <c r="N7421" t="s">
        <v>7848</v>
      </c>
      <c r="O7421" t="s">
        <v>4750</v>
      </c>
      <c r="P7421" t="s">
        <v>58</v>
      </c>
      <c r="Q7421">
        <v>250000000</v>
      </c>
      <c r="R7421">
        <v>934454096</v>
      </c>
      <c r="S7421">
        <f t="shared" si="808"/>
        <v>684454096</v>
      </c>
      <c r="T7421">
        <f t="shared" si="813"/>
        <v>3.7378163839999998</v>
      </c>
      <c r="U7421" t="s">
        <v>884</v>
      </c>
      <c r="V7421" s="3">
        <f t="shared" si="814"/>
        <v>0.57404220147258234</v>
      </c>
      <c r="W7421">
        <v>153</v>
      </c>
    </row>
    <row r="7422" spans="1:23">
      <c r="A7422" t="s">
        <v>18530</v>
      </c>
      <c r="B7422" t="s">
        <v>808</v>
      </c>
      <c r="C7422" t="s">
        <v>193</v>
      </c>
      <c r="D7422">
        <f t="shared" si="809"/>
        <v>338</v>
      </c>
      <c r="E7422">
        <f t="shared" si="810"/>
        <v>6888</v>
      </c>
      <c r="F7422">
        <v>2003</v>
      </c>
      <c r="G7422" s="1">
        <v>11079</v>
      </c>
      <c r="H7422" t="s">
        <v>74</v>
      </c>
      <c r="I7422">
        <f t="shared" si="811"/>
        <v>2000</v>
      </c>
      <c r="J7422">
        <v>8.1</v>
      </c>
      <c r="K7422" t="str">
        <f t="shared" si="812"/>
        <v>High</v>
      </c>
      <c r="L7422">
        <v>972000</v>
      </c>
      <c r="M7422" t="s">
        <v>17861</v>
      </c>
      <c r="N7422" t="s">
        <v>17861</v>
      </c>
      <c r="O7422" t="s">
        <v>5631</v>
      </c>
      <c r="P7422" t="s">
        <v>30</v>
      </c>
      <c r="Q7422">
        <v>94000000</v>
      </c>
      <c r="R7422">
        <v>940352645</v>
      </c>
      <c r="S7422">
        <f t="shared" si="808"/>
        <v>846352645</v>
      </c>
      <c r="T7422">
        <f t="shared" si="813"/>
        <v>10.003751542553191</v>
      </c>
      <c r="U7422" t="s">
        <v>18018</v>
      </c>
      <c r="V7422" s="3">
        <f t="shared" si="814"/>
        <v>0.58022772466908035</v>
      </c>
      <c r="W7422">
        <v>100</v>
      </c>
    </row>
    <row r="7423" spans="1:23">
      <c r="A7423" t="s">
        <v>18531</v>
      </c>
      <c r="B7423" t="s">
        <v>24</v>
      </c>
      <c r="C7423" t="s">
        <v>129</v>
      </c>
      <c r="D7423">
        <f t="shared" si="809"/>
        <v>1705</v>
      </c>
      <c r="E7423">
        <f t="shared" si="810"/>
        <v>2246</v>
      </c>
      <c r="F7423">
        <v>2007</v>
      </c>
      <c r="G7423" s="1">
        <v>40725</v>
      </c>
      <c r="H7423" t="s">
        <v>421</v>
      </c>
      <c r="I7423">
        <f t="shared" si="811"/>
        <v>2000</v>
      </c>
      <c r="J7423">
        <v>7.5</v>
      </c>
      <c r="K7423" t="str">
        <f t="shared" si="812"/>
        <v>Medium</v>
      </c>
      <c r="L7423">
        <v>527000</v>
      </c>
      <c r="M7423" t="s">
        <v>18095</v>
      </c>
      <c r="N7423" t="s">
        <v>12802</v>
      </c>
      <c r="O7423" t="s">
        <v>4750</v>
      </c>
      <c r="P7423" t="s">
        <v>58</v>
      </c>
      <c r="Q7423">
        <v>150000000</v>
      </c>
      <c r="R7423">
        <v>942172396</v>
      </c>
      <c r="S7423">
        <f t="shared" si="808"/>
        <v>792172396</v>
      </c>
      <c r="T7423">
        <f t="shared" si="813"/>
        <v>6.2811493066666664</v>
      </c>
      <c r="U7423" t="s">
        <v>884</v>
      </c>
      <c r="V7423" s="3">
        <f t="shared" si="814"/>
        <v>0.58876878023417656</v>
      </c>
      <c r="W7423">
        <v>138</v>
      </c>
    </row>
    <row r="7424" spans="1:23">
      <c r="A7424" t="s">
        <v>18532</v>
      </c>
      <c r="B7424" t="s">
        <v>24</v>
      </c>
      <c r="C7424" t="s">
        <v>129</v>
      </c>
      <c r="D7424">
        <f t="shared" si="809"/>
        <v>1705</v>
      </c>
      <c r="E7424">
        <f t="shared" si="810"/>
        <v>2246</v>
      </c>
      <c r="F7424">
        <v>2002</v>
      </c>
      <c r="G7424" s="1">
        <v>43435</v>
      </c>
      <c r="H7424" t="s">
        <v>158</v>
      </c>
      <c r="I7424">
        <f t="shared" si="811"/>
        <v>2000</v>
      </c>
      <c r="J7424">
        <v>8.6999999999999993</v>
      </c>
      <c r="K7424" t="str">
        <f t="shared" si="812"/>
        <v>High</v>
      </c>
      <c r="L7424">
        <v>1500000</v>
      </c>
      <c r="M7424" t="s">
        <v>1625</v>
      </c>
      <c r="N7424" t="s">
        <v>18526</v>
      </c>
      <c r="O7424" t="s">
        <v>2447</v>
      </c>
      <c r="P7424" t="s">
        <v>1628</v>
      </c>
      <c r="Q7424">
        <v>94000000</v>
      </c>
      <c r="R7424">
        <v>947495095</v>
      </c>
      <c r="S7424">
        <f t="shared" si="808"/>
        <v>853495095</v>
      </c>
      <c r="T7424">
        <f t="shared" si="813"/>
        <v>10.07973505319149</v>
      </c>
      <c r="U7424" t="s">
        <v>1766</v>
      </c>
      <c r="V7424" s="3">
        <f t="shared" ref="V7424:V7455" si="815">CORREL(W7424:W7521, J7424:J7521)</f>
        <v>0.5872040390364599</v>
      </c>
      <c r="W7424">
        <v>179</v>
      </c>
    </row>
    <row r="7425" spans="1:23">
      <c r="A7425" t="s">
        <v>18533</v>
      </c>
      <c r="B7425" t="s">
        <v>24</v>
      </c>
      <c r="C7425" t="s">
        <v>300</v>
      </c>
      <c r="D7425">
        <f t="shared" si="809"/>
        <v>427</v>
      </c>
      <c r="E7425">
        <f t="shared" si="810"/>
        <v>6461</v>
      </c>
      <c r="F7425">
        <v>2013</v>
      </c>
      <c r="G7425" s="1">
        <v>41609</v>
      </c>
      <c r="H7425" t="s">
        <v>79</v>
      </c>
      <c r="I7425">
        <f t="shared" si="811"/>
        <v>2010</v>
      </c>
      <c r="J7425">
        <v>7.8</v>
      </c>
      <c r="K7425" t="str">
        <f t="shared" si="812"/>
        <v>Medium</v>
      </c>
      <c r="L7425">
        <v>615000</v>
      </c>
      <c r="M7425" t="s">
        <v>1625</v>
      </c>
      <c r="N7425" t="s">
        <v>5902</v>
      </c>
      <c r="O7425" t="s">
        <v>5671</v>
      </c>
      <c r="P7425" t="s">
        <v>1628</v>
      </c>
      <c r="Q7425">
        <v>225000000</v>
      </c>
      <c r="R7425">
        <v>959007513</v>
      </c>
      <c r="S7425">
        <f t="shared" ref="S7425:S7488" si="816">R7425-Q7425</f>
        <v>734007513</v>
      </c>
      <c r="T7425">
        <f t="shared" si="813"/>
        <v>4.2622556133333331</v>
      </c>
      <c r="U7425" t="s">
        <v>536</v>
      </c>
      <c r="V7425" s="3">
        <f t="shared" si="815"/>
        <v>0.58406051188026775</v>
      </c>
      <c r="W7425">
        <v>161</v>
      </c>
    </row>
    <row r="7426" spans="1:23">
      <c r="A7426" t="s">
        <v>18534</v>
      </c>
      <c r="B7426" t="s">
        <v>24</v>
      </c>
      <c r="C7426" t="s">
        <v>129</v>
      </c>
      <c r="D7426">
        <f t="shared" ref="D7426:D7489" si="817">COUNTIF(C:C, C7426)</f>
        <v>1705</v>
      </c>
      <c r="E7426">
        <f t="shared" ref="E7426:E7489" si="818">_xlfn.RANK.EQ(D7426, $D$2:$D$7665, 0)</f>
        <v>2246</v>
      </c>
      <c r="F7426">
        <v>2007</v>
      </c>
      <c r="G7426" s="1">
        <v>45778</v>
      </c>
      <c r="H7426" t="s">
        <v>374</v>
      </c>
      <c r="I7426">
        <f t="shared" ref="I7426:I7489" si="819">FLOOR(F7426,10)</f>
        <v>2000</v>
      </c>
      <c r="J7426">
        <v>7.1</v>
      </c>
      <c r="K7426" t="str">
        <f t="shared" ref="K7426:K7489" si="820">IF(J7426&gt;=8, "High", IF(J7426&gt;=5, "Medium", "Low"))</f>
        <v>Medium</v>
      </c>
      <c r="L7426">
        <v>608000</v>
      </c>
      <c r="M7426" t="s">
        <v>11640</v>
      </c>
      <c r="N7426" t="s">
        <v>18422</v>
      </c>
      <c r="O7426" t="s">
        <v>1026</v>
      </c>
      <c r="P7426" t="s">
        <v>30</v>
      </c>
      <c r="Q7426">
        <v>300000000</v>
      </c>
      <c r="R7426">
        <v>960996492</v>
      </c>
      <c r="S7426">
        <f t="shared" si="816"/>
        <v>660996492</v>
      </c>
      <c r="T7426">
        <f t="shared" ref="T7426:T7489" si="821">R7426/Q7426</f>
        <v>3.20332164</v>
      </c>
      <c r="U7426" t="s">
        <v>6171</v>
      </c>
      <c r="V7426" s="3">
        <f t="shared" si="815"/>
        <v>0.57881828688623571</v>
      </c>
      <c r="W7426">
        <v>169</v>
      </c>
    </row>
    <row r="7427" spans="1:23">
      <c r="A7427" t="s">
        <v>18535</v>
      </c>
      <c r="B7427" t="s">
        <v>24</v>
      </c>
      <c r="C7427" t="s">
        <v>300</v>
      </c>
      <c r="D7427">
        <f t="shared" si="817"/>
        <v>427</v>
      </c>
      <c r="E7427">
        <f t="shared" si="818"/>
        <v>6461</v>
      </c>
      <c r="F7427">
        <v>2014</v>
      </c>
      <c r="G7427" s="1">
        <v>43070</v>
      </c>
      <c r="H7427" t="s">
        <v>61</v>
      </c>
      <c r="I7427">
        <f t="shared" si="819"/>
        <v>2010</v>
      </c>
      <c r="J7427">
        <v>7.4</v>
      </c>
      <c r="K7427" t="str">
        <f t="shared" si="820"/>
        <v>Medium</v>
      </c>
      <c r="L7427">
        <v>487000</v>
      </c>
      <c r="M7427" t="s">
        <v>1625</v>
      </c>
      <c r="N7427" t="s">
        <v>5902</v>
      </c>
      <c r="O7427" t="s">
        <v>5671</v>
      </c>
      <c r="P7427" t="s">
        <v>1628</v>
      </c>
      <c r="Q7427">
        <v>250000000</v>
      </c>
      <c r="R7427">
        <v>962182865</v>
      </c>
      <c r="S7427">
        <f t="shared" si="816"/>
        <v>712182865</v>
      </c>
      <c r="T7427">
        <f t="shared" si="821"/>
        <v>3.8487314600000002</v>
      </c>
      <c r="U7427" t="s">
        <v>1766</v>
      </c>
      <c r="V7427" s="3">
        <f t="shared" si="815"/>
        <v>0.58588151108355035</v>
      </c>
      <c r="W7427">
        <v>144</v>
      </c>
    </row>
    <row r="7428" spans="1:23">
      <c r="A7428" t="s">
        <v>18536</v>
      </c>
      <c r="B7428" t="s">
        <v>24</v>
      </c>
      <c r="C7428" t="s">
        <v>129</v>
      </c>
      <c r="D7428">
        <f t="shared" si="817"/>
        <v>1705</v>
      </c>
      <c r="E7428">
        <f t="shared" si="818"/>
        <v>2246</v>
      </c>
      <c r="F7428">
        <v>2017</v>
      </c>
      <c r="G7428" s="1">
        <v>44166</v>
      </c>
      <c r="H7428" t="s">
        <v>61</v>
      </c>
      <c r="I7428">
        <f t="shared" si="819"/>
        <v>2010</v>
      </c>
      <c r="J7428">
        <v>6.9</v>
      </c>
      <c r="K7428" t="str">
        <f t="shared" si="820"/>
        <v>Medium</v>
      </c>
      <c r="L7428">
        <v>336000</v>
      </c>
      <c r="M7428" t="s">
        <v>5028</v>
      </c>
      <c r="N7428" t="s">
        <v>13163</v>
      </c>
      <c r="O7428" t="s">
        <v>2134</v>
      </c>
      <c r="P7428" t="s">
        <v>30</v>
      </c>
      <c r="Q7428">
        <v>90000000</v>
      </c>
      <c r="R7428">
        <v>962542945</v>
      </c>
      <c r="S7428">
        <f t="shared" si="816"/>
        <v>872542945</v>
      </c>
      <c r="T7428">
        <f t="shared" si="821"/>
        <v>10.694921611111111</v>
      </c>
      <c r="U7428" t="s">
        <v>186</v>
      </c>
      <c r="V7428" s="3">
        <f t="shared" si="815"/>
        <v>0.59084720859297468</v>
      </c>
      <c r="W7428">
        <v>119</v>
      </c>
    </row>
    <row r="7429" spans="1:23">
      <c r="A7429" t="s">
        <v>14209</v>
      </c>
      <c r="B7429" t="s">
        <v>170</v>
      </c>
      <c r="C7429" t="s">
        <v>300</v>
      </c>
      <c r="D7429">
        <f t="shared" si="817"/>
        <v>427</v>
      </c>
      <c r="E7429">
        <f t="shared" si="818"/>
        <v>6461</v>
      </c>
      <c r="F7429">
        <v>2016</v>
      </c>
      <c r="G7429" s="1">
        <v>42095</v>
      </c>
      <c r="H7429" t="s">
        <v>255</v>
      </c>
      <c r="I7429">
        <f t="shared" si="819"/>
        <v>2010</v>
      </c>
      <c r="J7429">
        <v>7.4</v>
      </c>
      <c r="K7429" t="str">
        <f t="shared" si="820"/>
        <v>Medium</v>
      </c>
      <c r="L7429">
        <v>264000</v>
      </c>
      <c r="M7429" t="s">
        <v>6997</v>
      </c>
      <c r="N7429" t="s">
        <v>10175</v>
      </c>
      <c r="O7429" t="s">
        <v>18537</v>
      </c>
      <c r="P7429" t="s">
        <v>58</v>
      </c>
      <c r="Q7429">
        <v>175000000</v>
      </c>
      <c r="R7429">
        <v>966554929</v>
      </c>
      <c r="S7429">
        <f t="shared" si="816"/>
        <v>791554929</v>
      </c>
      <c r="T7429">
        <f t="shared" si="821"/>
        <v>5.5231710228571425</v>
      </c>
      <c r="U7429" t="s">
        <v>18538</v>
      </c>
      <c r="V7429" s="3">
        <f t="shared" si="815"/>
        <v>0.59416558159040411</v>
      </c>
      <c r="W7429">
        <v>106</v>
      </c>
    </row>
    <row r="7430" spans="1:23">
      <c r="A7430" t="s">
        <v>18539</v>
      </c>
      <c r="B7430" t="s">
        <v>170</v>
      </c>
      <c r="C7430" t="s">
        <v>193</v>
      </c>
      <c r="D7430">
        <f t="shared" si="817"/>
        <v>338</v>
      </c>
      <c r="E7430">
        <f t="shared" si="818"/>
        <v>6888</v>
      </c>
      <c r="F7430">
        <v>2013</v>
      </c>
      <c r="G7430" s="1">
        <v>37803</v>
      </c>
      <c r="H7430" t="s">
        <v>754</v>
      </c>
      <c r="I7430">
        <f t="shared" si="819"/>
        <v>2010</v>
      </c>
      <c r="J7430">
        <v>7.3</v>
      </c>
      <c r="K7430" t="str">
        <f t="shared" si="820"/>
        <v>Medium</v>
      </c>
      <c r="L7430">
        <v>377000</v>
      </c>
      <c r="M7430" t="s">
        <v>18357</v>
      </c>
      <c r="N7430" t="s">
        <v>7298</v>
      </c>
      <c r="O7430" t="s">
        <v>9871</v>
      </c>
      <c r="P7430" t="s">
        <v>30</v>
      </c>
      <c r="Q7430">
        <v>76000000</v>
      </c>
      <c r="R7430">
        <v>970766005</v>
      </c>
      <c r="S7430">
        <f t="shared" si="816"/>
        <v>894766005</v>
      </c>
      <c r="T7430">
        <f t="shared" si="821"/>
        <v>12.773236907894736</v>
      </c>
      <c r="U7430" t="s">
        <v>1130</v>
      </c>
      <c r="V7430" s="3">
        <f t="shared" si="815"/>
        <v>0.60192100961984041</v>
      </c>
      <c r="W7430">
        <v>98</v>
      </c>
    </row>
    <row r="7431" spans="1:23">
      <c r="A7431" t="s">
        <v>18540</v>
      </c>
      <c r="B7431" t="s">
        <v>24</v>
      </c>
      <c r="C7431" t="s">
        <v>300</v>
      </c>
      <c r="D7431">
        <f t="shared" si="817"/>
        <v>427</v>
      </c>
      <c r="E7431">
        <f t="shared" si="818"/>
        <v>6461</v>
      </c>
      <c r="F7431">
        <v>2010</v>
      </c>
      <c r="G7431" s="1">
        <v>43770</v>
      </c>
      <c r="H7431" t="s">
        <v>209</v>
      </c>
      <c r="I7431">
        <f t="shared" si="819"/>
        <v>2010</v>
      </c>
      <c r="J7431">
        <v>7.7</v>
      </c>
      <c r="K7431" t="str">
        <f t="shared" si="820"/>
        <v>Medium</v>
      </c>
      <c r="L7431">
        <v>495000</v>
      </c>
      <c r="M7431" t="s">
        <v>18095</v>
      </c>
      <c r="N7431" t="s">
        <v>7848</v>
      </c>
      <c r="O7431" t="s">
        <v>4750</v>
      </c>
      <c r="P7431" t="s">
        <v>58</v>
      </c>
      <c r="Q7431">
        <v>35589876</v>
      </c>
      <c r="R7431">
        <v>977043483</v>
      </c>
      <c r="S7431">
        <f t="shared" si="816"/>
        <v>941453607</v>
      </c>
      <c r="T7431">
        <f t="shared" si="821"/>
        <v>27.452848753954637</v>
      </c>
      <c r="U7431" t="s">
        <v>884</v>
      </c>
      <c r="V7431" s="3">
        <f t="shared" si="815"/>
        <v>0.60415862901619688</v>
      </c>
      <c r="W7431">
        <v>146</v>
      </c>
    </row>
    <row r="7432" spans="1:23">
      <c r="A7432" t="s">
        <v>18541</v>
      </c>
      <c r="B7432" t="s">
        <v>24</v>
      </c>
      <c r="C7432" t="s">
        <v>129</v>
      </c>
      <c r="D7432">
        <f t="shared" si="817"/>
        <v>1705</v>
      </c>
      <c r="E7432">
        <f t="shared" si="818"/>
        <v>2246</v>
      </c>
      <c r="F7432">
        <v>2008</v>
      </c>
      <c r="G7432" s="1">
        <v>43282</v>
      </c>
      <c r="H7432" t="s">
        <v>474</v>
      </c>
      <c r="I7432">
        <f t="shared" si="819"/>
        <v>2000</v>
      </c>
      <c r="J7432">
        <v>9</v>
      </c>
      <c r="K7432" t="str">
        <f t="shared" si="820"/>
        <v>High</v>
      </c>
      <c r="L7432">
        <v>2400000</v>
      </c>
      <c r="M7432" t="s">
        <v>678</v>
      </c>
      <c r="N7432" t="s">
        <v>16449</v>
      </c>
      <c r="O7432" t="s">
        <v>3486</v>
      </c>
      <c r="P7432" t="s">
        <v>30</v>
      </c>
      <c r="Q7432">
        <v>185000000</v>
      </c>
      <c r="R7432">
        <v>1005973645</v>
      </c>
      <c r="S7432">
        <f t="shared" si="816"/>
        <v>820973645</v>
      </c>
      <c r="T7432">
        <f t="shared" si="821"/>
        <v>5.4376953783783781</v>
      </c>
      <c r="U7432" t="s">
        <v>884</v>
      </c>
      <c r="V7432" s="3">
        <f t="shared" si="815"/>
        <v>0.60382380824418935</v>
      </c>
      <c r="W7432">
        <v>152</v>
      </c>
    </row>
    <row r="7433" spans="1:23">
      <c r="A7433" t="s">
        <v>18542</v>
      </c>
      <c r="B7433" t="s">
        <v>170</v>
      </c>
      <c r="C7433" t="s">
        <v>300</v>
      </c>
      <c r="D7433">
        <f t="shared" si="817"/>
        <v>427</v>
      </c>
      <c r="E7433">
        <f t="shared" si="818"/>
        <v>6461</v>
      </c>
      <c r="F7433">
        <v>2001</v>
      </c>
      <c r="G7433" s="1">
        <v>42675</v>
      </c>
      <c r="H7433" t="s">
        <v>135</v>
      </c>
      <c r="I7433">
        <f t="shared" si="819"/>
        <v>2000</v>
      </c>
      <c r="J7433">
        <v>7.6</v>
      </c>
      <c r="K7433" t="str">
        <f t="shared" si="820"/>
        <v>Medium</v>
      </c>
      <c r="L7433">
        <v>685000</v>
      </c>
      <c r="M7433" t="s">
        <v>4031</v>
      </c>
      <c r="N7433" t="s">
        <v>18424</v>
      </c>
      <c r="O7433" t="s">
        <v>4750</v>
      </c>
      <c r="P7433" t="s">
        <v>58</v>
      </c>
      <c r="Q7433">
        <v>125000000</v>
      </c>
      <c r="R7433">
        <v>1006968171</v>
      </c>
      <c r="S7433">
        <f t="shared" si="816"/>
        <v>881968171</v>
      </c>
      <c r="T7433">
        <f t="shared" si="821"/>
        <v>8.0557453680000002</v>
      </c>
      <c r="U7433" t="s">
        <v>884</v>
      </c>
      <c r="V7433" s="3">
        <f t="shared" si="815"/>
        <v>0.59853084342959684</v>
      </c>
      <c r="W7433">
        <v>152</v>
      </c>
    </row>
    <row r="7434" spans="1:23">
      <c r="A7434" t="s">
        <v>18543</v>
      </c>
      <c r="B7434" t="s">
        <v>24</v>
      </c>
      <c r="C7434" t="s">
        <v>300</v>
      </c>
      <c r="D7434">
        <f t="shared" si="817"/>
        <v>427</v>
      </c>
      <c r="E7434">
        <f t="shared" si="818"/>
        <v>6461</v>
      </c>
      <c r="F7434">
        <v>2012</v>
      </c>
      <c r="G7434" s="1">
        <v>41974</v>
      </c>
      <c r="H7434" t="s">
        <v>226</v>
      </c>
      <c r="I7434">
        <f t="shared" si="819"/>
        <v>2010</v>
      </c>
      <c r="J7434">
        <v>7.8</v>
      </c>
      <c r="K7434" t="str">
        <f t="shared" si="820"/>
        <v>Medium</v>
      </c>
      <c r="L7434">
        <v>773000</v>
      </c>
      <c r="M7434" t="s">
        <v>1625</v>
      </c>
      <c r="N7434" t="s">
        <v>5902</v>
      </c>
      <c r="O7434" t="s">
        <v>440</v>
      </c>
      <c r="P7434" t="s">
        <v>1628</v>
      </c>
      <c r="Q7434">
        <v>180000000</v>
      </c>
      <c r="R7434">
        <v>1017003568</v>
      </c>
      <c r="S7434">
        <f t="shared" si="816"/>
        <v>837003568</v>
      </c>
      <c r="T7434">
        <f t="shared" si="821"/>
        <v>5.6500198222222222</v>
      </c>
      <c r="U7434" t="s">
        <v>536</v>
      </c>
      <c r="V7434" s="3">
        <f t="shared" si="815"/>
        <v>0.60040074602777393</v>
      </c>
      <c r="W7434">
        <v>169</v>
      </c>
    </row>
    <row r="7435" spans="1:23">
      <c r="A7435" t="s">
        <v>18544</v>
      </c>
      <c r="B7435" t="s">
        <v>170</v>
      </c>
      <c r="C7435" t="s">
        <v>193</v>
      </c>
      <c r="D7435">
        <f t="shared" si="817"/>
        <v>338</v>
      </c>
      <c r="E7435">
        <f t="shared" si="818"/>
        <v>6888</v>
      </c>
      <c r="F7435">
        <v>2016</v>
      </c>
      <c r="G7435" s="1">
        <v>38047</v>
      </c>
      <c r="H7435" t="s">
        <v>222</v>
      </c>
      <c r="I7435">
        <f t="shared" si="819"/>
        <v>2010</v>
      </c>
      <c r="J7435">
        <v>8</v>
      </c>
      <c r="K7435" t="str">
        <f t="shared" si="820"/>
        <v>High</v>
      </c>
      <c r="L7435">
        <v>450000</v>
      </c>
      <c r="M7435" t="s">
        <v>17955</v>
      </c>
      <c r="N7435" t="s">
        <v>17955</v>
      </c>
      <c r="O7435" t="s">
        <v>15253</v>
      </c>
      <c r="P7435" t="s">
        <v>30</v>
      </c>
      <c r="Q7435">
        <v>150000000</v>
      </c>
      <c r="R7435">
        <v>1024121104</v>
      </c>
      <c r="S7435">
        <f t="shared" si="816"/>
        <v>874121104</v>
      </c>
      <c r="T7435">
        <f t="shared" si="821"/>
        <v>6.8274740266666667</v>
      </c>
      <c r="U7435" t="s">
        <v>6171</v>
      </c>
      <c r="V7435" s="3">
        <f t="shared" si="815"/>
        <v>0.59527456515406063</v>
      </c>
      <c r="W7435">
        <v>108</v>
      </c>
    </row>
    <row r="7436" spans="1:23">
      <c r="A7436" t="s">
        <v>18545</v>
      </c>
      <c r="B7436" t="s">
        <v>170</v>
      </c>
      <c r="C7436" t="s">
        <v>300</v>
      </c>
      <c r="D7436">
        <f t="shared" si="817"/>
        <v>427</v>
      </c>
      <c r="E7436">
        <f t="shared" si="818"/>
        <v>6461</v>
      </c>
      <c r="F7436">
        <v>2010</v>
      </c>
      <c r="G7436" s="1">
        <v>38412</v>
      </c>
      <c r="H7436" t="s">
        <v>135</v>
      </c>
      <c r="I7436">
        <f t="shared" si="819"/>
        <v>2010</v>
      </c>
      <c r="J7436">
        <v>6.4</v>
      </c>
      <c r="K7436" t="str">
        <f t="shared" si="820"/>
        <v>Medium</v>
      </c>
      <c r="L7436">
        <v>392000</v>
      </c>
      <c r="M7436" t="s">
        <v>7779</v>
      </c>
      <c r="N7436" t="s">
        <v>17916</v>
      </c>
      <c r="O7436" t="s">
        <v>7757</v>
      </c>
      <c r="P7436" t="s">
        <v>30</v>
      </c>
      <c r="Q7436">
        <v>200000000</v>
      </c>
      <c r="R7436">
        <v>1025468216</v>
      </c>
      <c r="S7436">
        <f t="shared" si="816"/>
        <v>825468216</v>
      </c>
      <c r="T7436">
        <f t="shared" si="821"/>
        <v>5.1273410799999999</v>
      </c>
      <c r="U7436" t="s">
        <v>6171</v>
      </c>
      <c r="V7436" s="3">
        <f t="shared" si="815"/>
        <v>0.60383524075296169</v>
      </c>
      <c r="W7436">
        <v>108</v>
      </c>
    </row>
    <row r="7437" spans="1:23">
      <c r="A7437" t="s">
        <v>18546</v>
      </c>
      <c r="B7437" t="s">
        <v>170</v>
      </c>
      <c r="C7437" t="s">
        <v>129</v>
      </c>
      <c r="D7437">
        <f t="shared" si="817"/>
        <v>1705</v>
      </c>
      <c r="E7437">
        <f t="shared" si="818"/>
        <v>2246</v>
      </c>
      <c r="F7437">
        <v>1999</v>
      </c>
      <c r="G7437" s="1">
        <v>43586</v>
      </c>
      <c r="H7437" t="s">
        <v>226</v>
      </c>
      <c r="I7437">
        <f t="shared" si="819"/>
        <v>1990</v>
      </c>
      <c r="J7437">
        <v>6.5</v>
      </c>
      <c r="K7437" t="str">
        <f t="shared" si="820"/>
        <v>Medium</v>
      </c>
      <c r="L7437">
        <v>748000</v>
      </c>
      <c r="M7437" t="s">
        <v>3964</v>
      </c>
      <c r="N7437" t="s">
        <v>3964</v>
      </c>
      <c r="O7437" t="s">
        <v>2831</v>
      </c>
      <c r="P7437" t="s">
        <v>30</v>
      </c>
      <c r="Q7437">
        <v>115000000</v>
      </c>
      <c r="R7437">
        <v>1027082707</v>
      </c>
      <c r="S7437">
        <f t="shared" si="816"/>
        <v>912082707</v>
      </c>
      <c r="T7437">
        <f t="shared" si="821"/>
        <v>8.9311539739130428</v>
      </c>
      <c r="U7437" t="s">
        <v>11731</v>
      </c>
      <c r="V7437" s="3">
        <f t="shared" si="815"/>
        <v>0.60392564631924583</v>
      </c>
      <c r="W7437">
        <v>136</v>
      </c>
    </row>
    <row r="7438" spans="1:23">
      <c r="A7438" t="s">
        <v>18547</v>
      </c>
      <c r="B7438" t="s">
        <v>170</v>
      </c>
      <c r="C7438" t="s">
        <v>193</v>
      </c>
      <c r="D7438">
        <f t="shared" si="817"/>
        <v>338</v>
      </c>
      <c r="E7438">
        <f t="shared" si="818"/>
        <v>6888</v>
      </c>
      <c r="F7438">
        <v>2016</v>
      </c>
      <c r="G7438" s="1">
        <v>42887</v>
      </c>
      <c r="H7438" t="s">
        <v>123</v>
      </c>
      <c r="I7438">
        <f t="shared" si="819"/>
        <v>2010</v>
      </c>
      <c r="J7438">
        <v>7.3</v>
      </c>
      <c r="K7438" t="str">
        <f t="shared" si="820"/>
        <v>Medium</v>
      </c>
      <c r="L7438">
        <v>250000</v>
      </c>
      <c r="M7438" t="s">
        <v>17861</v>
      </c>
      <c r="N7438" t="s">
        <v>17861</v>
      </c>
      <c r="O7438" t="s">
        <v>10191</v>
      </c>
      <c r="P7438" t="s">
        <v>30</v>
      </c>
      <c r="Q7438">
        <v>200000000</v>
      </c>
      <c r="R7438">
        <v>1028570942</v>
      </c>
      <c r="S7438">
        <f t="shared" si="816"/>
        <v>828570942</v>
      </c>
      <c r="T7438">
        <f t="shared" si="821"/>
        <v>5.1428547099999999</v>
      </c>
      <c r="U7438" t="s">
        <v>18018</v>
      </c>
      <c r="V7438" s="3">
        <f t="shared" si="815"/>
        <v>0.60744098076293251</v>
      </c>
      <c r="W7438">
        <v>97</v>
      </c>
    </row>
    <row r="7439" spans="1:23">
      <c r="A7439" t="s">
        <v>18548</v>
      </c>
      <c r="B7439" t="s">
        <v>24</v>
      </c>
      <c r="C7439" t="s">
        <v>129</v>
      </c>
      <c r="D7439">
        <f t="shared" si="817"/>
        <v>1705</v>
      </c>
      <c r="E7439">
        <f t="shared" si="818"/>
        <v>2246</v>
      </c>
      <c r="F7439">
        <v>1993</v>
      </c>
      <c r="G7439" s="1">
        <v>40695</v>
      </c>
      <c r="H7439" t="s">
        <v>6508</v>
      </c>
      <c r="I7439">
        <f t="shared" si="819"/>
        <v>1990</v>
      </c>
      <c r="J7439">
        <v>8.1</v>
      </c>
      <c r="K7439" t="str">
        <f t="shared" si="820"/>
        <v>High</v>
      </c>
      <c r="L7439">
        <v>894000</v>
      </c>
      <c r="M7439" t="s">
        <v>12164</v>
      </c>
      <c r="N7439" t="s">
        <v>6327</v>
      </c>
      <c r="O7439" t="s">
        <v>9000</v>
      </c>
      <c r="P7439" t="s">
        <v>30</v>
      </c>
      <c r="Q7439">
        <v>63000000</v>
      </c>
      <c r="R7439">
        <v>1033928303</v>
      </c>
      <c r="S7439">
        <f t="shared" si="816"/>
        <v>970928303</v>
      </c>
      <c r="T7439">
        <f t="shared" si="821"/>
        <v>16.411560365079364</v>
      </c>
      <c r="U7439" t="s">
        <v>1130</v>
      </c>
      <c r="V7439" s="3">
        <f t="shared" si="815"/>
        <v>0.6147587676348153</v>
      </c>
      <c r="W7439">
        <v>127</v>
      </c>
    </row>
    <row r="7440" spans="1:23">
      <c r="A7440" t="s">
        <v>18549</v>
      </c>
      <c r="B7440" t="s">
        <v>170</v>
      </c>
      <c r="C7440" t="s">
        <v>193</v>
      </c>
      <c r="D7440">
        <f t="shared" si="817"/>
        <v>338</v>
      </c>
      <c r="E7440">
        <f t="shared" si="818"/>
        <v>6888</v>
      </c>
      <c r="F7440">
        <v>2017</v>
      </c>
      <c r="G7440" s="1">
        <v>11110</v>
      </c>
      <c r="H7440" t="s">
        <v>754</v>
      </c>
      <c r="I7440">
        <f t="shared" si="819"/>
        <v>2010</v>
      </c>
      <c r="J7440">
        <v>6.3</v>
      </c>
      <c r="K7440" t="str">
        <f t="shared" si="820"/>
        <v>Medium</v>
      </c>
      <c r="L7440">
        <v>119000</v>
      </c>
      <c r="M7440" t="s">
        <v>18550</v>
      </c>
      <c r="N7440" t="s">
        <v>7298</v>
      </c>
      <c r="O7440" t="s">
        <v>9871</v>
      </c>
      <c r="P7440" t="s">
        <v>30</v>
      </c>
      <c r="Q7440">
        <v>80000000</v>
      </c>
      <c r="R7440">
        <v>1034800131</v>
      </c>
      <c r="S7440">
        <f t="shared" si="816"/>
        <v>954800131</v>
      </c>
      <c r="T7440">
        <f t="shared" si="821"/>
        <v>12.935001637499999</v>
      </c>
      <c r="U7440" t="s">
        <v>18551</v>
      </c>
      <c r="V7440" s="3">
        <f t="shared" si="815"/>
        <v>0.61698552052051581</v>
      </c>
      <c r="W7440">
        <v>89</v>
      </c>
    </row>
    <row r="7441" spans="1:23">
      <c r="A7441" t="s">
        <v>18552</v>
      </c>
      <c r="B7441" t="s">
        <v>24</v>
      </c>
      <c r="C7441" t="s">
        <v>129</v>
      </c>
      <c r="D7441">
        <f t="shared" si="817"/>
        <v>1705</v>
      </c>
      <c r="E7441">
        <f t="shared" si="818"/>
        <v>2246</v>
      </c>
      <c r="F7441">
        <v>2011</v>
      </c>
      <c r="G7441" s="1">
        <v>43952</v>
      </c>
      <c r="H7441" t="s">
        <v>118</v>
      </c>
      <c r="I7441">
        <f t="shared" si="819"/>
        <v>2010</v>
      </c>
      <c r="J7441">
        <v>6.6</v>
      </c>
      <c r="K7441" t="str">
        <f t="shared" si="820"/>
        <v>Medium</v>
      </c>
      <c r="L7441">
        <v>492000</v>
      </c>
      <c r="M7441" t="s">
        <v>14770</v>
      </c>
      <c r="N7441" t="s">
        <v>18422</v>
      </c>
      <c r="O7441" t="s">
        <v>1026</v>
      </c>
      <c r="P7441" t="s">
        <v>30</v>
      </c>
      <c r="Q7441">
        <v>250000000</v>
      </c>
      <c r="R7441">
        <v>1045713802</v>
      </c>
      <c r="S7441">
        <f t="shared" si="816"/>
        <v>795713802</v>
      </c>
      <c r="T7441">
        <f t="shared" si="821"/>
        <v>4.1828552080000003</v>
      </c>
      <c r="U7441" t="s">
        <v>6171</v>
      </c>
      <c r="V7441" s="3">
        <f t="shared" si="815"/>
        <v>0.61486336364592764</v>
      </c>
      <c r="W7441">
        <v>136</v>
      </c>
    </row>
    <row r="7442" spans="1:23">
      <c r="A7442" t="s">
        <v>18318</v>
      </c>
      <c r="B7442" t="s">
        <v>170</v>
      </c>
      <c r="C7442" t="s">
        <v>300</v>
      </c>
      <c r="D7442">
        <f t="shared" si="817"/>
        <v>427</v>
      </c>
      <c r="E7442">
        <f t="shared" si="818"/>
        <v>6461</v>
      </c>
      <c r="F7442">
        <v>2019</v>
      </c>
      <c r="G7442" s="1">
        <v>45413</v>
      </c>
      <c r="H7442" t="s">
        <v>321</v>
      </c>
      <c r="I7442">
        <f t="shared" si="819"/>
        <v>2010</v>
      </c>
      <c r="J7442">
        <v>6.9</v>
      </c>
      <c r="K7442" t="str">
        <f t="shared" si="820"/>
        <v>Medium</v>
      </c>
      <c r="L7442">
        <v>239000</v>
      </c>
      <c r="M7442" t="s">
        <v>3500</v>
      </c>
      <c r="N7442" t="s">
        <v>1137</v>
      </c>
      <c r="O7442" t="s">
        <v>8003</v>
      </c>
      <c r="P7442" t="s">
        <v>58</v>
      </c>
      <c r="Q7442">
        <v>183000000</v>
      </c>
      <c r="R7442">
        <v>1050693953</v>
      </c>
      <c r="S7442">
        <f t="shared" si="816"/>
        <v>867693953</v>
      </c>
      <c r="T7442">
        <f t="shared" si="821"/>
        <v>5.7414970109289616</v>
      </c>
      <c r="U7442" t="s">
        <v>6171</v>
      </c>
      <c r="V7442" s="3">
        <f t="shared" si="815"/>
        <v>0.61525899751998403</v>
      </c>
      <c r="W7442">
        <v>128</v>
      </c>
    </row>
    <row r="7443" spans="1:23">
      <c r="A7443" t="s">
        <v>18553</v>
      </c>
      <c r="B7443" t="s">
        <v>24</v>
      </c>
      <c r="C7443" t="s">
        <v>129</v>
      </c>
      <c r="D7443">
        <f t="shared" si="817"/>
        <v>1705</v>
      </c>
      <c r="E7443">
        <f t="shared" si="818"/>
        <v>2246</v>
      </c>
      <c r="F7443">
        <v>2016</v>
      </c>
      <c r="G7443" s="1">
        <v>42705</v>
      </c>
      <c r="H7443" t="s">
        <v>341</v>
      </c>
      <c r="I7443">
        <f t="shared" si="819"/>
        <v>2010</v>
      </c>
      <c r="J7443">
        <v>7.8</v>
      </c>
      <c r="K7443" t="str">
        <f t="shared" si="820"/>
        <v>Medium</v>
      </c>
      <c r="L7443">
        <v>572000</v>
      </c>
      <c r="M7443" t="s">
        <v>7323</v>
      </c>
      <c r="N7443" t="s">
        <v>11350</v>
      </c>
      <c r="O7443" t="s">
        <v>2488</v>
      </c>
      <c r="P7443" t="s">
        <v>30</v>
      </c>
      <c r="Q7443">
        <v>200000000</v>
      </c>
      <c r="R7443">
        <v>1056057720</v>
      </c>
      <c r="S7443">
        <f t="shared" si="816"/>
        <v>856057720</v>
      </c>
      <c r="T7443">
        <f t="shared" si="821"/>
        <v>5.2802886000000004</v>
      </c>
      <c r="U7443" t="s">
        <v>11731</v>
      </c>
      <c r="V7443" s="3">
        <f t="shared" si="815"/>
        <v>0.61839102027878523</v>
      </c>
      <c r="W7443">
        <v>133</v>
      </c>
    </row>
    <row r="7444" spans="1:23">
      <c r="A7444" t="s">
        <v>18554</v>
      </c>
      <c r="B7444" t="s">
        <v>24</v>
      </c>
      <c r="C7444" t="s">
        <v>129</v>
      </c>
      <c r="D7444">
        <f t="shared" si="817"/>
        <v>1705</v>
      </c>
      <c r="E7444">
        <f t="shared" si="818"/>
        <v>2246</v>
      </c>
      <c r="F7444">
        <v>2006</v>
      </c>
      <c r="G7444" s="1">
        <v>39264</v>
      </c>
      <c r="H7444" t="s">
        <v>283</v>
      </c>
      <c r="I7444">
        <f t="shared" si="819"/>
        <v>2000</v>
      </c>
      <c r="J7444">
        <v>7.3</v>
      </c>
      <c r="K7444" t="str">
        <f t="shared" si="820"/>
        <v>Medium</v>
      </c>
      <c r="L7444">
        <v>668000</v>
      </c>
      <c r="M7444" t="s">
        <v>11640</v>
      </c>
      <c r="N7444" t="s">
        <v>18422</v>
      </c>
      <c r="O7444" t="s">
        <v>1026</v>
      </c>
      <c r="P7444" t="s">
        <v>30</v>
      </c>
      <c r="Q7444">
        <v>225000000</v>
      </c>
      <c r="R7444">
        <v>1066179747</v>
      </c>
      <c r="S7444">
        <f t="shared" si="816"/>
        <v>841179747</v>
      </c>
      <c r="T7444">
        <f t="shared" si="821"/>
        <v>4.7385766533333333</v>
      </c>
      <c r="U7444" t="s">
        <v>6171</v>
      </c>
      <c r="V7444" s="3">
        <f t="shared" si="815"/>
        <v>0.61598652347956862</v>
      </c>
      <c r="W7444">
        <v>151</v>
      </c>
    </row>
    <row r="7445" spans="1:23">
      <c r="A7445" t="s">
        <v>18555</v>
      </c>
      <c r="B7445" t="s">
        <v>808</v>
      </c>
      <c r="C7445" t="s">
        <v>193</v>
      </c>
      <c r="D7445">
        <f t="shared" si="817"/>
        <v>338</v>
      </c>
      <c r="E7445">
        <f t="shared" si="818"/>
        <v>6888</v>
      </c>
      <c r="F7445">
        <v>2010</v>
      </c>
      <c r="G7445" s="1">
        <v>43252</v>
      </c>
      <c r="H7445" t="s">
        <v>283</v>
      </c>
      <c r="I7445">
        <f t="shared" si="819"/>
        <v>2010</v>
      </c>
      <c r="J7445">
        <v>8.1999999999999993</v>
      </c>
      <c r="K7445" t="str">
        <f t="shared" si="820"/>
        <v>High</v>
      </c>
      <c r="L7445">
        <v>776000</v>
      </c>
      <c r="M7445" t="s">
        <v>18495</v>
      </c>
      <c r="N7445" t="s">
        <v>17690</v>
      </c>
      <c r="O7445" t="s">
        <v>1806</v>
      </c>
      <c r="P7445" t="s">
        <v>30</v>
      </c>
      <c r="Q7445">
        <v>200000000</v>
      </c>
      <c r="R7445">
        <v>1066970811</v>
      </c>
      <c r="S7445">
        <f t="shared" si="816"/>
        <v>866970811</v>
      </c>
      <c r="T7445">
        <f t="shared" si="821"/>
        <v>5.3348540550000001</v>
      </c>
      <c r="U7445" t="s">
        <v>6171</v>
      </c>
      <c r="V7445" s="3">
        <f t="shared" si="815"/>
        <v>0.6136166867545817</v>
      </c>
      <c r="W7445">
        <v>103</v>
      </c>
    </row>
    <row r="7446" spans="1:23">
      <c r="A7446" t="s">
        <v>18556</v>
      </c>
      <c r="B7446" t="s">
        <v>808</v>
      </c>
      <c r="C7446" t="s">
        <v>193</v>
      </c>
      <c r="D7446">
        <f t="shared" si="817"/>
        <v>338</v>
      </c>
      <c r="E7446">
        <f t="shared" si="818"/>
        <v>6888</v>
      </c>
      <c r="F7446">
        <v>2019</v>
      </c>
      <c r="G7446" s="1">
        <v>44348</v>
      </c>
      <c r="H7446" t="s">
        <v>18557</v>
      </c>
      <c r="I7446">
        <f t="shared" si="819"/>
        <v>2010</v>
      </c>
      <c r="J7446">
        <v>7.7</v>
      </c>
      <c r="K7446" t="str">
        <f t="shared" si="820"/>
        <v>Medium</v>
      </c>
      <c r="L7446">
        <v>217000</v>
      </c>
      <c r="M7446" t="s">
        <v>18558</v>
      </c>
      <c r="N7446" t="s">
        <v>17690</v>
      </c>
      <c r="O7446" t="s">
        <v>1806</v>
      </c>
      <c r="P7446" t="s">
        <v>30</v>
      </c>
      <c r="Q7446">
        <v>200000000</v>
      </c>
      <c r="R7446">
        <v>1073394593</v>
      </c>
      <c r="S7446">
        <f t="shared" si="816"/>
        <v>873394593</v>
      </c>
      <c r="T7446">
        <f t="shared" si="821"/>
        <v>5.3669729650000004</v>
      </c>
      <c r="U7446" t="s">
        <v>18018</v>
      </c>
      <c r="V7446" s="3">
        <f t="shared" si="815"/>
        <v>0.62909890115963352</v>
      </c>
      <c r="W7446">
        <v>100</v>
      </c>
    </row>
    <row r="7447" spans="1:23">
      <c r="A7447" t="s">
        <v>18559</v>
      </c>
      <c r="B7447" t="s">
        <v>54</v>
      </c>
      <c r="C7447" t="s">
        <v>42</v>
      </c>
      <c r="D7447">
        <f t="shared" si="817"/>
        <v>550</v>
      </c>
      <c r="E7447">
        <f t="shared" si="818"/>
        <v>5468</v>
      </c>
      <c r="F7447">
        <v>2019</v>
      </c>
      <c r="G7447" s="1">
        <v>38261</v>
      </c>
      <c r="H7447" t="s">
        <v>754</v>
      </c>
      <c r="I7447">
        <f t="shared" si="819"/>
        <v>2010</v>
      </c>
      <c r="J7447">
        <v>8.4</v>
      </c>
      <c r="K7447" t="str">
        <f t="shared" si="820"/>
        <v>High</v>
      </c>
      <c r="L7447">
        <v>1000000</v>
      </c>
      <c r="M7447" t="s">
        <v>15917</v>
      </c>
      <c r="N7447" t="s">
        <v>15917</v>
      </c>
      <c r="O7447" t="s">
        <v>2438</v>
      </c>
      <c r="P7447" t="s">
        <v>30</v>
      </c>
      <c r="Q7447">
        <v>55000000</v>
      </c>
      <c r="R7447">
        <v>1074427370</v>
      </c>
      <c r="S7447">
        <f t="shared" si="816"/>
        <v>1019427370</v>
      </c>
      <c r="T7447">
        <f t="shared" si="821"/>
        <v>19.535043090909092</v>
      </c>
      <c r="U7447" t="s">
        <v>884</v>
      </c>
      <c r="V7447" s="3">
        <f t="shared" si="815"/>
        <v>0.64127530148537559</v>
      </c>
      <c r="W7447">
        <v>122</v>
      </c>
    </row>
    <row r="7448" spans="1:23">
      <c r="A7448" t="s">
        <v>18560</v>
      </c>
      <c r="B7448" t="s">
        <v>24</v>
      </c>
      <c r="C7448" t="s">
        <v>129</v>
      </c>
      <c r="D7448">
        <f t="shared" si="817"/>
        <v>1705</v>
      </c>
      <c r="E7448">
        <f t="shared" si="818"/>
        <v>2246</v>
      </c>
      <c r="F7448">
        <v>2019</v>
      </c>
      <c r="G7448" s="1">
        <v>44166</v>
      </c>
      <c r="H7448" t="s">
        <v>222</v>
      </c>
      <c r="I7448">
        <f t="shared" si="819"/>
        <v>2010</v>
      </c>
      <c r="J7448">
        <v>6.5</v>
      </c>
      <c r="K7448" t="str">
        <f t="shared" si="820"/>
        <v>Medium</v>
      </c>
      <c r="L7448">
        <v>394000</v>
      </c>
      <c r="M7448" t="s">
        <v>14192</v>
      </c>
      <c r="N7448" t="s">
        <v>17656</v>
      </c>
      <c r="O7448" t="s">
        <v>1621</v>
      </c>
      <c r="P7448" t="s">
        <v>30</v>
      </c>
      <c r="Q7448">
        <v>275000000</v>
      </c>
      <c r="R7448">
        <v>1078232589</v>
      </c>
      <c r="S7448">
        <f t="shared" si="816"/>
        <v>803232589</v>
      </c>
      <c r="T7448">
        <f t="shared" si="821"/>
        <v>3.920845778181818</v>
      </c>
      <c r="U7448" t="s">
        <v>6171</v>
      </c>
      <c r="V7448" s="3">
        <f t="shared" si="815"/>
        <v>0.64642743462907881</v>
      </c>
      <c r="W7448">
        <v>141</v>
      </c>
    </row>
    <row r="7449" spans="1:23">
      <c r="A7449" t="s">
        <v>18561</v>
      </c>
      <c r="B7449" t="s">
        <v>24</v>
      </c>
      <c r="C7449" t="s">
        <v>129</v>
      </c>
      <c r="D7449">
        <f t="shared" si="817"/>
        <v>1705</v>
      </c>
      <c r="E7449">
        <f t="shared" si="818"/>
        <v>2246</v>
      </c>
      <c r="F7449">
        <v>2012</v>
      </c>
      <c r="G7449" s="1">
        <v>44013</v>
      </c>
      <c r="H7449" t="s">
        <v>283</v>
      </c>
      <c r="I7449">
        <f t="shared" si="819"/>
        <v>2010</v>
      </c>
      <c r="J7449">
        <v>8.4</v>
      </c>
      <c r="K7449" t="str">
        <f t="shared" si="820"/>
        <v>High</v>
      </c>
      <c r="L7449">
        <v>1600000</v>
      </c>
      <c r="M7449" t="s">
        <v>678</v>
      </c>
      <c r="N7449" t="s">
        <v>16449</v>
      </c>
      <c r="O7449" t="s">
        <v>3486</v>
      </c>
      <c r="P7449" t="s">
        <v>58</v>
      </c>
      <c r="Q7449">
        <v>250000000</v>
      </c>
      <c r="R7449">
        <v>1081142612</v>
      </c>
      <c r="S7449">
        <f t="shared" si="816"/>
        <v>831142612</v>
      </c>
      <c r="T7449">
        <f t="shared" si="821"/>
        <v>4.3245704480000002</v>
      </c>
      <c r="U7449" t="s">
        <v>884</v>
      </c>
      <c r="V7449" s="3">
        <f t="shared" si="815"/>
        <v>0.64463423547788445</v>
      </c>
      <c r="W7449">
        <v>164</v>
      </c>
    </row>
    <row r="7450" spans="1:23">
      <c r="A7450" t="s">
        <v>18562</v>
      </c>
      <c r="B7450" t="s">
        <v>808</v>
      </c>
      <c r="C7450" t="s">
        <v>193</v>
      </c>
      <c r="D7450">
        <f t="shared" si="817"/>
        <v>338</v>
      </c>
      <c r="E7450">
        <f t="shared" si="818"/>
        <v>6888</v>
      </c>
      <c r="F7450">
        <v>1994</v>
      </c>
      <c r="G7450" s="1">
        <v>45444</v>
      </c>
      <c r="H7450" t="s">
        <v>87</v>
      </c>
      <c r="I7450">
        <f t="shared" si="819"/>
        <v>1990</v>
      </c>
      <c r="J7450">
        <v>8.5</v>
      </c>
      <c r="K7450" t="str">
        <f t="shared" si="820"/>
        <v>High</v>
      </c>
      <c r="L7450">
        <v>970000</v>
      </c>
      <c r="M7450" t="s">
        <v>17464</v>
      </c>
      <c r="N7450" t="s">
        <v>18563</v>
      </c>
      <c r="O7450" t="s">
        <v>1446</v>
      </c>
      <c r="P7450" t="s">
        <v>30</v>
      </c>
      <c r="Q7450">
        <v>45000000</v>
      </c>
      <c r="R7450">
        <v>1083720877</v>
      </c>
      <c r="S7450">
        <f t="shared" si="816"/>
        <v>1038720877</v>
      </c>
      <c r="T7450">
        <f t="shared" si="821"/>
        <v>24.082686155555557</v>
      </c>
      <c r="U7450" t="s">
        <v>6171</v>
      </c>
      <c r="V7450" s="3">
        <f t="shared" si="815"/>
        <v>0.63218818571444579</v>
      </c>
      <c r="W7450">
        <v>88</v>
      </c>
    </row>
    <row r="7451" spans="1:23">
      <c r="A7451" t="s">
        <v>18564</v>
      </c>
      <c r="B7451" t="s">
        <v>24</v>
      </c>
      <c r="C7451" t="s">
        <v>129</v>
      </c>
      <c r="D7451">
        <f t="shared" si="817"/>
        <v>1705</v>
      </c>
      <c r="E7451">
        <f t="shared" si="818"/>
        <v>2246</v>
      </c>
      <c r="F7451">
        <v>2014</v>
      </c>
      <c r="G7451" s="1">
        <v>46539</v>
      </c>
      <c r="H7451" t="s">
        <v>182</v>
      </c>
      <c r="I7451">
        <f t="shared" si="819"/>
        <v>2010</v>
      </c>
      <c r="J7451">
        <v>5.6</v>
      </c>
      <c r="K7451" t="str">
        <f t="shared" si="820"/>
        <v>Medium</v>
      </c>
      <c r="L7451">
        <v>302000</v>
      </c>
      <c r="M7451" t="s">
        <v>15416</v>
      </c>
      <c r="N7451" t="s">
        <v>13297</v>
      </c>
      <c r="O7451" t="s">
        <v>3307</v>
      </c>
      <c r="P7451" t="s">
        <v>30</v>
      </c>
      <c r="Q7451">
        <v>210000000</v>
      </c>
      <c r="R7451">
        <v>1104054072</v>
      </c>
      <c r="S7451">
        <f t="shared" si="816"/>
        <v>894054072</v>
      </c>
      <c r="T7451">
        <f t="shared" si="821"/>
        <v>5.2574003428571432</v>
      </c>
      <c r="U7451" t="s">
        <v>1335</v>
      </c>
      <c r="V7451" s="3">
        <f t="shared" si="815"/>
        <v>0.65989584092847786</v>
      </c>
      <c r="W7451">
        <v>165</v>
      </c>
    </row>
    <row r="7452" spans="1:23">
      <c r="A7452" t="s">
        <v>18565</v>
      </c>
      <c r="B7452" t="s">
        <v>24</v>
      </c>
      <c r="C7452" t="s">
        <v>129</v>
      </c>
      <c r="D7452">
        <f t="shared" si="817"/>
        <v>1705</v>
      </c>
      <c r="E7452">
        <f t="shared" si="818"/>
        <v>2246</v>
      </c>
      <c r="F7452">
        <v>2012</v>
      </c>
      <c r="G7452" s="1">
        <v>40118</v>
      </c>
      <c r="H7452" t="s">
        <v>226</v>
      </c>
      <c r="I7452">
        <f t="shared" si="819"/>
        <v>2010</v>
      </c>
      <c r="J7452">
        <v>7.7</v>
      </c>
      <c r="K7452" t="str">
        <f t="shared" si="820"/>
        <v>Medium</v>
      </c>
      <c r="L7452">
        <v>642000</v>
      </c>
      <c r="M7452" t="s">
        <v>10931</v>
      </c>
      <c r="N7452" t="s">
        <v>17127</v>
      </c>
      <c r="O7452" t="s">
        <v>9936</v>
      </c>
      <c r="P7452" t="s">
        <v>58</v>
      </c>
      <c r="Q7452">
        <v>200000000</v>
      </c>
      <c r="R7452">
        <v>1108569499</v>
      </c>
      <c r="S7452">
        <f t="shared" si="816"/>
        <v>908569499</v>
      </c>
      <c r="T7452">
        <f t="shared" si="821"/>
        <v>5.5428474950000002</v>
      </c>
      <c r="U7452" t="s">
        <v>536</v>
      </c>
      <c r="V7452" s="3">
        <f t="shared" si="815"/>
        <v>0.68107772719544635</v>
      </c>
      <c r="W7452">
        <v>143</v>
      </c>
    </row>
    <row r="7453" spans="1:23">
      <c r="A7453" t="s">
        <v>18566</v>
      </c>
      <c r="B7453" t="s">
        <v>24</v>
      </c>
      <c r="C7453" t="s">
        <v>129</v>
      </c>
      <c r="D7453">
        <f t="shared" si="817"/>
        <v>1705</v>
      </c>
      <c r="E7453">
        <f t="shared" si="818"/>
        <v>2246</v>
      </c>
      <c r="F7453">
        <v>2011</v>
      </c>
      <c r="G7453" s="1">
        <v>47270</v>
      </c>
      <c r="H7453" t="s">
        <v>158</v>
      </c>
      <c r="I7453">
        <f t="shared" si="819"/>
        <v>2010</v>
      </c>
      <c r="J7453">
        <v>6.2</v>
      </c>
      <c r="K7453" t="str">
        <f t="shared" si="820"/>
        <v>Medium</v>
      </c>
      <c r="L7453">
        <v>390000</v>
      </c>
      <c r="M7453" t="s">
        <v>15416</v>
      </c>
      <c r="N7453" t="s">
        <v>13297</v>
      </c>
      <c r="O7453" t="s">
        <v>2367</v>
      </c>
      <c r="P7453" t="s">
        <v>30</v>
      </c>
      <c r="Q7453">
        <v>195000000</v>
      </c>
      <c r="R7453">
        <v>1123794079</v>
      </c>
      <c r="S7453">
        <f t="shared" si="816"/>
        <v>928794079</v>
      </c>
      <c r="T7453">
        <f t="shared" si="821"/>
        <v>5.7630465589743594</v>
      </c>
      <c r="U7453" t="s">
        <v>1335</v>
      </c>
      <c r="V7453" s="3">
        <f t="shared" si="815"/>
        <v>0.67604614354304249</v>
      </c>
      <c r="W7453">
        <v>154</v>
      </c>
    </row>
    <row r="7454" spans="1:23">
      <c r="A7454" t="s">
        <v>18567</v>
      </c>
      <c r="B7454" t="s">
        <v>24</v>
      </c>
      <c r="C7454" t="s">
        <v>129</v>
      </c>
      <c r="D7454">
        <f t="shared" si="817"/>
        <v>1705</v>
      </c>
      <c r="E7454">
        <f t="shared" si="818"/>
        <v>2246</v>
      </c>
      <c r="F7454">
        <v>2019</v>
      </c>
      <c r="G7454" s="1">
        <v>39508</v>
      </c>
      <c r="H7454" t="s">
        <v>209</v>
      </c>
      <c r="I7454">
        <f t="shared" si="819"/>
        <v>2010</v>
      </c>
      <c r="J7454">
        <v>6.8</v>
      </c>
      <c r="K7454" t="str">
        <f t="shared" si="820"/>
        <v>Medium</v>
      </c>
      <c r="L7454">
        <v>478000</v>
      </c>
      <c r="M7454" t="s">
        <v>2317</v>
      </c>
      <c r="N7454" t="s">
        <v>2317</v>
      </c>
      <c r="O7454" t="s">
        <v>4417</v>
      </c>
      <c r="P7454" t="s">
        <v>30</v>
      </c>
      <c r="Q7454">
        <v>160000000</v>
      </c>
      <c r="R7454">
        <v>1128462972</v>
      </c>
      <c r="S7454">
        <f t="shared" si="816"/>
        <v>968462972</v>
      </c>
      <c r="T7454">
        <f t="shared" si="821"/>
        <v>7.0528935749999997</v>
      </c>
      <c r="U7454" t="s">
        <v>6171</v>
      </c>
      <c r="V7454" s="3">
        <f t="shared" si="815"/>
        <v>0.68512342468405629</v>
      </c>
      <c r="W7454">
        <v>123</v>
      </c>
    </row>
    <row r="7455" spans="1:23">
      <c r="A7455" t="s">
        <v>18568</v>
      </c>
      <c r="B7455" t="s">
        <v>24</v>
      </c>
      <c r="C7455" t="s">
        <v>129</v>
      </c>
      <c r="D7455">
        <f t="shared" si="817"/>
        <v>1705</v>
      </c>
      <c r="E7455">
        <f t="shared" si="818"/>
        <v>2246</v>
      </c>
      <c r="F7455">
        <v>2019</v>
      </c>
      <c r="G7455" s="1">
        <v>37438</v>
      </c>
      <c r="H7455" t="s">
        <v>61</v>
      </c>
      <c r="I7455">
        <f t="shared" si="819"/>
        <v>2010</v>
      </c>
      <c r="J7455">
        <v>7.5</v>
      </c>
      <c r="K7455" t="str">
        <f t="shared" si="820"/>
        <v>Medium</v>
      </c>
      <c r="L7455">
        <v>359000</v>
      </c>
      <c r="M7455" t="s">
        <v>1203</v>
      </c>
      <c r="N7455" t="s">
        <v>13163</v>
      </c>
      <c r="O7455" t="s">
        <v>5865</v>
      </c>
      <c r="P7455" t="s">
        <v>30</v>
      </c>
      <c r="Q7455">
        <v>160000000</v>
      </c>
      <c r="R7455">
        <v>1131927996</v>
      </c>
      <c r="S7455">
        <f t="shared" si="816"/>
        <v>971927996</v>
      </c>
      <c r="T7455">
        <f t="shared" si="821"/>
        <v>7.074549975</v>
      </c>
      <c r="U7455" t="s">
        <v>186</v>
      </c>
      <c r="V7455" s="3">
        <f t="shared" si="815"/>
        <v>0.6821449972992335</v>
      </c>
      <c r="W7455">
        <v>129</v>
      </c>
    </row>
    <row r="7456" spans="1:23">
      <c r="A7456" t="s">
        <v>18569</v>
      </c>
      <c r="B7456" t="s">
        <v>24</v>
      </c>
      <c r="C7456" t="s">
        <v>129</v>
      </c>
      <c r="D7456">
        <f t="shared" si="817"/>
        <v>1705</v>
      </c>
      <c r="E7456">
        <f t="shared" si="818"/>
        <v>2246</v>
      </c>
      <c r="F7456">
        <v>2003</v>
      </c>
      <c r="G7456" s="1">
        <v>43070</v>
      </c>
      <c r="H7456" t="s">
        <v>264</v>
      </c>
      <c r="I7456">
        <f t="shared" si="819"/>
        <v>2000</v>
      </c>
      <c r="J7456">
        <v>8.9</v>
      </c>
      <c r="K7456" t="str">
        <f t="shared" si="820"/>
        <v>High</v>
      </c>
      <c r="L7456">
        <v>1700000</v>
      </c>
      <c r="M7456" t="s">
        <v>1625</v>
      </c>
      <c r="N7456" t="s">
        <v>18526</v>
      </c>
      <c r="O7456" t="s">
        <v>2447</v>
      </c>
      <c r="P7456" t="s">
        <v>1628</v>
      </c>
      <c r="Q7456">
        <v>94000000</v>
      </c>
      <c r="R7456">
        <v>1146030912</v>
      </c>
      <c r="S7456">
        <f t="shared" si="816"/>
        <v>1052030912</v>
      </c>
      <c r="T7456">
        <f t="shared" si="821"/>
        <v>12.191818212765957</v>
      </c>
      <c r="U7456" t="s">
        <v>1766</v>
      </c>
      <c r="V7456" s="3">
        <f t="shared" ref="V7456:V7487" si="822">CORREL(W7456:W7553, J7456:J7553)</f>
        <v>0.68188312307328103</v>
      </c>
      <c r="W7456">
        <v>201</v>
      </c>
    </row>
    <row r="7457" spans="1:23">
      <c r="A7457" t="s">
        <v>18570</v>
      </c>
      <c r="B7457" t="s">
        <v>24</v>
      </c>
      <c r="C7457" t="s">
        <v>129</v>
      </c>
      <c r="D7457">
        <f t="shared" si="817"/>
        <v>1705</v>
      </c>
      <c r="E7457">
        <f t="shared" si="818"/>
        <v>2246</v>
      </c>
      <c r="F7457">
        <v>2018</v>
      </c>
      <c r="G7457" s="1">
        <v>44531</v>
      </c>
      <c r="H7457" t="s">
        <v>370</v>
      </c>
      <c r="I7457">
        <f t="shared" si="819"/>
        <v>2010</v>
      </c>
      <c r="J7457">
        <v>6.9</v>
      </c>
      <c r="K7457" t="str">
        <f t="shared" si="820"/>
        <v>Medium</v>
      </c>
      <c r="L7457">
        <v>404000</v>
      </c>
      <c r="M7457" t="s">
        <v>11207</v>
      </c>
      <c r="N7457" t="s">
        <v>15691</v>
      </c>
      <c r="O7457" t="s">
        <v>15179</v>
      </c>
      <c r="P7457" t="s">
        <v>30</v>
      </c>
      <c r="Q7457">
        <v>160000000</v>
      </c>
      <c r="R7457">
        <v>1148485886</v>
      </c>
      <c r="S7457">
        <f t="shared" si="816"/>
        <v>988485886</v>
      </c>
      <c r="T7457">
        <f t="shared" si="821"/>
        <v>7.1780367875</v>
      </c>
      <c r="U7457" t="s">
        <v>884</v>
      </c>
      <c r="V7457" s="3">
        <f t="shared" si="822"/>
        <v>0.66337903358191175</v>
      </c>
      <c r="W7457">
        <v>143</v>
      </c>
    </row>
    <row r="7458" spans="1:23">
      <c r="A7458" t="s">
        <v>18571</v>
      </c>
      <c r="B7458" t="s">
        <v>24</v>
      </c>
      <c r="C7458" t="s">
        <v>129</v>
      </c>
      <c r="D7458">
        <f t="shared" si="817"/>
        <v>1705</v>
      </c>
      <c r="E7458">
        <f t="shared" si="818"/>
        <v>2246</v>
      </c>
      <c r="F7458">
        <v>2016</v>
      </c>
      <c r="G7458" s="1">
        <v>38838</v>
      </c>
      <c r="H7458" t="s">
        <v>123</v>
      </c>
      <c r="I7458">
        <f t="shared" si="819"/>
        <v>2010</v>
      </c>
      <c r="J7458">
        <v>7.8</v>
      </c>
      <c r="K7458" t="str">
        <f t="shared" si="820"/>
        <v>Medium</v>
      </c>
      <c r="L7458">
        <v>694000</v>
      </c>
      <c r="M7458" t="s">
        <v>16778</v>
      </c>
      <c r="N7458" t="s">
        <v>15959</v>
      </c>
      <c r="O7458" t="s">
        <v>2415</v>
      </c>
      <c r="P7458" t="s">
        <v>30</v>
      </c>
      <c r="Q7458">
        <v>250000000</v>
      </c>
      <c r="R7458">
        <v>1153337496</v>
      </c>
      <c r="S7458">
        <f t="shared" si="816"/>
        <v>903337496</v>
      </c>
      <c r="T7458">
        <f t="shared" si="821"/>
        <v>4.6133499840000001</v>
      </c>
      <c r="U7458" t="s">
        <v>18403</v>
      </c>
      <c r="V7458" s="3">
        <f t="shared" si="822"/>
        <v>0.66085949563661883</v>
      </c>
      <c r="W7458">
        <v>147</v>
      </c>
    </row>
    <row r="7459" spans="1:23">
      <c r="A7459" t="s">
        <v>18572</v>
      </c>
      <c r="B7459" t="s">
        <v>170</v>
      </c>
      <c r="C7459" t="s">
        <v>193</v>
      </c>
      <c r="D7459">
        <f t="shared" si="817"/>
        <v>338</v>
      </c>
      <c r="E7459">
        <f t="shared" si="818"/>
        <v>6888</v>
      </c>
      <c r="F7459">
        <v>2015</v>
      </c>
      <c r="G7459" s="1">
        <v>40360</v>
      </c>
      <c r="H7459" t="s">
        <v>352</v>
      </c>
      <c r="I7459">
        <f t="shared" si="819"/>
        <v>2010</v>
      </c>
      <c r="J7459">
        <v>6.4</v>
      </c>
      <c r="K7459" t="str">
        <f t="shared" si="820"/>
        <v>Medium</v>
      </c>
      <c r="L7459">
        <v>218000</v>
      </c>
      <c r="M7459" t="s">
        <v>18550</v>
      </c>
      <c r="N7459" t="s">
        <v>18235</v>
      </c>
      <c r="O7459" t="s">
        <v>8851</v>
      </c>
      <c r="P7459" t="s">
        <v>30</v>
      </c>
      <c r="Q7459">
        <v>74000000</v>
      </c>
      <c r="R7459">
        <v>1159444662</v>
      </c>
      <c r="S7459">
        <f t="shared" si="816"/>
        <v>1085444662</v>
      </c>
      <c r="T7459">
        <f t="shared" si="821"/>
        <v>15.668171108108108</v>
      </c>
      <c r="U7459" t="s">
        <v>18551</v>
      </c>
      <c r="V7459" s="3">
        <f t="shared" si="822"/>
        <v>0.65564810553971875</v>
      </c>
      <c r="W7459">
        <v>91</v>
      </c>
    </row>
    <row r="7460" spans="1:23">
      <c r="A7460" t="s">
        <v>18573</v>
      </c>
      <c r="B7460" t="s">
        <v>24</v>
      </c>
      <c r="C7460" t="s">
        <v>129</v>
      </c>
      <c r="D7460">
        <f t="shared" si="817"/>
        <v>1705</v>
      </c>
      <c r="E7460">
        <f t="shared" si="818"/>
        <v>2246</v>
      </c>
      <c r="F7460">
        <v>2013</v>
      </c>
      <c r="G7460" s="1">
        <v>37742</v>
      </c>
      <c r="H7460" t="s">
        <v>55</v>
      </c>
      <c r="I7460">
        <f t="shared" si="819"/>
        <v>2010</v>
      </c>
      <c r="J7460">
        <v>7.1</v>
      </c>
      <c r="K7460" t="str">
        <f t="shared" si="820"/>
        <v>Medium</v>
      </c>
      <c r="L7460">
        <v>779000</v>
      </c>
      <c r="M7460" t="s">
        <v>6472</v>
      </c>
      <c r="N7460" t="s">
        <v>10348</v>
      </c>
      <c r="O7460" t="s">
        <v>2340</v>
      </c>
      <c r="P7460" t="s">
        <v>30</v>
      </c>
      <c r="Q7460">
        <v>200000000</v>
      </c>
      <c r="R7460">
        <v>1214811252</v>
      </c>
      <c r="S7460">
        <f t="shared" si="816"/>
        <v>1014811252</v>
      </c>
      <c r="T7460">
        <f t="shared" si="821"/>
        <v>6.0740562599999999</v>
      </c>
      <c r="U7460" t="s">
        <v>18403</v>
      </c>
      <c r="V7460" s="3">
        <f t="shared" si="822"/>
        <v>0.64674259997826056</v>
      </c>
      <c r="W7460">
        <v>130</v>
      </c>
    </row>
    <row r="7461" spans="1:23">
      <c r="A7461" t="s">
        <v>18574</v>
      </c>
      <c r="B7461" t="s">
        <v>24</v>
      </c>
      <c r="C7461" t="s">
        <v>129</v>
      </c>
      <c r="D7461">
        <f t="shared" si="817"/>
        <v>1705</v>
      </c>
      <c r="E7461">
        <f t="shared" si="818"/>
        <v>2246</v>
      </c>
      <c r="F7461">
        <v>2017</v>
      </c>
      <c r="G7461" s="1">
        <v>41730</v>
      </c>
      <c r="H7461" t="s">
        <v>135</v>
      </c>
      <c r="I7461">
        <f t="shared" si="819"/>
        <v>2010</v>
      </c>
      <c r="J7461">
        <v>6.6</v>
      </c>
      <c r="K7461" t="str">
        <f t="shared" si="820"/>
        <v>Medium</v>
      </c>
      <c r="L7461">
        <v>214000</v>
      </c>
      <c r="M7461" t="s">
        <v>12909</v>
      </c>
      <c r="N7461" t="s">
        <v>7521</v>
      </c>
      <c r="O7461" t="s">
        <v>5564</v>
      </c>
      <c r="P7461" t="s">
        <v>4865</v>
      </c>
      <c r="Q7461">
        <v>250000000</v>
      </c>
      <c r="R7461">
        <v>1236005118</v>
      </c>
      <c r="S7461">
        <f t="shared" si="816"/>
        <v>986005118</v>
      </c>
      <c r="T7461">
        <f t="shared" si="821"/>
        <v>4.9440204720000001</v>
      </c>
      <c r="U7461" t="s">
        <v>1130</v>
      </c>
      <c r="V7461" s="3">
        <f t="shared" si="822"/>
        <v>0.64638167275013503</v>
      </c>
      <c r="W7461">
        <v>136</v>
      </c>
    </row>
    <row r="7462" spans="1:23">
      <c r="A7462" t="s">
        <v>18575</v>
      </c>
      <c r="B7462" t="s">
        <v>170</v>
      </c>
      <c r="C7462" t="s">
        <v>193</v>
      </c>
      <c r="D7462">
        <f t="shared" si="817"/>
        <v>338</v>
      </c>
      <c r="E7462">
        <f t="shared" si="818"/>
        <v>6888</v>
      </c>
      <c r="F7462">
        <v>2018</v>
      </c>
      <c r="G7462" s="1">
        <v>42156</v>
      </c>
      <c r="H7462" t="s">
        <v>754</v>
      </c>
      <c r="I7462">
        <f t="shared" si="819"/>
        <v>2010</v>
      </c>
      <c r="J7462">
        <v>7.6</v>
      </c>
      <c r="K7462" t="str">
        <f t="shared" si="820"/>
        <v>Medium</v>
      </c>
      <c r="L7462">
        <v>263000</v>
      </c>
      <c r="M7462" t="s">
        <v>12305</v>
      </c>
      <c r="N7462" t="s">
        <v>12305</v>
      </c>
      <c r="O7462" t="s">
        <v>18413</v>
      </c>
      <c r="P7462" t="s">
        <v>30</v>
      </c>
      <c r="Q7462">
        <v>200000000</v>
      </c>
      <c r="R7462">
        <v>1244639527</v>
      </c>
      <c r="S7462">
        <f t="shared" si="816"/>
        <v>1044639527</v>
      </c>
      <c r="T7462">
        <f t="shared" si="821"/>
        <v>6.223197635</v>
      </c>
      <c r="U7462" t="s">
        <v>6171</v>
      </c>
      <c r="V7462" s="3">
        <f t="shared" si="822"/>
        <v>0.64639168986049456</v>
      </c>
      <c r="W7462">
        <v>118</v>
      </c>
    </row>
    <row r="7463" spans="1:23">
      <c r="A7463" t="s">
        <v>18222</v>
      </c>
      <c r="B7463" t="s">
        <v>170</v>
      </c>
      <c r="C7463" t="s">
        <v>404</v>
      </c>
      <c r="D7463">
        <f t="shared" si="817"/>
        <v>11</v>
      </c>
      <c r="E7463">
        <f t="shared" si="818"/>
        <v>7627</v>
      </c>
      <c r="F7463">
        <v>2017</v>
      </c>
      <c r="G7463" s="1">
        <v>42795</v>
      </c>
      <c r="H7463" t="s">
        <v>663</v>
      </c>
      <c r="I7463">
        <f t="shared" si="819"/>
        <v>2010</v>
      </c>
      <c r="J7463">
        <v>7.1</v>
      </c>
      <c r="K7463" t="str">
        <f t="shared" si="820"/>
        <v>Medium</v>
      </c>
      <c r="L7463">
        <v>283000</v>
      </c>
      <c r="M7463" t="s">
        <v>2985</v>
      </c>
      <c r="N7463" t="s">
        <v>13245</v>
      </c>
      <c r="O7463" t="s">
        <v>14003</v>
      </c>
      <c r="P7463" t="s">
        <v>30</v>
      </c>
      <c r="Q7463">
        <v>160000000</v>
      </c>
      <c r="R7463">
        <v>1264434525</v>
      </c>
      <c r="S7463">
        <f t="shared" si="816"/>
        <v>1104434525</v>
      </c>
      <c r="T7463">
        <f t="shared" si="821"/>
        <v>7.9027157812500004</v>
      </c>
      <c r="U7463" t="s">
        <v>10192</v>
      </c>
      <c r="V7463" s="3">
        <f t="shared" si="822"/>
        <v>0.64811441071077669</v>
      </c>
      <c r="W7463">
        <v>129</v>
      </c>
    </row>
    <row r="7464" spans="1:23">
      <c r="A7464" t="s">
        <v>6530</v>
      </c>
      <c r="B7464" t="s">
        <v>170</v>
      </c>
      <c r="C7464" t="s">
        <v>193</v>
      </c>
      <c r="D7464">
        <f t="shared" si="817"/>
        <v>338</v>
      </c>
      <c r="E7464">
        <f t="shared" si="818"/>
        <v>6888</v>
      </c>
      <c r="F7464">
        <v>2013</v>
      </c>
      <c r="G7464" s="1">
        <v>46692</v>
      </c>
      <c r="H7464" t="s">
        <v>264</v>
      </c>
      <c r="I7464">
        <f t="shared" si="819"/>
        <v>2010</v>
      </c>
      <c r="J7464">
        <v>7.4</v>
      </c>
      <c r="K7464" t="str">
        <f t="shared" si="820"/>
        <v>Medium</v>
      </c>
      <c r="L7464">
        <v>585000</v>
      </c>
      <c r="M7464" t="s">
        <v>18260</v>
      </c>
      <c r="N7464" t="s">
        <v>16806</v>
      </c>
      <c r="O7464" t="s">
        <v>6277</v>
      </c>
      <c r="P7464" t="s">
        <v>30</v>
      </c>
      <c r="Q7464">
        <v>150000000</v>
      </c>
      <c r="R7464">
        <v>1281508100</v>
      </c>
      <c r="S7464">
        <f t="shared" si="816"/>
        <v>1131508100</v>
      </c>
      <c r="T7464">
        <f t="shared" si="821"/>
        <v>8.5433873333333334</v>
      </c>
      <c r="U7464" t="s">
        <v>15174</v>
      </c>
      <c r="V7464" s="3">
        <f t="shared" si="822"/>
        <v>0.63564105570166984</v>
      </c>
      <c r="W7464">
        <v>102</v>
      </c>
    </row>
    <row r="7465" spans="1:23">
      <c r="A7465" t="s">
        <v>18576</v>
      </c>
      <c r="B7465" t="s">
        <v>24</v>
      </c>
      <c r="C7465" t="s">
        <v>129</v>
      </c>
      <c r="D7465">
        <f t="shared" si="817"/>
        <v>1705</v>
      </c>
      <c r="E7465">
        <f t="shared" si="818"/>
        <v>2246</v>
      </c>
      <c r="F7465">
        <v>2018</v>
      </c>
      <c r="G7465" s="1">
        <v>44713</v>
      </c>
      <c r="H7465" t="s">
        <v>754</v>
      </c>
      <c r="I7465">
        <f t="shared" si="819"/>
        <v>2010</v>
      </c>
      <c r="J7465">
        <v>6.2</v>
      </c>
      <c r="K7465" t="str">
        <f t="shared" si="820"/>
        <v>Medium</v>
      </c>
      <c r="L7465">
        <v>277000</v>
      </c>
      <c r="M7465" t="s">
        <v>14450</v>
      </c>
      <c r="N7465" t="s">
        <v>6926</v>
      </c>
      <c r="O7465" t="s">
        <v>17412</v>
      </c>
      <c r="P7465" t="s">
        <v>30</v>
      </c>
      <c r="Q7465">
        <v>170000000</v>
      </c>
      <c r="R7465">
        <v>1310466296</v>
      </c>
      <c r="S7465">
        <f t="shared" si="816"/>
        <v>1140466296</v>
      </c>
      <c r="T7465">
        <f t="shared" si="821"/>
        <v>7.708625270588235</v>
      </c>
      <c r="U7465" t="s">
        <v>1130</v>
      </c>
      <c r="V7465" s="3">
        <f t="shared" si="822"/>
        <v>0.64098263052262661</v>
      </c>
      <c r="W7465">
        <v>128</v>
      </c>
    </row>
    <row r="7466" spans="1:23">
      <c r="A7466" t="s">
        <v>18577</v>
      </c>
      <c r="B7466" t="s">
        <v>24</v>
      </c>
      <c r="C7466" t="s">
        <v>129</v>
      </c>
      <c r="D7466">
        <f t="shared" si="817"/>
        <v>1705</v>
      </c>
      <c r="E7466">
        <f t="shared" si="818"/>
        <v>2246</v>
      </c>
      <c r="F7466">
        <v>2017</v>
      </c>
      <c r="G7466" s="1">
        <v>42339</v>
      </c>
      <c r="H7466" t="s">
        <v>87</v>
      </c>
      <c r="I7466">
        <f t="shared" si="819"/>
        <v>2010</v>
      </c>
      <c r="J7466">
        <v>7</v>
      </c>
      <c r="K7466" t="str">
        <f t="shared" si="820"/>
        <v>Medium</v>
      </c>
      <c r="L7466">
        <v>581000</v>
      </c>
      <c r="M7466" t="s">
        <v>6586</v>
      </c>
      <c r="N7466" t="s">
        <v>6586</v>
      </c>
      <c r="O7466" t="s">
        <v>1621</v>
      </c>
      <c r="P7466" t="s">
        <v>30</v>
      </c>
      <c r="Q7466">
        <v>317000000</v>
      </c>
      <c r="R7466">
        <v>1332698830</v>
      </c>
      <c r="S7466">
        <f t="shared" si="816"/>
        <v>1015698830</v>
      </c>
      <c r="T7466">
        <f t="shared" si="821"/>
        <v>4.2040972555205052</v>
      </c>
      <c r="U7466" t="s">
        <v>6171</v>
      </c>
      <c r="V7466" s="3">
        <f t="shared" si="822"/>
        <v>0.63691935918374976</v>
      </c>
      <c r="W7466">
        <v>152</v>
      </c>
    </row>
    <row r="7467" spans="1:23">
      <c r="A7467" t="s">
        <v>18578</v>
      </c>
      <c r="B7467" t="s">
        <v>24</v>
      </c>
      <c r="C7467" t="s">
        <v>300</v>
      </c>
      <c r="D7467">
        <f t="shared" si="817"/>
        <v>427</v>
      </c>
      <c r="E7467">
        <f t="shared" si="818"/>
        <v>6461</v>
      </c>
      <c r="F7467">
        <v>2011</v>
      </c>
      <c r="G7467" s="1">
        <v>42186</v>
      </c>
      <c r="H7467" t="s">
        <v>61</v>
      </c>
      <c r="I7467">
        <f t="shared" si="819"/>
        <v>2010</v>
      </c>
      <c r="J7467">
        <v>8.1</v>
      </c>
      <c r="K7467" t="str">
        <f t="shared" si="820"/>
        <v>High</v>
      </c>
      <c r="L7467">
        <v>790000</v>
      </c>
      <c r="M7467" t="s">
        <v>18095</v>
      </c>
      <c r="N7467" t="s">
        <v>7848</v>
      </c>
      <c r="O7467" t="s">
        <v>4750</v>
      </c>
      <c r="P7467" t="s">
        <v>58</v>
      </c>
      <c r="Q7467">
        <v>125000000</v>
      </c>
      <c r="R7467">
        <v>1342321665</v>
      </c>
      <c r="S7467">
        <f t="shared" si="816"/>
        <v>1217321665</v>
      </c>
      <c r="T7467">
        <f t="shared" si="821"/>
        <v>10.73857332</v>
      </c>
      <c r="U7467" t="s">
        <v>884</v>
      </c>
      <c r="V7467" s="3">
        <f t="shared" si="822"/>
        <v>0.63394294658942174</v>
      </c>
      <c r="W7467">
        <v>130</v>
      </c>
    </row>
    <row r="7468" spans="1:23">
      <c r="A7468" t="s">
        <v>18579</v>
      </c>
      <c r="B7468" t="s">
        <v>24</v>
      </c>
      <c r="C7468" t="s">
        <v>129</v>
      </c>
      <c r="D7468">
        <f t="shared" si="817"/>
        <v>1705</v>
      </c>
      <c r="E7468">
        <f t="shared" si="818"/>
        <v>2246</v>
      </c>
      <c r="F7468">
        <v>2018</v>
      </c>
      <c r="G7468" s="1">
        <v>42401</v>
      </c>
      <c r="H7468" t="s">
        <v>663</v>
      </c>
      <c r="I7468">
        <f t="shared" si="819"/>
        <v>2010</v>
      </c>
      <c r="J7468">
        <v>7.3</v>
      </c>
      <c r="K7468" t="str">
        <f t="shared" si="820"/>
        <v>Medium</v>
      </c>
      <c r="L7468">
        <v>661000</v>
      </c>
      <c r="M7468" t="s">
        <v>11283</v>
      </c>
      <c r="N7468" t="s">
        <v>11283</v>
      </c>
      <c r="O7468" t="s">
        <v>9355</v>
      </c>
      <c r="P7468" t="s">
        <v>30</v>
      </c>
      <c r="Q7468">
        <v>200000000</v>
      </c>
      <c r="R7468">
        <v>1347597973</v>
      </c>
      <c r="S7468">
        <f t="shared" si="816"/>
        <v>1147597973</v>
      </c>
      <c r="T7468">
        <f t="shared" si="821"/>
        <v>6.7379898650000003</v>
      </c>
      <c r="U7468" t="s">
        <v>18403</v>
      </c>
      <c r="V7468" s="3">
        <f t="shared" si="822"/>
        <v>0.63183820606123053</v>
      </c>
      <c r="W7468">
        <v>134</v>
      </c>
    </row>
    <row r="7469" spans="1:23">
      <c r="A7469" t="s">
        <v>18580</v>
      </c>
      <c r="B7469" t="s">
        <v>24</v>
      </c>
      <c r="C7469" t="s">
        <v>129</v>
      </c>
      <c r="D7469">
        <f t="shared" si="817"/>
        <v>1705</v>
      </c>
      <c r="E7469">
        <f t="shared" si="818"/>
        <v>2246</v>
      </c>
      <c r="F7469">
        <v>2015</v>
      </c>
      <c r="G7469" s="1">
        <v>37012</v>
      </c>
      <c r="H7469" t="s">
        <v>283</v>
      </c>
      <c r="I7469">
        <f t="shared" si="819"/>
        <v>2010</v>
      </c>
      <c r="J7469">
        <v>7.3</v>
      </c>
      <c r="K7469" t="str">
        <f t="shared" si="820"/>
        <v>Medium</v>
      </c>
      <c r="L7469">
        <v>777000</v>
      </c>
      <c r="M7469" t="s">
        <v>7476</v>
      </c>
      <c r="N7469" t="s">
        <v>7476</v>
      </c>
      <c r="O7469" t="s">
        <v>2340</v>
      </c>
      <c r="P7469" t="s">
        <v>30</v>
      </c>
      <c r="Q7469">
        <v>250000000</v>
      </c>
      <c r="R7469">
        <v>1402809540</v>
      </c>
      <c r="S7469">
        <f t="shared" si="816"/>
        <v>1152809540</v>
      </c>
      <c r="T7469">
        <f t="shared" si="821"/>
        <v>5.6112381600000001</v>
      </c>
      <c r="U7469" t="s">
        <v>18403</v>
      </c>
      <c r="V7469" s="3">
        <f t="shared" si="822"/>
        <v>0.62557465697524173</v>
      </c>
      <c r="W7469">
        <v>141</v>
      </c>
    </row>
    <row r="7470" spans="1:23">
      <c r="A7470" t="s">
        <v>18581</v>
      </c>
      <c r="B7470" t="s">
        <v>170</v>
      </c>
      <c r="C7470" t="s">
        <v>193</v>
      </c>
      <c r="D7470">
        <f t="shared" si="817"/>
        <v>338</v>
      </c>
      <c r="E7470">
        <f t="shared" si="818"/>
        <v>6888</v>
      </c>
      <c r="F7470">
        <v>2019</v>
      </c>
      <c r="G7470" s="1">
        <v>44866</v>
      </c>
      <c r="H7470" t="s">
        <v>1289</v>
      </c>
      <c r="I7470">
        <f t="shared" si="819"/>
        <v>2010</v>
      </c>
      <c r="J7470">
        <v>6.8</v>
      </c>
      <c r="K7470" t="str">
        <f t="shared" si="820"/>
        <v>Medium</v>
      </c>
      <c r="L7470">
        <v>148000</v>
      </c>
      <c r="M7470" t="s">
        <v>18260</v>
      </c>
      <c r="N7470" t="s">
        <v>16806</v>
      </c>
      <c r="O7470" t="s">
        <v>6277</v>
      </c>
      <c r="P7470" t="s">
        <v>30</v>
      </c>
      <c r="Q7470">
        <v>150000000</v>
      </c>
      <c r="R7470">
        <v>1450026933</v>
      </c>
      <c r="S7470">
        <f t="shared" si="816"/>
        <v>1300026933</v>
      </c>
      <c r="T7470">
        <f t="shared" si="821"/>
        <v>9.66684622</v>
      </c>
      <c r="U7470" t="s">
        <v>15174</v>
      </c>
      <c r="V7470" s="3">
        <f t="shared" si="822"/>
        <v>0.62025501798223504</v>
      </c>
      <c r="W7470">
        <v>103</v>
      </c>
    </row>
    <row r="7471" spans="1:23">
      <c r="A7471" t="s">
        <v>18582</v>
      </c>
      <c r="B7471" t="s">
        <v>24</v>
      </c>
      <c r="C7471" t="s">
        <v>129</v>
      </c>
      <c r="D7471">
        <f t="shared" si="817"/>
        <v>1705</v>
      </c>
      <c r="E7471">
        <f t="shared" si="818"/>
        <v>2246</v>
      </c>
      <c r="F7471">
        <v>2015</v>
      </c>
      <c r="G7471" s="1">
        <v>37712</v>
      </c>
      <c r="H7471" t="s">
        <v>682</v>
      </c>
      <c r="I7471">
        <f t="shared" si="819"/>
        <v>2010</v>
      </c>
      <c r="J7471">
        <v>7.1</v>
      </c>
      <c r="K7471" t="str">
        <f t="shared" si="820"/>
        <v>Medium</v>
      </c>
      <c r="L7471">
        <v>370000</v>
      </c>
      <c r="M7471" t="s">
        <v>11207</v>
      </c>
      <c r="N7471" t="s">
        <v>17025</v>
      </c>
      <c r="O7471" t="s">
        <v>5564</v>
      </c>
      <c r="P7471" t="s">
        <v>30</v>
      </c>
      <c r="Q7471">
        <v>190000000</v>
      </c>
      <c r="R7471">
        <v>1515341399</v>
      </c>
      <c r="S7471">
        <f t="shared" si="816"/>
        <v>1325341399</v>
      </c>
      <c r="T7471">
        <f t="shared" si="821"/>
        <v>7.9754810473684215</v>
      </c>
      <c r="U7471" t="s">
        <v>1130</v>
      </c>
      <c r="V7471" s="3">
        <f t="shared" si="822"/>
        <v>0.62181122962018265</v>
      </c>
      <c r="W7471">
        <v>137</v>
      </c>
    </row>
    <row r="7472" spans="1:23">
      <c r="A7472" t="s">
        <v>12329</v>
      </c>
      <c r="B7472" t="s">
        <v>24</v>
      </c>
      <c r="C7472" t="s">
        <v>129</v>
      </c>
      <c r="D7472">
        <f t="shared" si="817"/>
        <v>1705</v>
      </c>
      <c r="E7472">
        <f t="shared" si="818"/>
        <v>2246</v>
      </c>
      <c r="F7472">
        <v>2012</v>
      </c>
      <c r="G7472" s="1">
        <v>38108</v>
      </c>
      <c r="H7472" t="s">
        <v>663</v>
      </c>
      <c r="I7472">
        <f t="shared" si="819"/>
        <v>2010</v>
      </c>
      <c r="J7472">
        <v>8</v>
      </c>
      <c r="K7472" t="str">
        <f t="shared" si="820"/>
        <v>High</v>
      </c>
      <c r="L7472">
        <v>1300000</v>
      </c>
      <c r="M7472" t="s">
        <v>7476</v>
      </c>
      <c r="N7472" t="s">
        <v>7476</v>
      </c>
      <c r="O7472" t="s">
        <v>2340</v>
      </c>
      <c r="P7472" t="s">
        <v>30</v>
      </c>
      <c r="Q7472">
        <v>220000000</v>
      </c>
      <c r="R7472">
        <v>1518815515</v>
      </c>
      <c r="S7472">
        <f t="shared" si="816"/>
        <v>1298815515</v>
      </c>
      <c r="T7472">
        <f t="shared" si="821"/>
        <v>6.9037068863636364</v>
      </c>
      <c r="U7472" t="s">
        <v>18403</v>
      </c>
      <c r="V7472" s="3">
        <f t="shared" si="822"/>
        <v>0.61810770229418743</v>
      </c>
      <c r="W7472">
        <v>143</v>
      </c>
    </row>
    <row r="7473" spans="1:23">
      <c r="A7473" t="s">
        <v>18583</v>
      </c>
      <c r="B7473" t="s">
        <v>24</v>
      </c>
      <c r="C7473" t="s">
        <v>129</v>
      </c>
      <c r="D7473">
        <f t="shared" si="817"/>
        <v>1705</v>
      </c>
      <c r="E7473">
        <f t="shared" si="818"/>
        <v>2246</v>
      </c>
      <c r="F7473">
        <v>2015</v>
      </c>
      <c r="G7473" s="1">
        <v>41061</v>
      </c>
      <c r="H7473" t="s">
        <v>43</v>
      </c>
      <c r="I7473">
        <f t="shared" si="819"/>
        <v>2010</v>
      </c>
      <c r="J7473">
        <v>7</v>
      </c>
      <c r="K7473" t="str">
        <f t="shared" si="820"/>
        <v>Medium</v>
      </c>
      <c r="L7473">
        <v>593000</v>
      </c>
      <c r="M7473" t="s">
        <v>6925</v>
      </c>
      <c r="N7473" t="s">
        <v>18302</v>
      </c>
      <c r="O7473" t="s">
        <v>17412</v>
      </c>
      <c r="P7473" t="s">
        <v>30</v>
      </c>
      <c r="Q7473">
        <v>150000000</v>
      </c>
      <c r="R7473">
        <v>1670516444</v>
      </c>
      <c r="S7473">
        <f t="shared" si="816"/>
        <v>1520516444</v>
      </c>
      <c r="T7473">
        <f t="shared" si="821"/>
        <v>11.136776293333334</v>
      </c>
      <c r="U7473" t="s">
        <v>1130</v>
      </c>
      <c r="V7473" s="3">
        <f t="shared" si="822"/>
        <v>0.6028552667247058</v>
      </c>
      <c r="W7473">
        <v>124</v>
      </c>
    </row>
    <row r="7474" spans="1:23">
      <c r="A7474" t="s">
        <v>18562</v>
      </c>
      <c r="B7474" t="s">
        <v>170</v>
      </c>
      <c r="C7474" t="s">
        <v>193</v>
      </c>
      <c r="D7474">
        <f t="shared" si="817"/>
        <v>338</v>
      </c>
      <c r="E7474">
        <f t="shared" si="818"/>
        <v>6888</v>
      </c>
      <c r="F7474">
        <v>2019</v>
      </c>
      <c r="G7474" s="1">
        <v>43647</v>
      </c>
      <c r="H7474" t="s">
        <v>18584</v>
      </c>
      <c r="I7474">
        <f t="shared" si="819"/>
        <v>2010</v>
      </c>
      <c r="J7474">
        <v>6.9</v>
      </c>
      <c r="K7474" t="str">
        <f t="shared" si="820"/>
        <v>Medium</v>
      </c>
      <c r="L7474">
        <v>222000</v>
      </c>
      <c r="M7474" t="s">
        <v>6997</v>
      </c>
      <c r="N7474" t="s">
        <v>17792</v>
      </c>
      <c r="O7474" t="s">
        <v>18585</v>
      </c>
      <c r="P7474" t="s">
        <v>30</v>
      </c>
      <c r="Q7474">
        <v>260000000</v>
      </c>
      <c r="R7474">
        <v>1670727580</v>
      </c>
      <c r="S7474">
        <f t="shared" si="816"/>
        <v>1410727580</v>
      </c>
      <c r="T7474">
        <f t="shared" si="821"/>
        <v>6.4258753076923076</v>
      </c>
      <c r="U7474" t="s">
        <v>6171</v>
      </c>
      <c r="V7474" s="3">
        <f t="shared" si="822"/>
        <v>0.60019428159038468</v>
      </c>
      <c r="W7474">
        <v>118</v>
      </c>
    </row>
    <row r="7475" spans="1:23">
      <c r="A7475" t="s">
        <v>18586</v>
      </c>
      <c r="B7475" t="s">
        <v>24</v>
      </c>
      <c r="C7475" t="s">
        <v>129</v>
      </c>
      <c r="D7475">
        <f t="shared" si="817"/>
        <v>1705</v>
      </c>
      <c r="E7475">
        <f t="shared" si="818"/>
        <v>2246</v>
      </c>
      <c r="F7475">
        <v>2018</v>
      </c>
      <c r="G7475" s="1">
        <v>46478</v>
      </c>
      <c r="H7475" t="s">
        <v>209</v>
      </c>
      <c r="I7475">
        <f t="shared" si="819"/>
        <v>2010</v>
      </c>
      <c r="J7475">
        <v>8.4</v>
      </c>
      <c r="K7475" t="str">
        <f t="shared" si="820"/>
        <v>High</v>
      </c>
      <c r="L7475">
        <v>897000</v>
      </c>
      <c r="M7475" t="s">
        <v>16778</v>
      </c>
      <c r="N7475" t="s">
        <v>15959</v>
      </c>
      <c r="O7475" t="s">
        <v>2340</v>
      </c>
      <c r="P7475" t="s">
        <v>30</v>
      </c>
      <c r="Q7475">
        <v>321000000</v>
      </c>
      <c r="R7475">
        <v>2048359754</v>
      </c>
      <c r="S7475">
        <f t="shared" si="816"/>
        <v>1727359754</v>
      </c>
      <c r="T7475">
        <f t="shared" si="821"/>
        <v>6.381183034267913</v>
      </c>
      <c r="U7475" t="s">
        <v>18403</v>
      </c>
      <c r="V7475" s="3">
        <f t="shared" si="822"/>
        <v>0.60649091710942149</v>
      </c>
      <c r="W7475">
        <v>149</v>
      </c>
    </row>
    <row r="7476" spans="1:23">
      <c r="A7476" t="s">
        <v>18587</v>
      </c>
      <c r="B7476" t="s">
        <v>24</v>
      </c>
      <c r="C7476" t="s">
        <v>129</v>
      </c>
      <c r="D7476">
        <f t="shared" si="817"/>
        <v>1705</v>
      </c>
      <c r="E7476">
        <f t="shared" si="818"/>
        <v>2246</v>
      </c>
      <c r="F7476">
        <v>2015</v>
      </c>
      <c r="G7476" s="1">
        <v>43435</v>
      </c>
      <c r="H7476" t="s">
        <v>754</v>
      </c>
      <c r="I7476">
        <f t="shared" si="819"/>
        <v>2010</v>
      </c>
      <c r="J7476">
        <v>7.8</v>
      </c>
      <c r="K7476" t="str">
        <f t="shared" si="820"/>
        <v>Medium</v>
      </c>
      <c r="L7476">
        <v>876000</v>
      </c>
      <c r="M7476" t="s">
        <v>14192</v>
      </c>
      <c r="N7476" t="s">
        <v>7000</v>
      </c>
      <c r="O7476" t="s">
        <v>1621</v>
      </c>
      <c r="P7476" t="s">
        <v>30</v>
      </c>
      <c r="Q7476">
        <v>245000000</v>
      </c>
      <c r="R7476">
        <v>2069521700</v>
      </c>
      <c r="S7476">
        <f t="shared" si="816"/>
        <v>1824521700</v>
      </c>
      <c r="T7476">
        <f t="shared" si="821"/>
        <v>8.4470273469387749</v>
      </c>
      <c r="U7476" t="s">
        <v>11731</v>
      </c>
      <c r="V7476" s="3">
        <f t="shared" si="822"/>
        <v>0.59007820952953249</v>
      </c>
      <c r="W7476">
        <v>138</v>
      </c>
    </row>
    <row r="7477" spans="1:23">
      <c r="A7477" t="s">
        <v>18588</v>
      </c>
      <c r="B7477" t="s">
        <v>24</v>
      </c>
      <c r="C7477" t="s">
        <v>34</v>
      </c>
      <c r="D7477">
        <f t="shared" si="817"/>
        <v>1517</v>
      </c>
      <c r="E7477">
        <f t="shared" si="818"/>
        <v>3951</v>
      </c>
      <c r="F7477">
        <v>1997</v>
      </c>
      <c r="G7477" s="1">
        <v>43800</v>
      </c>
      <c r="H7477" t="s">
        <v>723</v>
      </c>
      <c r="I7477">
        <f t="shared" si="819"/>
        <v>1990</v>
      </c>
      <c r="J7477">
        <v>7.8</v>
      </c>
      <c r="K7477" t="str">
        <f t="shared" si="820"/>
        <v>Medium</v>
      </c>
      <c r="L7477">
        <v>1100000</v>
      </c>
      <c r="M7477" t="s">
        <v>8642</v>
      </c>
      <c r="N7477" t="s">
        <v>8642</v>
      </c>
      <c r="O7477" t="s">
        <v>2019</v>
      </c>
      <c r="P7477" t="s">
        <v>30</v>
      </c>
      <c r="Q7477">
        <v>200000000</v>
      </c>
      <c r="R7477">
        <v>2201647264</v>
      </c>
      <c r="S7477">
        <f t="shared" si="816"/>
        <v>2001647264</v>
      </c>
      <c r="T7477">
        <f t="shared" si="821"/>
        <v>11.00823632</v>
      </c>
      <c r="U7477" t="s">
        <v>2478</v>
      </c>
      <c r="V7477" s="3">
        <f t="shared" si="822"/>
        <v>0.5821230602637788</v>
      </c>
      <c r="W7477">
        <v>194</v>
      </c>
    </row>
    <row r="7478" spans="1:23">
      <c r="A7478" t="s">
        <v>18589</v>
      </c>
      <c r="B7478" t="s">
        <v>24</v>
      </c>
      <c r="C7478" t="s">
        <v>129</v>
      </c>
      <c r="D7478">
        <f t="shared" si="817"/>
        <v>1705</v>
      </c>
      <c r="E7478">
        <f t="shared" si="818"/>
        <v>2246</v>
      </c>
      <c r="F7478">
        <v>2019</v>
      </c>
      <c r="G7478" s="1">
        <v>46113</v>
      </c>
      <c r="H7478" t="s">
        <v>341</v>
      </c>
      <c r="I7478">
        <f t="shared" si="819"/>
        <v>2010</v>
      </c>
      <c r="J7478">
        <v>8.4</v>
      </c>
      <c r="K7478" t="str">
        <f t="shared" si="820"/>
        <v>High</v>
      </c>
      <c r="L7478">
        <v>903000</v>
      </c>
      <c r="M7478" t="s">
        <v>16778</v>
      </c>
      <c r="N7478" t="s">
        <v>15959</v>
      </c>
      <c r="O7478" t="s">
        <v>2340</v>
      </c>
      <c r="P7478" t="s">
        <v>30</v>
      </c>
      <c r="Q7478">
        <v>356000000</v>
      </c>
      <c r="R7478">
        <v>2797501328</v>
      </c>
      <c r="S7478">
        <f t="shared" si="816"/>
        <v>2441501328</v>
      </c>
      <c r="T7478">
        <f t="shared" si="821"/>
        <v>7.8581497977528088</v>
      </c>
      <c r="U7478" t="s">
        <v>18403</v>
      </c>
      <c r="V7478" s="3">
        <f t="shared" si="822"/>
        <v>0.56933039550003173</v>
      </c>
      <c r="W7478">
        <v>181</v>
      </c>
    </row>
    <row r="7479" spans="1:23">
      <c r="A7479" t="s">
        <v>18590</v>
      </c>
      <c r="B7479" t="s">
        <v>24</v>
      </c>
      <c r="C7479" t="s">
        <v>129</v>
      </c>
      <c r="D7479">
        <f t="shared" si="817"/>
        <v>1705</v>
      </c>
      <c r="E7479">
        <f t="shared" si="818"/>
        <v>2246</v>
      </c>
      <c r="F7479">
        <v>2009</v>
      </c>
      <c r="G7479" s="1">
        <v>43435</v>
      </c>
      <c r="H7479" t="s">
        <v>87</v>
      </c>
      <c r="I7479">
        <f t="shared" si="819"/>
        <v>2000</v>
      </c>
      <c r="J7479">
        <v>7.8</v>
      </c>
      <c r="K7479" t="str">
        <f t="shared" si="820"/>
        <v>Medium</v>
      </c>
      <c r="L7479">
        <v>1100000</v>
      </c>
      <c r="M7479" t="s">
        <v>8642</v>
      </c>
      <c r="N7479" t="s">
        <v>8642</v>
      </c>
      <c r="O7479" t="s">
        <v>3901</v>
      </c>
      <c r="P7479" t="s">
        <v>30</v>
      </c>
      <c r="Q7479">
        <v>237000000</v>
      </c>
      <c r="R7479">
        <v>2847246203</v>
      </c>
      <c r="S7479">
        <f t="shared" si="816"/>
        <v>2610246203</v>
      </c>
      <c r="T7479">
        <f t="shared" si="821"/>
        <v>12.013697059071729</v>
      </c>
      <c r="U7479" t="s">
        <v>2478</v>
      </c>
      <c r="V7479" s="3">
        <f t="shared" si="822"/>
        <v>0.53999021551170101</v>
      </c>
      <c r="W7479">
        <v>162</v>
      </c>
    </row>
    <row r="7480" spans="1:23">
      <c r="A7480" t="s">
        <v>18591</v>
      </c>
      <c r="B7480" t="s">
        <v>170</v>
      </c>
      <c r="C7480" t="s">
        <v>129</v>
      </c>
      <c r="D7480">
        <f t="shared" si="817"/>
        <v>1705</v>
      </c>
      <c r="E7480">
        <f t="shared" si="818"/>
        <v>2246</v>
      </c>
      <c r="F7480">
        <v>1980</v>
      </c>
      <c r="G7480" s="1">
        <v>37104</v>
      </c>
      <c r="H7480" t="s">
        <v>341</v>
      </c>
      <c r="I7480">
        <f t="shared" si="819"/>
        <v>1980</v>
      </c>
      <c r="J7480">
        <v>5</v>
      </c>
      <c r="K7480" t="str">
        <f t="shared" si="820"/>
        <v>Medium</v>
      </c>
      <c r="L7480">
        <v>4100</v>
      </c>
      <c r="M7480" t="s">
        <v>5714</v>
      </c>
      <c r="N7480" t="s">
        <v>18592</v>
      </c>
      <c r="O7480" t="s">
        <v>1563</v>
      </c>
      <c r="P7480" t="s">
        <v>58</v>
      </c>
      <c r="Q7480">
        <v>36000000</v>
      </c>
      <c r="R7480">
        <v>0</v>
      </c>
      <c r="S7480">
        <f t="shared" si="816"/>
        <v>-36000000</v>
      </c>
      <c r="T7480">
        <f t="shared" si="821"/>
        <v>0</v>
      </c>
      <c r="U7480" t="s">
        <v>18593</v>
      </c>
      <c r="V7480" s="3">
        <f t="shared" si="822"/>
        <v>0.52158666411317423</v>
      </c>
      <c r="W7480">
        <v>115</v>
      </c>
    </row>
    <row r="7481" spans="1:23">
      <c r="A7481" t="s">
        <v>18594</v>
      </c>
      <c r="B7481" t="s">
        <v>170</v>
      </c>
      <c r="C7481" t="s">
        <v>34</v>
      </c>
      <c r="D7481">
        <f t="shared" si="817"/>
        <v>1517</v>
      </c>
      <c r="E7481">
        <f t="shared" si="818"/>
        <v>3951</v>
      </c>
      <c r="F7481">
        <v>1980</v>
      </c>
      <c r="G7481" s="1">
        <v>37803</v>
      </c>
      <c r="H7481" t="s">
        <v>2988</v>
      </c>
      <c r="I7481">
        <f t="shared" si="819"/>
        <v>1980</v>
      </c>
      <c r="J7481">
        <v>7.9</v>
      </c>
      <c r="K7481" t="str">
        <f t="shared" si="820"/>
        <v>Medium</v>
      </c>
      <c r="L7481">
        <v>13000</v>
      </c>
      <c r="M7481" t="s">
        <v>1596</v>
      </c>
      <c r="N7481" t="s">
        <v>18595</v>
      </c>
      <c r="O7481" t="s">
        <v>18596</v>
      </c>
      <c r="P7481" t="s">
        <v>219</v>
      </c>
      <c r="Q7481">
        <v>35589876</v>
      </c>
      <c r="R7481">
        <v>0</v>
      </c>
      <c r="S7481">
        <f t="shared" si="816"/>
        <v>-35589876</v>
      </c>
      <c r="T7481">
        <f t="shared" si="821"/>
        <v>0</v>
      </c>
      <c r="U7481" t="s">
        <v>18597</v>
      </c>
      <c r="V7481" s="3">
        <f t="shared" si="822"/>
        <v>0.53722837538815438</v>
      </c>
      <c r="W7481">
        <v>107</v>
      </c>
    </row>
    <row r="7482" spans="1:23">
      <c r="A7482" t="s">
        <v>18598</v>
      </c>
      <c r="B7482" t="s">
        <v>54</v>
      </c>
      <c r="C7482" t="s">
        <v>86</v>
      </c>
      <c r="D7482">
        <f t="shared" si="817"/>
        <v>321</v>
      </c>
      <c r="E7482">
        <f t="shared" si="818"/>
        <v>7226</v>
      </c>
      <c r="F7482">
        <v>1980</v>
      </c>
      <c r="G7482" s="1">
        <v>39387</v>
      </c>
      <c r="H7482" t="s">
        <v>1289</v>
      </c>
      <c r="I7482">
        <f t="shared" si="819"/>
        <v>1980</v>
      </c>
      <c r="J7482">
        <v>4.5999999999999996</v>
      </c>
      <c r="K7482" t="str">
        <f t="shared" si="820"/>
        <v>Low</v>
      </c>
      <c r="L7482">
        <v>3900</v>
      </c>
      <c r="M7482" t="s">
        <v>18599</v>
      </c>
      <c r="N7482" t="s">
        <v>18599</v>
      </c>
      <c r="O7482" t="s">
        <v>18600</v>
      </c>
      <c r="P7482" t="s">
        <v>30</v>
      </c>
      <c r="Q7482">
        <v>300000</v>
      </c>
      <c r="R7482">
        <v>0</v>
      </c>
      <c r="S7482">
        <f t="shared" si="816"/>
        <v>-300000</v>
      </c>
      <c r="T7482">
        <f t="shared" si="821"/>
        <v>0</v>
      </c>
      <c r="U7482" t="s">
        <v>18601</v>
      </c>
      <c r="V7482" s="3">
        <f t="shared" si="822"/>
        <v>0.54223768379588644</v>
      </c>
      <c r="W7482">
        <v>82</v>
      </c>
    </row>
    <row r="7483" spans="1:23">
      <c r="A7483" t="s">
        <v>18602</v>
      </c>
      <c r="B7483" t="s">
        <v>170</v>
      </c>
      <c r="C7483" t="s">
        <v>93</v>
      </c>
      <c r="D7483">
        <f t="shared" si="817"/>
        <v>443</v>
      </c>
      <c r="E7483">
        <f t="shared" si="818"/>
        <v>6018</v>
      </c>
      <c r="F7483">
        <v>1980</v>
      </c>
      <c r="G7483" s="1">
        <v>42491</v>
      </c>
      <c r="H7483" t="s">
        <v>87</v>
      </c>
      <c r="I7483">
        <f t="shared" si="819"/>
        <v>1980</v>
      </c>
      <c r="J7483">
        <v>8.3000000000000007</v>
      </c>
      <c r="K7483" t="str">
        <f t="shared" si="820"/>
        <v>High</v>
      </c>
      <c r="L7483">
        <v>15000</v>
      </c>
      <c r="M7483" t="s">
        <v>18603</v>
      </c>
      <c r="N7483" t="s">
        <v>18604</v>
      </c>
      <c r="O7483" t="s">
        <v>18605</v>
      </c>
      <c r="P7483" t="s">
        <v>18606</v>
      </c>
      <c r="Q7483">
        <v>35000000</v>
      </c>
      <c r="R7483">
        <v>0</v>
      </c>
      <c r="S7483">
        <f t="shared" si="816"/>
        <v>-35000000</v>
      </c>
      <c r="T7483">
        <f t="shared" si="821"/>
        <v>0</v>
      </c>
      <c r="U7483" t="s">
        <v>18607</v>
      </c>
      <c r="V7483" s="3">
        <f t="shared" si="822"/>
        <v>0.53080808383243139</v>
      </c>
      <c r="W7483">
        <v>173</v>
      </c>
    </row>
    <row r="7484" spans="1:23">
      <c r="A7484" t="s">
        <v>18608</v>
      </c>
      <c r="B7484" t="s">
        <v>170</v>
      </c>
      <c r="C7484" t="s">
        <v>93</v>
      </c>
      <c r="D7484">
        <f t="shared" si="817"/>
        <v>443</v>
      </c>
      <c r="E7484">
        <f t="shared" si="818"/>
        <v>6018</v>
      </c>
      <c r="F7484">
        <v>1980</v>
      </c>
      <c r="G7484" s="1">
        <v>43983</v>
      </c>
      <c r="H7484" t="s">
        <v>255</v>
      </c>
      <c r="I7484">
        <f t="shared" si="819"/>
        <v>1980</v>
      </c>
      <c r="J7484">
        <v>4.2</v>
      </c>
      <c r="K7484" t="str">
        <f t="shared" si="820"/>
        <v>Low</v>
      </c>
      <c r="L7484">
        <v>3700</v>
      </c>
      <c r="M7484" t="s">
        <v>18609</v>
      </c>
      <c r="N7484" t="s">
        <v>18610</v>
      </c>
      <c r="O7484" t="s">
        <v>18611</v>
      </c>
      <c r="P7484" t="s">
        <v>30</v>
      </c>
      <c r="Q7484">
        <v>20000000</v>
      </c>
      <c r="R7484">
        <v>0</v>
      </c>
      <c r="S7484">
        <f t="shared" si="816"/>
        <v>-20000000</v>
      </c>
      <c r="T7484">
        <f t="shared" si="821"/>
        <v>0</v>
      </c>
      <c r="U7484" t="s">
        <v>4021</v>
      </c>
      <c r="V7484" s="3">
        <f t="shared" si="822"/>
        <v>0.49116283951780249</v>
      </c>
      <c r="W7484">
        <v>124</v>
      </c>
    </row>
    <row r="7485" spans="1:23">
      <c r="A7485" t="s">
        <v>18612</v>
      </c>
      <c r="B7485" t="s">
        <v>170</v>
      </c>
      <c r="C7485" t="s">
        <v>25</v>
      </c>
      <c r="D7485">
        <f t="shared" si="817"/>
        <v>2245</v>
      </c>
      <c r="E7485">
        <f t="shared" si="818"/>
        <v>1</v>
      </c>
      <c r="F7485">
        <v>1980</v>
      </c>
      <c r="G7485" s="1">
        <v>44501</v>
      </c>
      <c r="H7485" t="s">
        <v>682</v>
      </c>
      <c r="I7485">
        <f t="shared" si="819"/>
        <v>1980</v>
      </c>
      <c r="J7485">
        <v>6.7</v>
      </c>
      <c r="K7485" t="str">
        <f t="shared" si="820"/>
        <v>Medium</v>
      </c>
      <c r="L7485">
        <v>2900</v>
      </c>
      <c r="M7485" t="s">
        <v>18613</v>
      </c>
      <c r="N7485" t="s">
        <v>18614</v>
      </c>
      <c r="O7485" t="s">
        <v>18614</v>
      </c>
      <c r="P7485" t="s">
        <v>30</v>
      </c>
      <c r="Q7485">
        <v>35589876</v>
      </c>
      <c r="R7485">
        <v>0</v>
      </c>
      <c r="S7485">
        <f t="shared" si="816"/>
        <v>-35589876</v>
      </c>
      <c r="T7485">
        <f t="shared" si="821"/>
        <v>0</v>
      </c>
      <c r="U7485" t="s">
        <v>18615</v>
      </c>
      <c r="V7485" s="3">
        <f t="shared" si="822"/>
        <v>0.55316607147185815</v>
      </c>
      <c r="W7485">
        <v>91</v>
      </c>
    </row>
    <row r="7486" spans="1:23">
      <c r="A7486" t="s">
        <v>18616</v>
      </c>
      <c r="B7486" t="s">
        <v>170</v>
      </c>
      <c r="C7486" t="s">
        <v>431</v>
      </c>
      <c r="D7486">
        <f t="shared" si="817"/>
        <v>10</v>
      </c>
      <c r="E7486">
        <f t="shared" si="818"/>
        <v>7638</v>
      </c>
      <c r="F7486">
        <v>1980</v>
      </c>
      <c r="G7486" s="1">
        <v>41334</v>
      </c>
      <c r="H7486" t="s">
        <v>1031</v>
      </c>
      <c r="I7486">
        <f t="shared" si="819"/>
        <v>1980</v>
      </c>
      <c r="J7486">
        <v>5.3</v>
      </c>
      <c r="K7486" t="str">
        <f t="shared" si="820"/>
        <v>Medium</v>
      </c>
      <c r="L7486">
        <v>2400</v>
      </c>
      <c r="M7486" t="s">
        <v>18617</v>
      </c>
      <c r="N7486" t="s">
        <v>18618</v>
      </c>
      <c r="O7486" t="s">
        <v>18619</v>
      </c>
      <c r="P7486" t="s">
        <v>30</v>
      </c>
      <c r="Q7486">
        <v>11000000</v>
      </c>
      <c r="R7486">
        <v>0</v>
      </c>
      <c r="S7486">
        <f t="shared" si="816"/>
        <v>-11000000</v>
      </c>
      <c r="T7486">
        <f t="shared" si="821"/>
        <v>0</v>
      </c>
      <c r="U7486" t="s">
        <v>12005</v>
      </c>
      <c r="V7486" s="3">
        <f t="shared" si="822"/>
        <v>0.55855620538844397</v>
      </c>
      <c r="W7486">
        <v>97</v>
      </c>
    </row>
    <row r="7487" spans="1:23">
      <c r="A7487" t="s">
        <v>18620</v>
      </c>
      <c r="B7487" t="s">
        <v>54</v>
      </c>
      <c r="C7487" t="s">
        <v>25</v>
      </c>
      <c r="D7487">
        <f t="shared" si="817"/>
        <v>2245</v>
      </c>
      <c r="E7487">
        <f t="shared" si="818"/>
        <v>1</v>
      </c>
      <c r="F7487">
        <v>1980</v>
      </c>
      <c r="G7487" s="1">
        <v>38384</v>
      </c>
      <c r="H7487" t="s">
        <v>10339</v>
      </c>
      <c r="I7487">
        <f t="shared" si="819"/>
        <v>1980</v>
      </c>
      <c r="J7487">
        <v>5.5</v>
      </c>
      <c r="K7487" t="str">
        <f t="shared" si="820"/>
        <v>Medium</v>
      </c>
      <c r="L7487">
        <v>875</v>
      </c>
      <c r="M7487" t="s">
        <v>18621</v>
      </c>
      <c r="N7487" t="s">
        <v>17563</v>
      </c>
      <c r="O7487" t="s">
        <v>18622</v>
      </c>
      <c r="P7487" t="s">
        <v>30</v>
      </c>
      <c r="Q7487">
        <v>35589876</v>
      </c>
      <c r="R7487">
        <v>0</v>
      </c>
      <c r="S7487">
        <f t="shared" si="816"/>
        <v>-35589876</v>
      </c>
      <c r="T7487">
        <f t="shared" si="821"/>
        <v>0</v>
      </c>
      <c r="U7487" t="s">
        <v>4753</v>
      </c>
      <c r="V7487" s="3">
        <f t="shared" si="822"/>
        <v>0.5571404257732625</v>
      </c>
      <c r="W7487">
        <v>91</v>
      </c>
    </row>
    <row r="7488" spans="1:23">
      <c r="A7488" t="s">
        <v>18623</v>
      </c>
      <c r="B7488" t="s">
        <v>170</v>
      </c>
      <c r="C7488" t="s">
        <v>25</v>
      </c>
      <c r="D7488">
        <f t="shared" si="817"/>
        <v>2245</v>
      </c>
      <c r="E7488">
        <f t="shared" si="818"/>
        <v>1</v>
      </c>
      <c r="F7488">
        <v>1980</v>
      </c>
      <c r="G7488" s="1">
        <v>40575</v>
      </c>
      <c r="I7488">
        <f t="shared" si="819"/>
        <v>1980</v>
      </c>
      <c r="J7488">
        <v>8.1</v>
      </c>
      <c r="K7488" t="str">
        <f t="shared" si="820"/>
        <v>High</v>
      </c>
      <c r="L7488">
        <v>12000</v>
      </c>
      <c r="M7488" t="s">
        <v>18624</v>
      </c>
      <c r="N7488" t="s">
        <v>18625</v>
      </c>
      <c r="O7488" t="s">
        <v>18626</v>
      </c>
      <c r="P7488" t="s">
        <v>18627</v>
      </c>
      <c r="Q7488">
        <v>900000</v>
      </c>
      <c r="R7488">
        <v>0</v>
      </c>
      <c r="S7488">
        <f t="shared" si="816"/>
        <v>-900000</v>
      </c>
      <c r="T7488">
        <f t="shared" si="821"/>
        <v>0</v>
      </c>
      <c r="U7488" t="s">
        <v>18628</v>
      </c>
      <c r="V7488" s="3">
        <f t="shared" ref="V7488:V7519" si="823">CORREL(W7488:W7585, J7488:J7585)</f>
        <v>0.56048630723253401</v>
      </c>
      <c r="W7488">
        <v>150</v>
      </c>
    </row>
    <row r="7489" spans="1:23">
      <c r="A7489" t="s">
        <v>18629</v>
      </c>
      <c r="B7489" t="s">
        <v>170</v>
      </c>
      <c r="C7489" t="s">
        <v>300</v>
      </c>
      <c r="D7489">
        <f t="shared" si="817"/>
        <v>427</v>
      </c>
      <c r="E7489">
        <f t="shared" si="818"/>
        <v>6461</v>
      </c>
      <c r="F7489">
        <v>1980</v>
      </c>
      <c r="G7489" s="1">
        <v>43405</v>
      </c>
      <c r="H7489" t="s">
        <v>158</v>
      </c>
      <c r="I7489">
        <f t="shared" si="819"/>
        <v>1980</v>
      </c>
      <c r="J7489">
        <v>6.9</v>
      </c>
      <c r="K7489" t="str">
        <f t="shared" si="820"/>
        <v>Medium</v>
      </c>
      <c r="L7489">
        <v>1000</v>
      </c>
      <c r="M7489" t="s">
        <v>18630</v>
      </c>
      <c r="N7489" t="s">
        <v>18631</v>
      </c>
      <c r="O7489" t="s">
        <v>18632</v>
      </c>
      <c r="P7489" t="s">
        <v>30</v>
      </c>
      <c r="Q7489">
        <v>3000000</v>
      </c>
      <c r="R7489">
        <v>0</v>
      </c>
      <c r="S7489">
        <f t="shared" ref="S7489:S7551" si="824">R7489-Q7489</f>
        <v>-3000000</v>
      </c>
      <c r="T7489">
        <f t="shared" si="821"/>
        <v>0</v>
      </c>
      <c r="U7489" t="s">
        <v>18633</v>
      </c>
      <c r="V7489" s="3">
        <f t="shared" si="823"/>
        <v>0.53461190393786584</v>
      </c>
      <c r="W7489">
        <v>108</v>
      </c>
    </row>
    <row r="7490" spans="1:23">
      <c r="A7490" t="s">
        <v>18634</v>
      </c>
      <c r="B7490" t="s">
        <v>33</v>
      </c>
      <c r="C7490" t="s">
        <v>129</v>
      </c>
      <c r="D7490">
        <f t="shared" ref="D7490:D7553" si="825">COUNTIF(C:C, C7490)</f>
        <v>1705</v>
      </c>
      <c r="E7490">
        <f t="shared" ref="E7490:E7553" si="826">_xlfn.RANK.EQ(D7490, $D$2:$D$7665, 0)</f>
        <v>2246</v>
      </c>
      <c r="F7490">
        <v>1980</v>
      </c>
      <c r="G7490" s="1">
        <v>39995</v>
      </c>
      <c r="H7490" t="s">
        <v>644</v>
      </c>
      <c r="I7490">
        <f t="shared" ref="I7490:I7553" si="827">FLOOR(F7490,10)</f>
        <v>1980</v>
      </c>
      <c r="J7490">
        <v>6.7</v>
      </c>
      <c r="K7490" t="str">
        <f t="shared" ref="K7490:K7553" si="828">IF(J7490&gt;=8, "High", IF(J7490&gt;=5, "Medium", "Low"))</f>
        <v>Medium</v>
      </c>
      <c r="L7490">
        <v>230</v>
      </c>
      <c r="M7490" t="s">
        <v>18635</v>
      </c>
      <c r="N7490" t="s">
        <v>18636</v>
      </c>
      <c r="O7490" t="s">
        <v>18637</v>
      </c>
      <c r="P7490" t="s">
        <v>309</v>
      </c>
      <c r="Q7490">
        <v>35589876</v>
      </c>
      <c r="R7490">
        <v>0</v>
      </c>
      <c r="S7490">
        <f t="shared" si="824"/>
        <v>-35589876</v>
      </c>
      <c r="T7490">
        <f t="shared" ref="T7490:T7553" si="829">R7490/Q7490</f>
        <v>0</v>
      </c>
      <c r="U7490" t="s">
        <v>18638</v>
      </c>
      <c r="V7490" s="3">
        <f t="shared" si="823"/>
        <v>0.53302643637977221</v>
      </c>
      <c r="W7490">
        <v>89</v>
      </c>
    </row>
    <row r="7491" spans="1:23">
      <c r="A7491" t="s">
        <v>18639</v>
      </c>
      <c r="B7491" t="s">
        <v>54</v>
      </c>
      <c r="C7491" t="s">
        <v>86</v>
      </c>
      <c r="D7491">
        <f t="shared" si="825"/>
        <v>321</v>
      </c>
      <c r="E7491">
        <f t="shared" si="826"/>
        <v>7226</v>
      </c>
      <c r="F7491">
        <v>1981</v>
      </c>
      <c r="G7491" s="1">
        <v>40087</v>
      </c>
      <c r="H7491" t="s">
        <v>123</v>
      </c>
      <c r="I7491">
        <f t="shared" si="827"/>
        <v>1980</v>
      </c>
      <c r="J7491">
        <v>6.6</v>
      </c>
      <c r="K7491" t="str">
        <f t="shared" si="828"/>
        <v>Medium</v>
      </c>
      <c r="L7491">
        <v>11000</v>
      </c>
      <c r="M7491" t="s">
        <v>725</v>
      </c>
      <c r="N7491" t="s">
        <v>18640</v>
      </c>
      <c r="O7491" t="s">
        <v>18641</v>
      </c>
      <c r="P7491" t="s">
        <v>30</v>
      </c>
      <c r="Q7491">
        <v>3000000</v>
      </c>
      <c r="R7491">
        <v>0</v>
      </c>
      <c r="S7491">
        <f t="shared" si="824"/>
        <v>-3000000</v>
      </c>
      <c r="T7491">
        <f t="shared" si="829"/>
        <v>0</v>
      </c>
      <c r="U7491" t="s">
        <v>18642</v>
      </c>
      <c r="V7491" s="3">
        <f t="shared" si="823"/>
        <v>0.53255349239345262</v>
      </c>
      <c r="W7491">
        <v>94</v>
      </c>
    </row>
    <row r="7492" spans="1:23">
      <c r="A7492" t="s">
        <v>18643</v>
      </c>
      <c r="B7492" t="s">
        <v>54</v>
      </c>
      <c r="C7492" t="s">
        <v>129</v>
      </c>
      <c r="D7492">
        <f t="shared" si="825"/>
        <v>1705</v>
      </c>
      <c r="E7492">
        <f t="shared" si="826"/>
        <v>2246</v>
      </c>
      <c r="F7492">
        <v>1981</v>
      </c>
      <c r="G7492" s="1">
        <v>45901</v>
      </c>
      <c r="H7492" t="s">
        <v>485</v>
      </c>
      <c r="I7492">
        <f t="shared" si="827"/>
        <v>1980</v>
      </c>
      <c r="J7492">
        <v>7.2</v>
      </c>
      <c r="K7492" t="str">
        <f t="shared" si="828"/>
        <v>Medium</v>
      </c>
      <c r="L7492">
        <v>17000</v>
      </c>
      <c r="M7492" t="s">
        <v>5154</v>
      </c>
      <c r="N7492" t="s">
        <v>5618</v>
      </c>
      <c r="O7492" t="s">
        <v>18644</v>
      </c>
      <c r="P7492" t="s">
        <v>30</v>
      </c>
      <c r="Q7492">
        <v>35589876</v>
      </c>
      <c r="R7492">
        <v>0</v>
      </c>
      <c r="S7492">
        <f t="shared" si="824"/>
        <v>-35589876</v>
      </c>
      <c r="T7492">
        <f t="shared" si="829"/>
        <v>0</v>
      </c>
      <c r="U7492" t="s">
        <v>3668</v>
      </c>
      <c r="V7492" s="3">
        <f t="shared" si="823"/>
        <v>0.5305594505612925</v>
      </c>
      <c r="W7492">
        <v>106</v>
      </c>
    </row>
    <row r="7493" spans="1:23">
      <c r="A7493" t="s">
        <v>18645</v>
      </c>
      <c r="B7493" t="s">
        <v>170</v>
      </c>
      <c r="C7493" t="s">
        <v>34</v>
      </c>
      <c r="D7493">
        <f t="shared" si="825"/>
        <v>1517</v>
      </c>
      <c r="E7493">
        <f t="shared" si="826"/>
        <v>3951</v>
      </c>
      <c r="F7493">
        <v>1981</v>
      </c>
      <c r="G7493" s="1">
        <v>11232</v>
      </c>
      <c r="H7493" t="s">
        <v>474</v>
      </c>
      <c r="I7493">
        <f t="shared" si="827"/>
        <v>1980</v>
      </c>
      <c r="J7493">
        <v>6.1</v>
      </c>
      <c r="K7493" t="str">
        <f t="shared" si="828"/>
        <v>Medium</v>
      </c>
      <c r="L7493">
        <v>4900</v>
      </c>
      <c r="M7493" t="s">
        <v>6327</v>
      </c>
      <c r="N7493" t="s">
        <v>6327</v>
      </c>
      <c r="O7493" t="s">
        <v>2463</v>
      </c>
      <c r="P7493" t="s">
        <v>30</v>
      </c>
      <c r="Q7493">
        <v>8000000</v>
      </c>
      <c r="R7493">
        <v>0</v>
      </c>
      <c r="S7493">
        <f t="shared" si="824"/>
        <v>-8000000</v>
      </c>
      <c r="T7493">
        <f t="shared" si="829"/>
        <v>0</v>
      </c>
      <c r="U7493" t="s">
        <v>5003</v>
      </c>
      <c r="V7493" s="3">
        <f t="shared" si="823"/>
        <v>0.5295058220833746</v>
      </c>
      <c r="W7493">
        <v>93</v>
      </c>
    </row>
    <row r="7494" spans="1:23">
      <c r="A7494" t="s">
        <v>18646</v>
      </c>
      <c r="B7494" t="s">
        <v>170</v>
      </c>
      <c r="C7494" t="s">
        <v>129</v>
      </c>
      <c r="D7494">
        <f t="shared" si="825"/>
        <v>1705</v>
      </c>
      <c r="E7494">
        <f t="shared" si="826"/>
        <v>2246</v>
      </c>
      <c r="F7494">
        <v>1981</v>
      </c>
      <c r="G7494" s="1">
        <v>42917</v>
      </c>
      <c r="H7494" t="s">
        <v>341</v>
      </c>
      <c r="I7494">
        <f t="shared" si="827"/>
        <v>1980</v>
      </c>
      <c r="J7494">
        <v>6.2</v>
      </c>
      <c r="K7494" t="str">
        <f t="shared" si="828"/>
        <v>Medium</v>
      </c>
      <c r="L7494">
        <v>4100</v>
      </c>
      <c r="M7494" t="s">
        <v>4982</v>
      </c>
      <c r="N7494" t="s">
        <v>18647</v>
      </c>
      <c r="O7494" t="s">
        <v>18648</v>
      </c>
      <c r="P7494" t="s">
        <v>30</v>
      </c>
      <c r="Q7494">
        <v>35589876</v>
      </c>
      <c r="R7494">
        <v>0</v>
      </c>
      <c r="S7494">
        <f t="shared" si="824"/>
        <v>-35589876</v>
      </c>
      <c r="T7494">
        <f t="shared" si="829"/>
        <v>0</v>
      </c>
      <c r="U7494" t="s">
        <v>8316</v>
      </c>
      <c r="V7494" s="3">
        <f t="shared" si="823"/>
        <v>0.51880074522054198</v>
      </c>
      <c r="W7494">
        <v>93</v>
      </c>
    </row>
    <row r="7495" spans="1:23">
      <c r="A7495" t="s">
        <v>18649</v>
      </c>
      <c r="B7495" t="s">
        <v>54</v>
      </c>
      <c r="C7495" t="s">
        <v>86</v>
      </c>
      <c r="D7495">
        <f t="shared" si="825"/>
        <v>321</v>
      </c>
      <c r="E7495">
        <f t="shared" si="826"/>
        <v>7226</v>
      </c>
      <c r="F7495">
        <v>1981</v>
      </c>
      <c r="G7495" s="1">
        <v>37012</v>
      </c>
      <c r="H7495" t="s">
        <v>7568</v>
      </c>
      <c r="I7495">
        <f t="shared" si="827"/>
        <v>1980</v>
      </c>
      <c r="J7495">
        <v>4.9000000000000004</v>
      </c>
      <c r="K7495" t="str">
        <f t="shared" si="828"/>
        <v>Low</v>
      </c>
      <c r="L7495">
        <v>3600</v>
      </c>
      <c r="M7495" t="s">
        <v>10514</v>
      </c>
      <c r="N7495" t="s">
        <v>18650</v>
      </c>
      <c r="O7495" t="s">
        <v>4930</v>
      </c>
      <c r="P7495" t="s">
        <v>30</v>
      </c>
      <c r="Q7495">
        <v>250000</v>
      </c>
      <c r="R7495">
        <v>0</v>
      </c>
      <c r="S7495">
        <f t="shared" si="824"/>
        <v>-250000</v>
      </c>
      <c r="T7495">
        <f t="shared" si="829"/>
        <v>0</v>
      </c>
      <c r="U7495" t="s">
        <v>18651</v>
      </c>
      <c r="V7495" s="3">
        <f t="shared" si="823"/>
        <v>0.52014743267306984</v>
      </c>
      <c r="W7495">
        <v>96</v>
      </c>
    </row>
    <row r="7496" spans="1:23">
      <c r="A7496" t="s">
        <v>18652</v>
      </c>
      <c r="B7496" t="s">
        <v>54</v>
      </c>
      <c r="C7496" t="s">
        <v>193</v>
      </c>
      <c r="D7496">
        <f t="shared" si="825"/>
        <v>338</v>
      </c>
      <c r="E7496">
        <f t="shared" si="826"/>
        <v>6888</v>
      </c>
      <c r="F7496">
        <v>1981</v>
      </c>
      <c r="G7496" s="1">
        <v>41306</v>
      </c>
      <c r="H7496" t="s">
        <v>11592</v>
      </c>
      <c r="I7496">
        <f t="shared" si="827"/>
        <v>1980</v>
      </c>
      <c r="J7496">
        <v>7.2</v>
      </c>
      <c r="K7496" t="str">
        <f t="shared" si="828"/>
        <v>Medium</v>
      </c>
      <c r="L7496">
        <v>4400</v>
      </c>
      <c r="M7496" t="s">
        <v>3020</v>
      </c>
      <c r="N7496" t="s">
        <v>18653</v>
      </c>
      <c r="O7496" t="s">
        <v>18654</v>
      </c>
      <c r="P7496" t="s">
        <v>30</v>
      </c>
      <c r="Q7496">
        <v>1500000</v>
      </c>
      <c r="R7496">
        <v>0</v>
      </c>
      <c r="S7496">
        <f t="shared" si="824"/>
        <v>-1500000</v>
      </c>
      <c r="T7496">
        <f t="shared" si="829"/>
        <v>0</v>
      </c>
      <c r="U7496" t="s">
        <v>18655</v>
      </c>
      <c r="V7496" s="3">
        <f t="shared" si="823"/>
        <v>0.52087708726409254</v>
      </c>
      <c r="W7496">
        <v>96</v>
      </c>
    </row>
    <row r="7497" spans="1:23">
      <c r="A7497" t="s">
        <v>18656</v>
      </c>
      <c r="B7497" t="s">
        <v>54</v>
      </c>
      <c r="C7497" t="s">
        <v>129</v>
      </c>
      <c r="D7497">
        <f t="shared" si="825"/>
        <v>1705</v>
      </c>
      <c r="E7497">
        <f t="shared" si="826"/>
        <v>2246</v>
      </c>
      <c r="F7497">
        <v>1981</v>
      </c>
      <c r="G7497" s="1">
        <v>41852</v>
      </c>
      <c r="H7497" t="s">
        <v>663</v>
      </c>
      <c r="I7497">
        <f t="shared" si="827"/>
        <v>1980</v>
      </c>
      <c r="J7497">
        <v>5.5</v>
      </c>
      <c r="K7497" t="str">
        <f t="shared" si="828"/>
        <v>Medium</v>
      </c>
      <c r="L7497">
        <v>3600</v>
      </c>
      <c r="M7497" t="s">
        <v>10031</v>
      </c>
      <c r="N7497" t="s">
        <v>8150</v>
      </c>
      <c r="O7497" t="s">
        <v>7113</v>
      </c>
      <c r="P7497" t="s">
        <v>30</v>
      </c>
      <c r="Q7497">
        <v>3800000</v>
      </c>
      <c r="R7497">
        <v>0</v>
      </c>
      <c r="S7497">
        <f t="shared" si="824"/>
        <v>-3800000</v>
      </c>
      <c r="T7497">
        <f t="shared" si="829"/>
        <v>0</v>
      </c>
      <c r="U7497" t="s">
        <v>11303</v>
      </c>
      <c r="V7497" s="3">
        <f t="shared" si="823"/>
        <v>0.52690064523007152</v>
      </c>
      <c r="W7497">
        <v>106</v>
      </c>
    </row>
    <row r="7498" spans="1:23">
      <c r="A7498" t="s">
        <v>17254</v>
      </c>
      <c r="B7498" t="s">
        <v>54</v>
      </c>
      <c r="C7498" t="s">
        <v>86</v>
      </c>
      <c r="D7498">
        <f t="shared" si="825"/>
        <v>321</v>
      </c>
      <c r="E7498">
        <f t="shared" si="826"/>
        <v>7226</v>
      </c>
      <c r="F7498">
        <v>1981</v>
      </c>
      <c r="G7498" s="1">
        <v>36892</v>
      </c>
      <c r="H7498" t="s">
        <v>255</v>
      </c>
      <c r="I7498">
        <f t="shared" si="827"/>
        <v>1980</v>
      </c>
      <c r="J7498">
        <v>2.9</v>
      </c>
      <c r="K7498" t="str">
        <f t="shared" si="828"/>
        <v>Low</v>
      </c>
      <c r="L7498">
        <v>674</v>
      </c>
      <c r="M7498" t="s">
        <v>18657</v>
      </c>
      <c r="N7498" t="s">
        <v>18657</v>
      </c>
      <c r="O7498" t="s">
        <v>18658</v>
      </c>
      <c r="P7498" t="s">
        <v>30</v>
      </c>
      <c r="Q7498">
        <v>35589876</v>
      </c>
      <c r="R7498">
        <v>0</v>
      </c>
      <c r="S7498">
        <f t="shared" si="824"/>
        <v>-35589876</v>
      </c>
      <c r="T7498">
        <f t="shared" si="829"/>
        <v>0</v>
      </c>
      <c r="U7498" t="s">
        <v>18659</v>
      </c>
      <c r="V7498" s="3">
        <f t="shared" si="823"/>
        <v>0.52785331429856519</v>
      </c>
      <c r="W7498">
        <v>82</v>
      </c>
    </row>
    <row r="7499" spans="1:23">
      <c r="A7499" t="s">
        <v>18660</v>
      </c>
      <c r="B7499" t="s">
        <v>3237</v>
      </c>
      <c r="C7499" t="s">
        <v>25</v>
      </c>
      <c r="D7499">
        <f t="shared" si="825"/>
        <v>2245</v>
      </c>
      <c r="E7499">
        <f t="shared" si="826"/>
        <v>1</v>
      </c>
      <c r="F7499">
        <v>1981</v>
      </c>
      <c r="G7499" s="1">
        <v>1981</v>
      </c>
      <c r="H7499" t="s">
        <v>485</v>
      </c>
      <c r="I7499">
        <f t="shared" si="827"/>
        <v>1980</v>
      </c>
      <c r="J7499">
        <v>5.0999999999999996</v>
      </c>
      <c r="K7499" t="str">
        <f t="shared" si="828"/>
        <v>Medium</v>
      </c>
      <c r="L7499">
        <v>101</v>
      </c>
      <c r="M7499" t="s">
        <v>18661</v>
      </c>
      <c r="N7499" t="s">
        <v>18662</v>
      </c>
      <c r="O7499" t="s">
        <v>18663</v>
      </c>
      <c r="P7499" t="s">
        <v>30</v>
      </c>
      <c r="Q7499">
        <v>35589876</v>
      </c>
      <c r="R7499">
        <v>0</v>
      </c>
      <c r="S7499">
        <f t="shared" si="824"/>
        <v>-35589876</v>
      </c>
      <c r="T7499">
        <f t="shared" si="829"/>
        <v>0</v>
      </c>
      <c r="U7499" t="s">
        <v>18664</v>
      </c>
      <c r="V7499" s="3">
        <f t="shared" si="823"/>
        <v>0.52629821235469676</v>
      </c>
      <c r="W7499">
        <v>100</v>
      </c>
    </row>
    <row r="7500" spans="1:23">
      <c r="A7500" t="s">
        <v>18665</v>
      </c>
      <c r="B7500" t="s">
        <v>54</v>
      </c>
      <c r="C7500" t="s">
        <v>93</v>
      </c>
      <c r="D7500">
        <f t="shared" si="825"/>
        <v>443</v>
      </c>
      <c r="E7500">
        <f t="shared" si="826"/>
        <v>6018</v>
      </c>
      <c r="F7500">
        <v>1982</v>
      </c>
      <c r="G7500" s="1">
        <v>40603</v>
      </c>
      <c r="H7500" t="s">
        <v>26</v>
      </c>
      <c r="I7500">
        <f t="shared" si="827"/>
        <v>1980</v>
      </c>
      <c r="J7500">
        <v>7.3</v>
      </c>
      <c r="K7500" t="str">
        <f t="shared" si="828"/>
        <v>Medium</v>
      </c>
      <c r="L7500">
        <v>7300</v>
      </c>
      <c r="M7500" t="s">
        <v>2734</v>
      </c>
      <c r="N7500" t="s">
        <v>18666</v>
      </c>
      <c r="O7500" t="s">
        <v>6184</v>
      </c>
      <c r="P7500" t="s">
        <v>30</v>
      </c>
      <c r="Q7500">
        <v>35589876</v>
      </c>
      <c r="R7500">
        <v>0</v>
      </c>
      <c r="S7500">
        <f t="shared" si="824"/>
        <v>-35589876</v>
      </c>
      <c r="T7500">
        <f t="shared" si="829"/>
        <v>0</v>
      </c>
      <c r="U7500" t="s">
        <v>1238</v>
      </c>
      <c r="V7500" s="3">
        <f t="shared" si="823"/>
        <v>0.52845060575443648</v>
      </c>
      <c r="W7500">
        <v>140</v>
      </c>
    </row>
    <row r="7501" spans="1:23">
      <c r="A7501" t="s">
        <v>18667</v>
      </c>
      <c r="B7501" t="s">
        <v>170</v>
      </c>
      <c r="C7501" t="s">
        <v>86</v>
      </c>
      <c r="D7501">
        <f t="shared" si="825"/>
        <v>321</v>
      </c>
      <c r="E7501">
        <f t="shared" si="826"/>
        <v>7226</v>
      </c>
      <c r="F7501">
        <v>1982</v>
      </c>
      <c r="G7501" s="1">
        <v>43770</v>
      </c>
      <c r="I7501">
        <f t="shared" si="827"/>
        <v>1980</v>
      </c>
      <c r="J7501">
        <v>3.6</v>
      </c>
      <c r="K7501" t="str">
        <f t="shared" si="828"/>
        <v>Low</v>
      </c>
      <c r="L7501">
        <v>1700</v>
      </c>
      <c r="M7501" t="s">
        <v>18668</v>
      </c>
      <c r="N7501" t="s">
        <v>18669</v>
      </c>
      <c r="O7501" t="s">
        <v>18670</v>
      </c>
      <c r="P7501" t="s">
        <v>30</v>
      </c>
      <c r="Q7501">
        <v>750000</v>
      </c>
      <c r="R7501">
        <v>0</v>
      </c>
      <c r="S7501">
        <f t="shared" si="824"/>
        <v>-750000</v>
      </c>
      <c r="T7501">
        <f t="shared" si="829"/>
        <v>0</v>
      </c>
      <c r="U7501" t="s">
        <v>18671</v>
      </c>
      <c r="V7501" s="3">
        <f t="shared" si="823"/>
        <v>0.4992189684788384</v>
      </c>
      <c r="W7501">
        <v>83</v>
      </c>
    </row>
    <row r="7502" spans="1:23">
      <c r="A7502" t="s">
        <v>18672</v>
      </c>
      <c r="B7502" t="s">
        <v>33</v>
      </c>
      <c r="C7502" t="s">
        <v>193</v>
      </c>
      <c r="D7502">
        <f t="shared" si="825"/>
        <v>338</v>
      </c>
      <c r="E7502">
        <f t="shared" si="826"/>
        <v>6888</v>
      </c>
      <c r="F7502">
        <v>1982</v>
      </c>
      <c r="G7502" s="1">
        <v>38991</v>
      </c>
      <c r="H7502" t="s">
        <v>158</v>
      </c>
      <c r="I7502">
        <f t="shared" si="827"/>
        <v>1980</v>
      </c>
      <c r="J7502">
        <v>6.8</v>
      </c>
      <c r="K7502" t="str">
        <f t="shared" si="828"/>
        <v>Medium</v>
      </c>
      <c r="L7502">
        <v>352</v>
      </c>
      <c r="M7502" t="s">
        <v>18673</v>
      </c>
      <c r="N7502" t="s">
        <v>18674</v>
      </c>
      <c r="O7502" t="s">
        <v>14901</v>
      </c>
      <c r="P7502" t="s">
        <v>30</v>
      </c>
      <c r="Q7502">
        <v>35589876</v>
      </c>
      <c r="R7502">
        <v>0</v>
      </c>
      <c r="S7502">
        <f t="shared" si="824"/>
        <v>-35589876</v>
      </c>
      <c r="T7502">
        <f t="shared" si="829"/>
        <v>0</v>
      </c>
      <c r="U7502" t="s">
        <v>18675</v>
      </c>
      <c r="V7502" s="3">
        <f t="shared" si="823"/>
        <v>0.4932700384677377</v>
      </c>
      <c r="W7502">
        <v>78</v>
      </c>
    </row>
    <row r="7503" spans="1:23">
      <c r="A7503" t="s">
        <v>18676</v>
      </c>
      <c r="B7503" t="s">
        <v>54</v>
      </c>
      <c r="C7503" t="s">
        <v>42</v>
      </c>
      <c r="D7503">
        <f t="shared" si="825"/>
        <v>550</v>
      </c>
      <c r="E7503">
        <f t="shared" si="826"/>
        <v>5468</v>
      </c>
      <c r="F7503">
        <v>1982</v>
      </c>
      <c r="G7503" s="1">
        <v>42278</v>
      </c>
      <c r="H7503" t="s">
        <v>87</v>
      </c>
      <c r="I7503">
        <f t="shared" si="827"/>
        <v>1980</v>
      </c>
      <c r="J7503">
        <v>5.7</v>
      </c>
      <c r="K7503" t="str">
        <f t="shared" si="828"/>
        <v>Medium</v>
      </c>
      <c r="L7503">
        <v>253</v>
      </c>
      <c r="M7503" t="s">
        <v>3587</v>
      </c>
      <c r="N7503" t="s">
        <v>18677</v>
      </c>
      <c r="O7503" t="s">
        <v>18678</v>
      </c>
      <c r="P7503" t="s">
        <v>30</v>
      </c>
      <c r="Q7503">
        <v>35589876</v>
      </c>
      <c r="R7503">
        <v>0</v>
      </c>
      <c r="S7503">
        <f t="shared" si="824"/>
        <v>-35589876</v>
      </c>
      <c r="T7503">
        <f t="shared" si="829"/>
        <v>0</v>
      </c>
      <c r="U7503" t="s">
        <v>5003</v>
      </c>
      <c r="V7503" s="3">
        <f t="shared" si="823"/>
        <v>0.50656796027343942</v>
      </c>
      <c r="W7503">
        <v>96</v>
      </c>
    </row>
    <row r="7504" spans="1:23">
      <c r="A7504" t="s">
        <v>18679</v>
      </c>
      <c r="B7504" t="s">
        <v>54</v>
      </c>
      <c r="C7504" t="s">
        <v>25</v>
      </c>
      <c r="D7504">
        <f t="shared" si="825"/>
        <v>2245</v>
      </c>
      <c r="E7504">
        <f t="shared" si="826"/>
        <v>1</v>
      </c>
      <c r="F7504">
        <v>1982</v>
      </c>
      <c r="G7504" s="1">
        <v>44470</v>
      </c>
      <c r="H7504" t="s">
        <v>215</v>
      </c>
      <c r="I7504">
        <f t="shared" si="827"/>
        <v>1980</v>
      </c>
      <c r="J7504">
        <v>3.8</v>
      </c>
      <c r="K7504" t="str">
        <f t="shared" si="828"/>
        <v>Low</v>
      </c>
      <c r="L7504">
        <v>651</v>
      </c>
      <c r="M7504" t="s">
        <v>18680</v>
      </c>
      <c r="N7504" t="s">
        <v>18680</v>
      </c>
      <c r="O7504" t="s">
        <v>18680</v>
      </c>
      <c r="P7504" t="s">
        <v>30</v>
      </c>
      <c r="Q7504">
        <v>10000</v>
      </c>
      <c r="R7504">
        <v>0</v>
      </c>
      <c r="S7504">
        <f t="shared" si="824"/>
        <v>-10000</v>
      </c>
      <c r="T7504">
        <f t="shared" si="829"/>
        <v>0</v>
      </c>
      <c r="U7504" t="s">
        <v>18681</v>
      </c>
      <c r="V7504" s="3">
        <f t="shared" si="823"/>
        <v>0.49414306983123524</v>
      </c>
      <c r="W7504">
        <v>98</v>
      </c>
    </row>
    <row r="7505" spans="1:23">
      <c r="A7505" t="s">
        <v>18682</v>
      </c>
      <c r="B7505" t="s">
        <v>170</v>
      </c>
      <c r="C7505" t="s">
        <v>34</v>
      </c>
      <c r="D7505">
        <f t="shared" si="825"/>
        <v>1517</v>
      </c>
      <c r="E7505">
        <f t="shared" si="826"/>
        <v>3951</v>
      </c>
      <c r="F7505">
        <v>1982</v>
      </c>
      <c r="G7505" s="1">
        <v>44896</v>
      </c>
      <c r="H7505" t="s">
        <v>18683</v>
      </c>
      <c r="I7505">
        <f t="shared" si="827"/>
        <v>1980</v>
      </c>
      <c r="J7505">
        <v>7</v>
      </c>
      <c r="K7505" t="str">
        <f t="shared" si="828"/>
        <v>Medium</v>
      </c>
      <c r="L7505">
        <v>240</v>
      </c>
      <c r="M7505" t="s">
        <v>18684</v>
      </c>
      <c r="N7505" t="s">
        <v>18685</v>
      </c>
      <c r="O7505" t="s">
        <v>18686</v>
      </c>
      <c r="P7505" t="s">
        <v>58</v>
      </c>
      <c r="Q7505">
        <v>35589876</v>
      </c>
      <c r="R7505">
        <v>0</v>
      </c>
      <c r="S7505">
        <f t="shared" si="824"/>
        <v>-35589876</v>
      </c>
      <c r="T7505">
        <f t="shared" si="829"/>
        <v>0</v>
      </c>
      <c r="U7505" t="s">
        <v>18687</v>
      </c>
      <c r="V7505" s="3">
        <f t="shared" si="823"/>
        <v>0.50355039725056661</v>
      </c>
      <c r="W7505">
        <v>80</v>
      </c>
    </row>
    <row r="7506" spans="1:23">
      <c r="A7506" t="s">
        <v>18688</v>
      </c>
      <c r="B7506" t="s">
        <v>170</v>
      </c>
      <c r="C7506" t="s">
        <v>25</v>
      </c>
      <c r="D7506">
        <f t="shared" si="825"/>
        <v>2245</v>
      </c>
      <c r="E7506">
        <f t="shared" si="826"/>
        <v>1</v>
      </c>
      <c r="F7506">
        <v>1982</v>
      </c>
      <c r="G7506" s="1">
        <v>30225</v>
      </c>
      <c r="H7506" t="s">
        <v>246</v>
      </c>
      <c r="I7506">
        <f t="shared" si="827"/>
        <v>1980</v>
      </c>
      <c r="J7506">
        <v>6.7</v>
      </c>
      <c r="K7506" t="str">
        <f t="shared" si="828"/>
        <v>Medium</v>
      </c>
      <c r="L7506">
        <v>75</v>
      </c>
      <c r="M7506" t="s">
        <v>6602</v>
      </c>
      <c r="N7506" t="s">
        <v>6602</v>
      </c>
      <c r="O7506" t="s">
        <v>18689</v>
      </c>
      <c r="P7506" t="s">
        <v>30</v>
      </c>
      <c r="Q7506">
        <v>435000</v>
      </c>
      <c r="R7506">
        <v>0</v>
      </c>
      <c r="S7506">
        <f t="shared" si="824"/>
        <v>-435000</v>
      </c>
      <c r="T7506">
        <f t="shared" si="829"/>
        <v>0</v>
      </c>
      <c r="U7506" t="s">
        <v>10878</v>
      </c>
      <c r="V7506" s="3">
        <f t="shared" si="823"/>
        <v>0.52259991823997454</v>
      </c>
      <c r="W7506">
        <v>90</v>
      </c>
    </row>
    <row r="7507" spans="1:23">
      <c r="A7507" t="s">
        <v>18690</v>
      </c>
      <c r="B7507" t="s">
        <v>54</v>
      </c>
      <c r="C7507" t="s">
        <v>86</v>
      </c>
      <c r="D7507">
        <f t="shared" si="825"/>
        <v>321</v>
      </c>
      <c r="E7507">
        <f t="shared" si="826"/>
        <v>7226</v>
      </c>
      <c r="F7507">
        <v>1983</v>
      </c>
      <c r="G7507" s="1">
        <v>43405</v>
      </c>
      <c r="H7507" t="s">
        <v>18691</v>
      </c>
      <c r="I7507">
        <f t="shared" si="827"/>
        <v>1980</v>
      </c>
      <c r="J7507">
        <v>6.3</v>
      </c>
      <c r="K7507" t="str">
        <f t="shared" si="828"/>
        <v>Medium</v>
      </c>
      <c r="L7507">
        <v>28000</v>
      </c>
      <c r="M7507" t="s">
        <v>18692</v>
      </c>
      <c r="N7507" t="s">
        <v>18692</v>
      </c>
      <c r="O7507" t="s">
        <v>18693</v>
      </c>
      <c r="P7507" t="s">
        <v>30</v>
      </c>
      <c r="Q7507">
        <v>350000</v>
      </c>
      <c r="R7507">
        <v>0</v>
      </c>
      <c r="S7507">
        <f t="shared" si="824"/>
        <v>-350000</v>
      </c>
      <c r="T7507">
        <f t="shared" si="829"/>
        <v>0</v>
      </c>
      <c r="U7507" t="s">
        <v>18694</v>
      </c>
      <c r="V7507" s="3">
        <f t="shared" si="823"/>
        <v>0.52579793345113413</v>
      </c>
      <c r="W7507">
        <v>84</v>
      </c>
    </row>
    <row r="7508" spans="1:23">
      <c r="A7508" t="s">
        <v>18499</v>
      </c>
      <c r="B7508" t="s">
        <v>54</v>
      </c>
      <c r="C7508" t="s">
        <v>34</v>
      </c>
      <c r="D7508">
        <f t="shared" si="825"/>
        <v>1517</v>
      </c>
      <c r="E7508">
        <f t="shared" si="826"/>
        <v>3951</v>
      </c>
      <c r="F7508">
        <v>1983</v>
      </c>
      <c r="G7508" s="1">
        <v>40057</v>
      </c>
      <c r="H7508" t="s">
        <v>6768</v>
      </c>
      <c r="I7508">
        <f t="shared" si="827"/>
        <v>1980</v>
      </c>
      <c r="J7508">
        <v>6.5</v>
      </c>
      <c r="K7508" t="str">
        <f t="shared" si="828"/>
        <v>Medium</v>
      </c>
      <c r="L7508">
        <v>458</v>
      </c>
      <c r="M7508" t="s">
        <v>3859</v>
      </c>
      <c r="N7508" t="s">
        <v>14414</v>
      </c>
      <c r="O7508" t="s">
        <v>18695</v>
      </c>
      <c r="P7508" t="s">
        <v>30</v>
      </c>
      <c r="Q7508">
        <v>35589876</v>
      </c>
      <c r="R7508">
        <v>0</v>
      </c>
      <c r="S7508">
        <f t="shared" si="824"/>
        <v>-35589876</v>
      </c>
      <c r="T7508">
        <f t="shared" si="829"/>
        <v>0</v>
      </c>
      <c r="U7508" t="s">
        <v>884</v>
      </c>
      <c r="V7508" s="3">
        <f t="shared" si="823"/>
        <v>0.53204010580836325</v>
      </c>
      <c r="W7508">
        <v>110</v>
      </c>
    </row>
    <row r="7509" spans="1:23">
      <c r="A7509" t="s">
        <v>18696</v>
      </c>
      <c r="B7509" t="s">
        <v>54</v>
      </c>
      <c r="C7509" t="s">
        <v>129</v>
      </c>
      <c r="D7509">
        <f t="shared" si="825"/>
        <v>1705</v>
      </c>
      <c r="E7509">
        <f t="shared" si="826"/>
        <v>2246</v>
      </c>
      <c r="F7509">
        <v>1983</v>
      </c>
      <c r="G7509" s="1">
        <v>43101</v>
      </c>
      <c r="H7509" t="s">
        <v>682</v>
      </c>
      <c r="I7509">
        <f t="shared" si="827"/>
        <v>1980</v>
      </c>
      <c r="J7509">
        <v>4.5999999999999996</v>
      </c>
      <c r="K7509" t="str">
        <f t="shared" si="828"/>
        <v>Low</v>
      </c>
      <c r="L7509">
        <v>2300</v>
      </c>
      <c r="M7509" t="s">
        <v>18697</v>
      </c>
      <c r="N7509" t="s">
        <v>18698</v>
      </c>
      <c r="O7509" t="s">
        <v>18699</v>
      </c>
      <c r="P7509" t="s">
        <v>297</v>
      </c>
      <c r="Q7509">
        <v>35589876</v>
      </c>
      <c r="R7509">
        <v>0</v>
      </c>
      <c r="S7509">
        <f t="shared" si="824"/>
        <v>-35589876</v>
      </c>
      <c r="T7509">
        <f t="shared" si="829"/>
        <v>0</v>
      </c>
      <c r="U7509" t="s">
        <v>1083</v>
      </c>
      <c r="V7509" s="3">
        <f t="shared" si="823"/>
        <v>0.52561465309048949</v>
      </c>
      <c r="W7509">
        <v>89</v>
      </c>
    </row>
    <row r="7510" spans="1:23">
      <c r="A7510" t="s">
        <v>18700</v>
      </c>
      <c r="B7510" t="s">
        <v>170</v>
      </c>
      <c r="C7510" t="s">
        <v>93</v>
      </c>
      <c r="D7510">
        <f t="shared" si="825"/>
        <v>443</v>
      </c>
      <c r="E7510">
        <f t="shared" si="826"/>
        <v>6018</v>
      </c>
      <c r="F7510">
        <v>1983</v>
      </c>
      <c r="G7510" s="1">
        <v>46661</v>
      </c>
      <c r="H7510" t="s">
        <v>226</v>
      </c>
      <c r="I7510">
        <f t="shared" si="827"/>
        <v>1980</v>
      </c>
      <c r="J7510">
        <v>7</v>
      </c>
      <c r="K7510" t="str">
        <f t="shared" si="828"/>
        <v>Medium</v>
      </c>
      <c r="L7510">
        <v>1700</v>
      </c>
      <c r="M7510" t="s">
        <v>7733</v>
      </c>
      <c r="N7510" t="s">
        <v>18701</v>
      </c>
      <c r="O7510" t="s">
        <v>5366</v>
      </c>
      <c r="P7510" t="s">
        <v>30</v>
      </c>
      <c r="Q7510">
        <v>35589876</v>
      </c>
      <c r="R7510">
        <v>0</v>
      </c>
      <c r="S7510">
        <f t="shared" si="824"/>
        <v>-35589876</v>
      </c>
      <c r="T7510">
        <f t="shared" si="829"/>
        <v>0</v>
      </c>
      <c r="U7510" t="s">
        <v>4177</v>
      </c>
      <c r="V7510" s="3">
        <f t="shared" si="823"/>
        <v>0.51817491945785432</v>
      </c>
      <c r="W7510">
        <v>127</v>
      </c>
    </row>
    <row r="7511" spans="1:23">
      <c r="A7511" t="s">
        <v>18702</v>
      </c>
      <c r="B7511" t="s">
        <v>54</v>
      </c>
      <c r="C7511" t="s">
        <v>25</v>
      </c>
      <c r="D7511">
        <f t="shared" si="825"/>
        <v>2245</v>
      </c>
      <c r="E7511">
        <f t="shared" si="826"/>
        <v>1</v>
      </c>
      <c r="F7511">
        <v>1983</v>
      </c>
      <c r="G7511" s="1">
        <v>11202</v>
      </c>
      <c r="H7511" t="s">
        <v>3513</v>
      </c>
      <c r="I7511">
        <f t="shared" si="827"/>
        <v>1980</v>
      </c>
      <c r="J7511">
        <v>5.2</v>
      </c>
      <c r="K7511" t="str">
        <f t="shared" si="828"/>
        <v>Medium</v>
      </c>
      <c r="L7511">
        <v>1700</v>
      </c>
      <c r="M7511" t="s">
        <v>11597</v>
      </c>
      <c r="N7511" t="s">
        <v>14573</v>
      </c>
      <c r="O7511" t="s">
        <v>1308</v>
      </c>
      <c r="P7511" t="s">
        <v>83</v>
      </c>
      <c r="Q7511">
        <v>35589876</v>
      </c>
      <c r="R7511">
        <v>0</v>
      </c>
      <c r="S7511">
        <f t="shared" si="824"/>
        <v>-35589876</v>
      </c>
      <c r="T7511">
        <f t="shared" si="829"/>
        <v>0</v>
      </c>
      <c r="U7511" t="s">
        <v>18703</v>
      </c>
      <c r="V7511" s="3">
        <f t="shared" si="823"/>
        <v>0.51806150251193839</v>
      </c>
      <c r="W7511">
        <v>85</v>
      </c>
    </row>
    <row r="7512" spans="1:23">
      <c r="A7512" t="s">
        <v>18704</v>
      </c>
      <c r="B7512" t="s">
        <v>170</v>
      </c>
      <c r="C7512" t="s">
        <v>25</v>
      </c>
      <c r="D7512">
        <f t="shared" si="825"/>
        <v>2245</v>
      </c>
      <c r="E7512">
        <f t="shared" si="826"/>
        <v>1</v>
      </c>
      <c r="F7512">
        <v>1983</v>
      </c>
      <c r="G7512" s="1">
        <v>42095</v>
      </c>
      <c r="H7512" t="s">
        <v>18705</v>
      </c>
      <c r="I7512">
        <f t="shared" si="827"/>
        <v>1980</v>
      </c>
      <c r="J7512">
        <v>5.8</v>
      </c>
      <c r="K7512" t="str">
        <f t="shared" si="828"/>
        <v>Medium</v>
      </c>
      <c r="L7512">
        <v>115</v>
      </c>
      <c r="M7512" t="s">
        <v>18706</v>
      </c>
      <c r="N7512" t="s">
        <v>18707</v>
      </c>
      <c r="O7512" t="s">
        <v>6955</v>
      </c>
      <c r="P7512" t="s">
        <v>58</v>
      </c>
      <c r="Q7512">
        <v>35589876</v>
      </c>
      <c r="R7512">
        <v>0</v>
      </c>
      <c r="S7512">
        <f t="shared" si="824"/>
        <v>-35589876</v>
      </c>
      <c r="T7512">
        <f t="shared" si="829"/>
        <v>0</v>
      </c>
      <c r="U7512" t="s">
        <v>6444</v>
      </c>
      <c r="V7512" s="3">
        <f t="shared" si="823"/>
        <v>0.51131057574664207</v>
      </c>
      <c r="W7512">
        <v>89</v>
      </c>
    </row>
    <row r="7513" spans="1:23">
      <c r="A7513" t="s">
        <v>18708</v>
      </c>
      <c r="B7513" t="s">
        <v>54</v>
      </c>
      <c r="C7513" t="s">
        <v>129</v>
      </c>
      <c r="D7513">
        <f t="shared" si="825"/>
        <v>1705</v>
      </c>
      <c r="E7513">
        <f t="shared" si="826"/>
        <v>2246</v>
      </c>
      <c r="F7513">
        <v>1983</v>
      </c>
      <c r="G7513" s="1">
        <v>46966</v>
      </c>
      <c r="H7513" t="s">
        <v>18709</v>
      </c>
      <c r="I7513">
        <f t="shared" si="827"/>
        <v>1980</v>
      </c>
      <c r="J7513">
        <v>4.7</v>
      </c>
      <c r="K7513" t="str">
        <f t="shared" si="828"/>
        <v>Low</v>
      </c>
      <c r="L7513">
        <v>460</v>
      </c>
      <c r="M7513" t="s">
        <v>18710</v>
      </c>
      <c r="N7513" t="s">
        <v>18711</v>
      </c>
      <c r="O7513" t="s">
        <v>18712</v>
      </c>
      <c r="P7513" t="s">
        <v>30</v>
      </c>
      <c r="Q7513">
        <v>35589876</v>
      </c>
      <c r="R7513">
        <v>0</v>
      </c>
      <c r="S7513">
        <f t="shared" si="824"/>
        <v>-35589876</v>
      </c>
      <c r="T7513">
        <f t="shared" si="829"/>
        <v>0</v>
      </c>
      <c r="U7513" t="s">
        <v>18713</v>
      </c>
      <c r="V7513" s="3">
        <f t="shared" si="823"/>
        <v>0.51110919720703885</v>
      </c>
      <c r="W7513">
        <v>105</v>
      </c>
    </row>
    <row r="7514" spans="1:23">
      <c r="A7514" t="s">
        <v>18714</v>
      </c>
      <c r="B7514" t="s">
        <v>54</v>
      </c>
      <c r="C7514" t="s">
        <v>34</v>
      </c>
      <c r="D7514">
        <f t="shared" si="825"/>
        <v>1517</v>
      </c>
      <c r="E7514">
        <f t="shared" si="826"/>
        <v>3951</v>
      </c>
      <c r="F7514">
        <v>1983</v>
      </c>
      <c r="G7514" s="1">
        <v>39326</v>
      </c>
      <c r="H7514" t="s">
        <v>374</v>
      </c>
      <c r="I7514">
        <f t="shared" si="827"/>
        <v>1980</v>
      </c>
      <c r="J7514">
        <v>6.3</v>
      </c>
      <c r="K7514" t="str">
        <f t="shared" si="828"/>
        <v>Medium</v>
      </c>
      <c r="L7514">
        <v>661</v>
      </c>
      <c r="M7514" t="s">
        <v>7946</v>
      </c>
      <c r="N7514" t="s">
        <v>18715</v>
      </c>
      <c r="O7514" t="s">
        <v>18622</v>
      </c>
      <c r="P7514" t="s">
        <v>1807</v>
      </c>
      <c r="Q7514">
        <v>35589876</v>
      </c>
      <c r="R7514">
        <v>0</v>
      </c>
      <c r="S7514">
        <f t="shared" si="824"/>
        <v>-35589876</v>
      </c>
      <c r="T7514">
        <f t="shared" si="829"/>
        <v>0</v>
      </c>
      <c r="U7514" t="s">
        <v>18716</v>
      </c>
      <c r="V7514" s="3">
        <f t="shared" si="823"/>
        <v>0.52063512237357168</v>
      </c>
      <c r="W7514">
        <v>111</v>
      </c>
    </row>
    <row r="7515" spans="1:23">
      <c r="A7515" t="s">
        <v>18717</v>
      </c>
      <c r="B7515" t="s">
        <v>33</v>
      </c>
      <c r="C7515" t="s">
        <v>34</v>
      </c>
      <c r="D7515">
        <f t="shared" si="825"/>
        <v>1517</v>
      </c>
      <c r="E7515">
        <f t="shared" si="826"/>
        <v>3951</v>
      </c>
      <c r="F7515">
        <v>1983</v>
      </c>
      <c r="G7515" s="1">
        <v>39508</v>
      </c>
      <c r="H7515" t="s">
        <v>370</v>
      </c>
      <c r="I7515">
        <f t="shared" si="827"/>
        <v>1980</v>
      </c>
      <c r="J7515">
        <v>6</v>
      </c>
      <c r="K7515" t="str">
        <f t="shared" si="828"/>
        <v>Medium</v>
      </c>
      <c r="L7515">
        <v>235</v>
      </c>
      <c r="M7515" t="s">
        <v>18718</v>
      </c>
      <c r="N7515" t="s">
        <v>18719</v>
      </c>
      <c r="O7515" t="s">
        <v>3916</v>
      </c>
      <c r="P7515" t="s">
        <v>146</v>
      </c>
      <c r="Q7515">
        <v>100000</v>
      </c>
      <c r="R7515">
        <v>0</v>
      </c>
      <c r="S7515">
        <f t="shared" si="824"/>
        <v>-100000</v>
      </c>
      <c r="T7515">
        <f t="shared" si="829"/>
        <v>0</v>
      </c>
      <c r="U7515" t="s">
        <v>166</v>
      </c>
      <c r="V7515" s="3">
        <f t="shared" si="823"/>
        <v>0.51953785675673092</v>
      </c>
      <c r="W7515">
        <v>92</v>
      </c>
    </row>
    <row r="7516" spans="1:23">
      <c r="A7516" t="s">
        <v>18720</v>
      </c>
      <c r="B7516" t="s">
        <v>54</v>
      </c>
      <c r="C7516" t="s">
        <v>129</v>
      </c>
      <c r="D7516">
        <f t="shared" si="825"/>
        <v>1705</v>
      </c>
      <c r="E7516">
        <f t="shared" si="826"/>
        <v>2246</v>
      </c>
      <c r="F7516">
        <v>1983</v>
      </c>
      <c r="G7516" s="1">
        <v>42186</v>
      </c>
      <c r="H7516" t="s">
        <v>644</v>
      </c>
      <c r="I7516">
        <f t="shared" si="827"/>
        <v>1980</v>
      </c>
      <c r="J7516">
        <v>4.9000000000000004</v>
      </c>
      <c r="K7516" t="str">
        <f t="shared" si="828"/>
        <v>Low</v>
      </c>
      <c r="L7516">
        <v>300</v>
      </c>
      <c r="M7516" t="s">
        <v>5511</v>
      </c>
      <c r="N7516" t="s">
        <v>18721</v>
      </c>
      <c r="O7516" t="s">
        <v>18722</v>
      </c>
      <c r="P7516" t="s">
        <v>30</v>
      </c>
      <c r="Q7516">
        <v>3000000</v>
      </c>
      <c r="R7516">
        <v>0</v>
      </c>
      <c r="S7516">
        <f t="shared" si="824"/>
        <v>-3000000</v>
      </c>
      <c r="T7516">
        <f t="shared" si="829"/>
        <v>0</v>
      </c>
      <c r="U7516" t="s">
        <v>18723</v>
      </c>
      <c r="V7516" s="3">
        <f t="shared" si="823"/>
        <v>0.52042402400259835</v>
      </c>
      <c r="W7516">
        <v>95</v>
      </c>
    </row>
    <row r="7517" spans="1:23">
      <c r="A7517" t="s">
        <v>18724</v>
      </c>
      <c r="B7517" t="s">
        <v>170</v>
      </c>
      <c r="C7517" t="s">
        <v>25</v>
      </c>
      <c r="D7517">
        <f t="shared" si="825"/>
        <v>2245</v>
      </c>
      <c r="E7517">
        <f t="shared" si="826"/>
        <v>1</v>
      </c>
      <c r="F7517">
        <v>1983</v>
      </c>
      <c r="G7517" s="1">
        <v>47209</v>
      </c>
      <c r="H7517" t="s">
        <v>370</v>
      </c>
      <c r="I7517">
        <f t="shared" si="827"/>
        <v>1980</v>
      </c>
      <c r="J7517">
        <v>5.4</v>
      </c>
      <c r="K7517" t="str">
        <f t="shared" si="828"/>
        <v>Medium</v>
      </c>
      <c r="L7517">
        <v>169</v>
      </c>
      <c r="M7517" t="s">
        <v>18725</v>
      </c>
      <c r="N7517" t="s">
        <v>18726</v>
      </c>
      <c r="O7517" t="s">
        <v>4660</v>
      </c>
      <c r="P7517" t="s">
        <v>30</v>
      </c>
      <c r="Q7517">
        <v>35589876</v>
      </c>
      <c r="R7517">
        <v>0</v>
      </c>
      <c r="S7517">
        <f t="shared" si="824"/>
        <v>-35589876</v>
      </c>
      <c r="T7517">
        <f t="shared" si="829"/>
        <v>0</v>
      </c>
      <c r="U7517" t="s">
        <v>10926</v>
      </c>
      <c r="V7517" s="3">
        <f t="shared" si="823"/>
        <v>0.51996034055584917</v>
      </c>
      <c r="W7517">
        <v>96</v>
      </c>
    </row>
    <row r="7518" spans="1:23">
      <c r="A7518" t="s">
        <v>18727</v>
      </c>
      <c r="B7518" t="s">
        <v>170</v>
      </c>
      <c r="C7518" t="s">
        <v>129</v>
      </c>
      <c r="D7518">
        <f t="shared" si="825"/>
        <v>1705</v>
      </c>
      <c r="E7518">
        <f t="shared" si="826"/>
        <v>2246</v>
      </c>
      <c r="F7518">
        <v>1983</v>
      </c>
      <c r="G7518" s="1">
        <v>45170</v>
      </c>
      <c r="H7518" t="s">
        <v>215</v>
      </c>
      <c r="I7518">
        <f t="shared" si="827"/>
        <v>1980</v>
      </c>
      <c r="J7518">
        <v>4.5</v>
      </c>
      <c r="K7518" t="str">
        <f t="shared" si="828"/>
        <v>Low</v>
      </c>
      <c r="L7518">
        <v>131</v>
      </c>
      <c r="M7518" t="s">
        <v>18728</v>
      </c>
      <c r="N7518" t="s">
        <v>12048</v>
      </c>
      <c r="O7518" t="s">
        <v>18729</v>
      </c>
      <c r="P7518" t="s">
        <v>30</v>
      </c>
      <c r="Q7518">
        <v>35589876</v>
      </c>
      <c r="R7518">
        <v>0</v>
      </c>
      <c r="S7518">
        <f t="shared" si="824"/>
        <v>-35589876</v>
      </c>
      <c r="T7518">
        <f t="shared" si="829"/>
        <v>0</v>
      </c>
      <c r="U7518" t="s">
        <v>166</v>
      </c>
      <c r="V7518" s="3">
        <f t="shared" si="823"/>
        <v>0.51892847530685327</v>
      </c>
      <c r="W7518">
        <v>92</v>
      </c>
    </row>
    <row r="7519" spans="1:23">
      <c r="A7519" t="s">
        <v>18730</v>
      </c>
      <c r="B7519" t="s">
        <v>54</v>
      </c>
      <c r="C7519" t="s">
        <v>2208</v>
      </c>
      <c r="D7519">
        <f t="shared" si="825"/>
        <v>16</v>
      </c>
      <c r="E7519">
        <f t="shared" si="826"/>
        <v>7611</v>
      </c>
      <c r="F7519">
        <v>1983</v>
      </c>
      <c r="G7519" s="1">
        <v>43405</v>
      </c>
      <c r="H7519" t="s">
        <v>18731</v>
      </c>
      <c r="I7519">
        <f t="shared" si="827"/>
        <v>1980</v>
      </c>
      <c r="J7519">
        <v>5.4</v>
      </c>
      <c r="K7519" t="str">
        <f t="shared" si="828"/>
        <v>Medium</v>
      </c>
      <c r="L7519">
        <v>182</v>
      </c>
      <c r="M7519" t="s">
        <v>5871</v>
      </c>
      <c r="N7519" t="s">
        <v>18732</v>
      </c>
      <c r="O7519" t="s">
        <v>18733</v>
      </c>
      <c r="P7519" t="s">
        <v>83</v>
      </c>
      <c r="Q7519">
        <v>2500000</v>
      </c>
      <c r="R7519">
        <v>0</v>
      </c>
      <c r="S7519">
        <f t="shared" si="824"/>
        <v>-2500000</v>
      </c>
      <c r="T7519">
        <f t="shared" si="829"/>
        <v>0</v>
      </c>
      <c r="U7519" t="s">
        <v>7376</v>
      </c>
      <c r="V7519" s="3">
        <f t="shared" si="823"/>
        <v>0.51556003873762635</v>
      </c>
      <c r="W7519">
        <v>95</v>
      </c>
    </row>
    <row r="7520" spans="1:23">
      <c r="A7520" t="s">
        <v>18734</v>
      </c>
      <c r="B7520" t="s">
        <v>33</v>
      </c>
      <c r="C7520" t="s">
        <v>25</v>
      </c>
      <c r="D7520">
        <f t="shared" si="825"/>
        <v>2245</v>
      </c>
      <c r="E7520">
        <f t="shared" si="826"/>
        <v>1</v>
      </c>
      <c r="F7520">
        <v>1983</v>
      </c>
      <c r="G7520" s="1">
        <v>11597</v>
      </c>
      <c r="H7520" t="s">
        <v>6768</v>
      </c>
      <c r="I7520">
        <f t="shared" si="827"/>
        <v>1980</v>
      </c>
      <c r="J7520">
        <v>5</v>
      </c>
      <c r="K7520" t="str">
        <f t="shared" si="828"/>
        <v>Medium</v>
      </c>
      <c r="L7520">
        <v>275</v>
      </c>
      <c r="M7520" t="s">
        <v>18735</v>
      </c>
      <c r="N7520" t="s">
        <v>18735</v>
      </c>
      <c r="O7520" t="s">
        <v>18735</v>
      </c>
      <c r="P7520" t="s">
        <v>30</v>
      </c>
      <c r="Q7520">
        <v>3000</v>
      </c>
      <c r="R7520">
        <v>0</v>
      </c>
      <c r="S7520">
        <f t="shared" si="824"/>
        <v>-3000</v>
      </c>
      <c r="T7520">
        <f t="shared" si="829"/>
        <v>0</v>
      </c>
      <c r="U7520" t="s">
        <v>18736</v>
      </c>
      <c r="V7520" s="3">
        <f t="shared" ref="V7520:V7551" si="830">CORREL(W7520:W7617, J7520:J7617)</f>
        <v>0.50442461936726368</v>
      </c>
      <c r="W7520">
        <v>80</v>
      </c>
    </row>
    <row r="7521" spans="1:23">
      <c r="A7521" t="s">
        <v>16733</v>
      </c>
      <c r="B7521" t="s">
        <v>33</v>
      </c>
      <c r="C7521" t="s">
        <v>34</v>
      </c>
      <c r="D7521">
        <f t="shared" si="825"/>
        <v>1517</v>
      </c>
      <c r="E7521">
        <f t="shared" si="826"/>
        <v>3951</v>
      </c>
      <c r="F7521">
        <v>1983</v>
      </c>
      <c r="G7521" s="1">
        <v>47119</v>
      </c>
      <c r="H7521" t="s">
        <v>215</v>
      </c>
      <c r="I7521">
        <f t="shared" si="827"/>
        <v>1980</v>
      </c>
      <c r="J7521">
        <v>6.7</v>
      </c>
      <c r="K7521" t="str">
        <f t="shared" si="828"/>
        <v>Medium</v>
      </c>
      <c r="L7521">
        <v>51</v>
      </c>
      <c r="M7521" t="s">
        <v>3000</v>
      </c>
      <c r="N7521" t="s">
        <v>18737</v>
      </c>
      <c r="O7521" t="s">
        <v>18738</v>
      </c>
      <c r="P7521" t="s">
        <v>58</v>
      </c>
      <c r="Q7521">
        <v>35589876</v>
      </c>
      <c r="R7521">
        <v>0</v>
      </c>
      <c r="S7521">
        <f t="shared" si="824"/>
        <v>-35589876</v>
      </c>
      <c r="T7521">
        <f t="shared" si="829"/>
        <v>0</v>
      </c>
      <c r="U7521" t="s">
        <v>152</v>
      </c>
      <c r="V7521" s="3">
        <f t="shared" si="830"/>
        <v>0.49637128958361071</v>
      </c>
      <c r="W7521">
        <v>84</v>
      </c>
    </row>
    <row r="7522" spans="1:23">
      <c r="A7522" t="s">
        <v>18739</v>
      </c>
      <c r="B7522" t="s">
        <v>24</v>
      </c>
      <c r="C7522" t="s">
        <v>25</v>
      </c>
      <c r="D7522">
        <f t="shared" si="825"/>
        <v>2245</v>
      </c>
      <c r="E7522">
        <f t="shared" si="826"/>
        <v>1</v>
      </c>
      <c r="F7522">
        <v>1984</v>
      </c>
      <c r="G7522" s="1">
        <v>43101</v>
      </c>
      <c r="I7522">
        <f t="shared" si="827"/>
        <v>1980</v>
      </c>
      <c r="J7522">
        <v>4.2</v>
      </c>
      <c r="K7522" t="str">
        <f t="shared" si="828"/>
        <v>Low</v>
      </c>
      <c r="L7522">
        <v>8400</v>
      </c>
      <c r="M7522" t="s">
        <v>18740</v>
      </c>
      <c r="N7522" t="s">
        <v>18740</v>
      </c>
      <c r="O7522" t="s">
        <v>18741</v>
      </c>
      <c r="P7522" t="s">
        <v>30</v>
      </c>
      <c r="Q7522">
        <v>5500000</v>
      </c>
      <c r="R7522">
        <v>0</v>
      </c>
      <c r="S7522">
        <f t="shared" si="824"/>
        <v>-5500000</v>
      </c>
      <c r="T7522">
        <f t="shared" si="829"/>
        <v>0</v>
      </c>
      <c r="U7522" t="s">
        <v>1959</v>
      </c>
      <c r="V7522" s="3">
        <f t="shared" ref="V7522:V7551" si="831">CORREL(W7522:W7620, J7522:J7620)</f>
        <v>0.49781580775409717</v>
      </c>
      <c r="W7522">
        <v>81</v>
      </c>
    </row>
    <row r="7523" spans="1:23">
      <c r="A7523" t="s">
        <v>18742</v>
      </c>
      <c r="B7523" t="s">
        <v>170</v>
      </c>
      <c r="C7523" t="s">
        <v>129</v>
      </c>
      <c r="D7523">
        <f t="shared" si="825"/>
        <v>1705</v>
      </c>
      <c r="E7523">
        <f t="shared" si="826"/>
        <v>2246</v>
      </c>
      <c r="F7523">
        <v>1984</v>
      </c>
      <c r="G7523" s="1">
        <v>40391</v>
      </c>
      <c r="H7523" t="s">
        <v>87</v>
      </c>
      <c r="I7523">
        <f t="shared" si="827"/>
        <v>1980</v>
      </c>
      <c r="J7523">
        <v>6.6</v>
      </c>
      <c r="K7523" t="str">
        <f t="shared" si="828"/>
        <v>Medium</v>
      </c>
      <c r="L7523">
        <v>7000</v>
      </c>
      <c r="M7523" t="s">
        <v>4531</v>
      </c>
      <c r="N7523" t="s">
        <v>5865</v>
      </c>
      <c r="O7523" t="s">
        <v>18490</v>
      </c>
      <c r="P7523" t="s">
        <v>30</v>
      </c>
      <c r="Q7523">
        <v>35589876</v>
      </c>
      <c r="R7523">
        <v>0</v>
      </c>
      <c r="S7523">
        <f t="shared" si="824"/>
        <v>-35589876</v>
      </c>
      <c r="T7523">
        <f t="shared" si="829"/>
        <v>0</v>
      </c>
      <c r="U7523" t="s">
        <v>1130</v>
      </c>
      <c r="V7523" s="3">
        <f t="shared" si="831"/>
        <v>0.48254853489378968</v>
      </c>
      <c r="W7523">
        <v>101</v>
      </c>
    </row>
    <row r="7524" spans="1:23">
      <c r="A7524" t="s">
        <v>18743</v>
      </c>
      <c r="B7524" t="s">
        <v>54</v>
      </c>
      <c r="C7524" t="s">
        <v>300</v>
      </c>
      <c r="D7524">
        <f t="shared" si="825"/>
        <v>427</v>
      </c>
      <c r="E7524">
        <f t="shared" si="826"/>
        <v>6461</v>
      </c>
      <c r="F7524">
        <v>1984</v>
      </c>
      <c r="G7524" s="1">
        <v>37377</v>
      </c>
      <c r="H7524" t="s">
        <v>10458</v>
      </c>
      <c r="I7524">
        <f t="shared" si="827"/>
        <v>1980</v>
      </c>
      <c r="J7524">
        <v>5.7</v>
      </c>
      <c r="K7524" t="str">
        <f t="shared" si="828"/>
        <v>Medium</v>
      </c>
      <c r="L7524">
        <v>2100</v>
      </c>
      <c r="M7524" t="s">
        <v>3092</v>
      </c>
      <c r="N7524" t="s">
        <v>18744</v>
      </c>
      <c r="O7524" t="s">
        <v>18745</v>
      </c>
      <c r="P7524" t="s">
        <v>297</v>
      </c>
      <c r="Q7524">
        <v>35589876</v>
      </c>
      <c r="R7524">
        <v>0</v>
      </c>
      <c r="S7524">
        <f t="shared" si="824"/>
        <v>-35589876</v>
      </c>
      <c r="T7524">
        <f t="shared" si="829"/>
        <v>0</v>
      </c>
      <c r="U7524" t="s">
        <v>18746</v>
      </c>
      <c r="V7524" s="3">
        <f t="shared" si="831"/>
        <v>0.48062315927608201</v>
      </c>
      <c r="W7524">
        <v>90</v>
      </c>
    </row>
    <row r="7525" spans="1:23">
      <c r="A7525" t="s">
        <v>18747</v>
      </c>
      <c r="B7525" t="s">
        <v>170</v>
      </c>
      <c r="C7525" t="s">
        <v>34</v>
      </c>
      <c r="D7525">
        <f t="shared" si="825"/>
        <v>1517</v>
      </c>
      <c r="E7525">
        <f t="shared" si="826"/>
        <v>3951</v>
      </c>
      <c r="F7525">
        <v>1984</v>
      </c>
      <c r="G7525" s="1">
        <v>43221</v>
      </c>
      <c r="H7525" t="s">
        <v>474</v>
      </c>
      <c r="I7525">
        <f t="shared" si="827"/>
        <v>1980</v>
      </c>
      <c r="J7525">
        <v>8.3000000000000007</v>
      </c>
      <c r="K7525" t="str">
        <f t="shared" si="828"/>
        <v>High</v>
      </c>
      <c r="L7525">
        <v>4100</v>
      </c>
      <c r="M7525" t="s">
        <v>18748</v>
      </c>
      <c r="N7525" t="s">
        <v>18748</v>
      </c>
      <c r="O7525" t="s">
        <v>18749</v>
      </c>
      <c r="P7525" t="s">
        <v>18627</v>
      </c>
      <c r="Q7525">
        <v>35589876</v>
      </c>
      <c r="R7525">
        <v>0</v>
      </c>
      <c r="S7525">
        <f t="shared" si="824"/>
        <v>-35589876</v>
      </c>
      <c r="T7525">
        <f t="shared" si="829"/>
        <v>0</v>
      </c>
      <c r="U7525" t="s">
        <v>18750</v>
      </c>
      <c r="V7525" s="3">
        <f t="shared" si="831"/>
        <v>0.48276510674150447</v>
      </c>
      <c r="W7525">
        <v>153</v>
      </c>
    </row>
    <row r="7526" spans="1:23">
      <c r="A7526" t="s">
        <v>18751</v>
      </c>
      <c r="B7526" t="s">
        <v>54</v>
      </c>
      <c r="C7526" t="s">
        <v>25</v>
      </c>
      <c r="D7526">
        <f t="shared" si="825"/>
        <v>2245</v>
      </c>
      <c r="E7526">
        <f t="shared" si="826"/>
        <v>1</v>
      </c>
      <c r="F7526">
        <v>1984</v>
      </c>
      <c r="G7526" s="1">
        <v>41671</v>
      </c>
      <c r="H7526" t="s">
        <v>1190</v>
      </c>
      <c r="I7526">
        <f t="shared" si="827"/>
        <v>1980</v>
      </c>
      <c r="J7526">
        <v>7.9</v>
      </c>
      <c r="K7526" t="str">
        <f t="shared" si="828"/>
        <v>Medium</v>
      </c>
      <c r="L7526">
        <v>2700</v>
      </c>
      <c r="M7526" t="s">
        <v>18752</v>
      </c>
      <c r="N7526" t="s">
        <v>18753</v>
      </c>
      <c r="O7526" t="s">
        <v>18754</v>
      </c>
      <c r="P7526" t="s">
        <v>297</v>
      </c>
      <c r="Q7526">
        <v>35589876</v>
      </c>
      <c r="R7526">
        <v>0</v>
      </c>
      <c r="S7526">
        <f t="shared" si="824"/>
        <v>-35589876</v>
      </c>
      <c r="T7526">
        <f t="shared" si="829"/>
        <v>0</v>
      </c>
      <c r="U7526" t="s">
        <v>18755</v>
      </c>
      <c r="V7526" s="3">
        <f t="shared" si="831"/>
        <v>0.41954777579857816</v>
      </c>
      <c r="W7526">
        <v>187</v>
      </c>
    </row>
    <row r="7527" spans="1:23">
      <c r="A7527" t="s">
        <v>18756</v>
      </c>
      <c r="B7527" t="s">
        <v>54</v>
      </c>
      <c r="C7527" t="s">
        <v>25</v>
      </c>
      <c r="D7527">
        <f t="shared" si="825"/>
        <v>2245</v>
      </c>
      <c r="E7527">
        <f t="shared" si="826"/>
        <v>1</v>
      </c>
      <c r="F7527">
        <v>1984</v>
      </c>
      <c r="G7527" s="1">
        <v>37561</v>
      </c>
      <c r="H7527" t="s">
        <v>374</v>
      </c>
      <c r="I7527">
        <f t="shared" si="827"/>
        <v>1980</v>
      </c>
      <c r="J7527">
        <v>5.3</v>
      </c>
      <c r="K7527" t="str">
        <f t="shared" si="828"/>
        <v>Medium</v>
      </c>
      <c r="L7527">
        <v>241</v>
      </c>
      <c r="M7527" t="s">
        <v>4312</v>
      </c>
      <c r="N7527" t="s">
        <v>18757</v>
      </c>
      <c r="O7527" t="s">
        <v>18758</v>
      </c>
      <c r="P7527" t="s">
        <v>30</v>
      </c>
      <c r="Q7527">
        <v>35589876</v>
      </c>
      <c r="R7527">
        <v>0</v>
      </c>
      <c r="S7527">
        <f t="shared" si="824"/>
        <v>-35589876</v>
      </c>
      <c r="T7527">
        <f t="shared" si="829"/>
        <v>0</v>
      </c>
      <c r="U7527" t="s">
        <v>7282</v>
      </c>
      <c r="V7527" s="3">
        <f t="shared" si="831"/>
        <v>0.39121723265137481</v>
      </c>
      <c r="W7527">
        <v>93</v>
      </c>
    </row>
    <row r="7528" spans="1:23">
      <c r="A7528" t="s">
        <v>18759</v>
      </c>
      <c r="B7528" t="s">
        <v>33</v>
      </c>
      <c r="C7528" t="s">
        <v>34</v>
      </c>
      <c r="D7528">
        <f t="shared" si="825"/>
        <v>1517</v>
      </c>
      <c r="E7528">
        <f t="shared" si="826"/>
        <v>3951</v>
      </c>
      <c r="F7528">
        <v>1984</v>
      </c>
      <c r="G7528" s="1">
        <v>45017</v>
      </c>
      <c r="H7528" t="s">
        <v>341</v>
      </c>
      <c r="I7528">
        <f t="shared" si="827"/>
        <v>1980</v>
      </c>
      <c r="J7528">
        <v>6.9</v>
      </c>
      <c r="K7528" t="str">
        <f t="shared" si="828"/>
        <v>Medium</v>
      </c>
      <c r="L7528">
        <v>94</v>
      </c>
      <c r="M7528" t="s">
        <v>18760</v>
      </c>
      <c r="N7528" t="s">
        <v>18760</v>
      </c>
      <c r="O7528" t="s">
        <v>18761</v>
      </c>
      <c r="P7528" t="s">
        <v>219</v>
      </c>
      <c r="Q7528">
        <v>35589876</v>
      </c>
      <c r="R7528">
        <v>0</v>
      </c>
      <c r="S7528">
        <f t="shared" si="824"/>
        <v>-35589876</v>
      </c>
      <c r="T7528">
        <f t="shared" si="829"/>
        <v>0</v>
      </c>
      <c r="U7528" t="s">
        <v>18762</v>
      </c>
      <c r="V7528" s="3">
        <f t="shared" si="831"/>
        <v>0.39285739376081408</v>
      </c>
      <c r="W7528">
        <v>95</v>
      </c>
    </row>
    <row r="7529" spans="1:23">
      <c r="A7529" t="s">
        <v>18763</v>
      </c>
      <c r="B7529" t="s">
        <v>24</v>
      </c>
      <c r="C7529" t="s">
        <v>25</v>
      </c>
      <c r="D7529">
        <f t="shared" si="825"/>
        <v>2245</v>
      </c>
      <c r="E7529">
        <f t="shared" si="826"/>
        <v>1</v>
      </c>
      <c r="F7529">
        <v>1984</v>
      </c>
      <c r="G7529" s="1">
        <v>43556</v>
      </c>
      <c r="H7529" t="s">
        <v>9485</v>
      </c>
      <c r="I7529">
        <f t="shared" si="827"/>
        <v>1980</v>
      </c>
      <c r="J7529">
        <v>5.7</v>
      </c>
      <c r="K7529" t="str">
        <f t="shared" si="828"/>
        <v>Medium</v>
      </c>
      <c r="L7529">
        <v>184</v>
      </c>
      <c r="M7529" t="s">
        <v>18764</v>
      </c>
      <c r="N7529" t="s">
        <v>18765</v>
      </c>
      <c r="O7529" t="s">
        <v>6783</v>
      </c>
      <c r="P7529" t="s">
        <v>478</v>
      </c>
      <c r="Q7529">
        <v>35589876</v>
      </c>
      <c r="R7529">
        <v>0</v>
      </c>
      <c r="S7529">
        <f t="shared" si="824"/>
        <v>-35589876</v>
      </c>
      <c r="T7529">
        <f t="shared" si="829"/>
        <v>0</v>
      </c>
      <c r="U7529" t="s">
        <v>18766</v>
      </c>
      <c r="V7529" s="3">
        <f t="shared" si="831"/>
        <v>0.39756524681366989</v>
      </c>
      <c r="W7529">
        <v>90</v>
      </c>
    </row>
    <row r="7530" spans="1:23">
      <c r="A7530" t="s">
        <v>10798</v>
      </c>
      <c r="B7530" t="s">
        <v>33</v>
      </c>
      <c r="C7530" t="s">
        <v>193</v>
      </c>
      <c r="D7530">
        <f t="shared" si="825"/>
        <v>338</v>
      </c>
      <c r="E7530">
        <f t="shared" si="826"/>
        <v>6888</v>
      </c>
      <c r="F7530">
        <v>1984</v>
      </c>
      <c r="G7530" s="1">
        <v>39600</v>
      </c>
      <c r="H7530" t="s">
        <v>4476</v>
      </c>
      <c r="I7530">
        <f t="shared" si="827"/>
        <v>1980</v>
      </c>
      <c r="J7530">
        <v>5.0999999999999996</v>
      </c>
      <c r="K7530" t="str">
        <f t="shared" si="828"/>
        <v>Medium</v>
      </c>
      <c r="L7530">
        <v>73</v>
      </c>
      <c r="M7530" t="s">
        <v>18767</v>
      </c>
      <c r="N7530" t="s">
        <v>18768</v>
      </c>
      <c r="O7530" t="s">
        <v>18769</v>
      </c>
      <c r="P7530" t="s">
        <v>30</v>
      </c>
      <c r="Q7530">
        <v>35589876</v>
      </c>
      <c r="R7530">
        <v>0</v>
      </c>
      <c r="S7530">
        <f t="shared" si="824"/>
        <v>-35589876</v>
      </c>
      <c r="T7530">
        <f t="shared" si="829"/>
        <v>0</v>
      </c>
      <c r="U7530" t="s">
        <v>18770</v>
      </c>
      <c r="V7530" s="3">
        <f t="shared" si="831"/>
        <v>0.39553241365832625</v>
      </c>
      <c r="W7530">
        <v>98</v>
      </c>
    </row>
    <row r="7531" spans="1:23">
      <c r="A7531" t="s">
        <v>18771</v>
      </c>
      <c r="B7531" t="s">
        <v>24</v>
      </c>
      <c r="C7531" t="s">
        <v>25</v>
      </c>
      <c r="D7531">
        <f t="shared" si="825"/>
        <v>2245</v>
      </c>
      <c r="E7531">
        <f t="shared" si="826"/>
        <v>1</v>
      </c>
      <c r="F7531">
        <v>1984</v>
      </c>
      <c r="G7531" s="1">
        <v>37561</v>
      </c>
      <c r="H7531" t="s">
        <v>432</v>
      </c>
      <c r="I7531">
        <f t="shared" si="827"/>
        <v>1980</v>
      </c>
      <c r="J7531">
        <v>5.0999999999999996</v>
      </c>
      <c r="K7531" t="str">
        <f t="shared" si="828"/>
        <v>Medium</v>
      </c>
      <c r="L7531">
        <v>172</v>
      </c>
      <c r="M7531" t="s">
        <v>18772</v>
      </c>
      <c r="N7531" t="s">
        <v>18772</v>
      </c>
      <c r="O7531" t="s">
        <v>18773</v>
      </c>
      <c r="P7531" t="s">
        <v>30</v>
      </c>
      <c r="Q7531">
        <v>35589876</v>
      </c>
      <c r="R7531">
        <v>0</v>
      </c>
      <c r="S7531">
        <f t="shared" si="824"/>
        <v>-35589876</v>
      </c>
      <c r="T7531">
        <f t="shared" si="829"/>
        <v>0</v>
      </c>
      <c r="U7531" t="s">
        <v>7282</v>
      </c>
      <c r="V7531" s="3">
        <f t="shared" si="831"/>
        <v>0.40433715522702746</v>
      </c>
      <c r="W7531">
        <v>85</v>
      </c>
    </row>
    <row r="7532" spans="1:23">
      <c r="A7532" t="s">
        <v>18774</v>
      </c>
      <c r="B7532" t="s">
        <v>54</v>
      </c>
      <c r="C7532" t="s">
        <v>300</v>
      </c>
      <c r="D7532">
        <f t="shared" si="825"/>
        <v>427</v>
      </c>
      <c r="E7532">
        <f t="shared" si="826"/>
        <v>6461</v>
      </c>
      <c r="F7532">
        <v>1985</v>
      </c>
      <c r="G7532" s="1">
        <v>11171</v>
      </c>
      <c r="H7532" t="s">
        <v>894</v>
      </c>
      <c r="I7532">
        <f t="shared" si="827"/>
        <v>1980</v>
      </c>
      <c r="J7532">
        <v>6.7</v>
      </c>
      <c r="K7532" t="str">
        <f t="shared" si="828"/>
        <v>Medium</v>
      </c>
      <c r="L7532">
        <v>17000</v>
      </c>
      <c r="M7532" t="s">
        <v>11869</v>
      </c>
      <c r="N7532" t="s">
        <v>2511</v>
      </c>
      <c r="O7532" t="s">
        <v>2996</v>
      </c>
      <c r="P7532" t="s">
        <v>1344</v>
      </c>
      <c r="Q7532">
        <v>6500000</v>
      </c>
      <c r="R7532">
        <v>0</v>
      </c>
      <c r="S7532">
        <f t="shared" si="824"/>
        <v>-6500000</v>
      </c>
      <c r="T7532">
        <f t="shared" si="829"/>
        <v>0</v>
      </c>
      <c r="U7532" t="s">
        <v>18775</v>
      </c>
      <c r="V7532" s="3">
        <f t="shared" si="831"/>
        <v>0.4126897008915954</v>
      </c>
      <c r="W7532">
        <v>126</v>
      </c>
    </row>
    <row r="7533" spans="1:23">
      <c r="A7533" t="s">
        <v>18776</v>
      </c>
      <c r="B7533" t="s">
        <v>54</v>
      </c>
      <c r="C7533" t="s">
        <v>86</v>
      </c>
      <c r="D7533">
        <f t="shared" si="825"/>
        <v>321</v>
      </c>
      <c r="E7533">
        <f t="shared" si="826"/>
        <v>7226</v>
      </c>
      <c r="F7533">
        <v>1985</v>
      </c>
      <c r="G7533" s="1">
        <v>43525</v>
      </c>
      <c r="H7533" t="s">
        <v>474</v>
      </c>
      <c r="I7533">
        <f t="shared" si="827"/>
        <v>1980</v>
      </c>
      <c r="J7533">
        <v>4.3</v>
      </c>
      <c r="K7533" t="str">
        <f t="shared" si="828"/>
        <v>Low</v>
      </c>
      <c r="L7533">
        <v>3400</v>
      </c>
      <c r="M7533" t="s">
        <v>10730</v>
      </c>
      <c r="N7533" t="s">
        <v>10730</v>
      </c>
      <c r="O7533" t="s">
        <v>18777</v>
      </c>
      <c r="P7533" t="s">
        <v>30</v>
      </c>
      <c r="Q7533">
        <v>750000</v>
      </c>
      <c r="R7533">
        <v>0</v>
      </c>
      <c r="S7533">
        <f t="shared" si="824"/>
        <v>-750000</v>
      </c>
      <c r="T7533">
        <f t="shared" si="829"/>
        <v>0</v>
      </c>
      <c r="U7533" t="s">
        <v>506</v>
      </c>
      <c r="V7533" s="3">
        <f t="shared" si="831"/>
        <v>0.41137000683010205</v>
      </c>
      <c r="W7533">
        <v>97</v>
      </c>
    </row>
    <row r="7534" spans="1:23">
      <c r="A7534" t="s">
        <v>18778</v>
      </c>
      <c r="B7534" t="s">
        <v>24</v>
      </c>
      <c r="C7534" t="s">
        <v>25</v>
      </c>
      <c r="D7534">
        <f t="shared" si="825"/>
        <v>2245</v>
      </c>
      <c r="E7534">
        <f t="shared" si="826"/>
        <v>1</v>
      </c>
      <c r="F7534">
        <v>1985</v>
      </c>
      <c r="G7534" s="1">
        <v>39934</v>
      </c>
      <c r="H7534" t="s">
        <v>74</v>
      </c>
      <c r="I7534">
        <f t="shared" si="827"/>
        <v>1980</v>
      </c>
      <c r="J7534">
        <v>6.1</v>
      </c>
      <c r="K7534" t="str">
        <f t="shared" si="828"/>
        <v>Medium</v>
      </c>
      <c r="L7534">
        <v>1500</v>
      </c>
      <c r="M7534" t="s">
        <v>18779</v>
      </c>
      <c r="N7534" t="s">
        <v>18780</v>
      </c>
      <c r="O7534" t="s">
        <v>11153</v>
      </c>
      <c r="P7534" t="s">
        <v>30</v>
      </c>
      <c r="Q7534">
        <v>35589876</v>
      </c>
      <c r="R7534">
        <v>0</v>
      </c>
      <c r="S7534">
        <f t="shared" si="824"/>
        <v>-35589876</v>
      </c>
      <c r="T7534">
        <f t="shared" si="829"/>
        <v>0</v>
      </c>
      <c r="U7534" t="s">
        <v>18781</v>
      </c>
      <c r="V7534" s="3">
        <f t="shared" si="831"/>
        <v>0.42350978296288372</v>
      </c>
      <c r="W7534">
        <v>88</v>
      </c>
    </row>
    <row r="7535" spans="1:23">
      <c r="A7535" t="s">
        <v>18782</v>
      </c>
      <c r="B7535" t="s">
        <v>54</v>
      </c>
      <c r="C7535" t="s">
        <v>25</v>
      </c>
      <c r="D7535">
        <f t="shared" si="825"/>
        <v>2245</v>
      </c>
      <c r="E7535">
        <f t="shared" si="826"/>
        <v>1</v>
      </c>
      <c r="F7535">
        <v>1985</v>
      </c>
      <c r="G7535" s="1">
        <v>45839</v>
      </c>
      <c r="H7535" t="s">
        <v>209</v>
      </c>
      <c r="I7535">
        <f t="shared" si="827"/>
        <v>1980</v>
      </c>
      <c r="J7535">
        <v>5.8</v>
      </c>
      <c r="K7535" t="str">
        <f t="shared" si="828"/>
        <v>Medium</v>
      </c>
      <c r="L7535">
        <v>610</v>
      </c>
      <c r="M7535" t="s">
        <v>18783</v>
      </c>
      <c r="N7535" t="s">
        <v>18784</v>
      </c>
      <c r="O7535" t="s">
        <v>18785</v>
      </c>
      <c r="P7535" t="s">
        <v>30</v>
      </c>
      <c r="Q7535">
        <v>35589876</v>
      </c>
      <c r="R7535">
        <v>0</v>
      </c>
      <c r="S7535">
        <f t="shared" si="824"/>
        <v>-35589876</v>
      </c>
      <c r="T7535">
        <f t="shared" si="829"/>
        <v>0</v>
      </c>
      <c r="U7535" t="s">
        <v>18786</v>
      </c>
      <c r="V7535" s="3">
        <f t="shared" si="831"/>
        <v>0.43847917672669051</v>
      </c>
      <c r="W7535">
        <v>88</v>
      </c>
    </row>
    <row r="7536" spans="1:23">
      <c r="A7536" t="s">
        <v>18787</v>
      </c>
      <c r="B7536" t="s">
        <v>54</v>
      </c>
      <c r="C7536" t="s">
        <v>129</v>
      </c>
      <c r="D7536">
        <f t="shared" si="825"/>
        <v>1705</v>
      </c>
      <c r="E7536">
        <f t="shared" si="826"/>
        <v>2246</v>
      </c>
      <c r="F7536">
        <v>1985</v>
      </c>
      <c r="G7536" s="1">
        <v>37712</v>
      </c>
      <c r="H7536" t="s">
        <v>894</v>
      </c>
      <c r="I7536">
        <f t="shared" si="827"/>
        <v>1980</v>
      </c>
      <c r="J7536">
        <v>6</v>
      </c>
      <c r="K7536" t="str">
        <f t="shared" si="828"/>
        <v>Medium</v>
      </c>
      <c r="L7536">
        <v>1100</v>
      </c>
      <c r="M7536" t="s">
        <v>172</v>
      </c>
      <c r="N7536" t="s">
        <v>18788</v>
      </c>
      <c r="O7536" t="s">
        <v>18678</v>
      </c>
      <c r="P7536" t="s">
        <v>30</v>
      </c>
      <c r="Q7536">
        <v>5000000</v>
      </c>
      <c r="R7536">
        <v>0</v>
      </c>
      <c r="S7536">
        <f t="shared" si="824"/>
        <v>-5000000</v>
      </c>
      <c r="T7536">
        <f t="shared" si="829"/>
        <v>0</v>
      </c>
      <c r="U7536" t="s">
        <v>18789</v>
      </c>
      <c r="V7536" s="3">
        <f t="shared" si="831"/>
        <v>0.43405768139312151</v>
      </c>
      <c r="W7536">
        <v>98</v>
      </c>
    </row>
    <row r="7537" spans="1:23">
      <c r="A7537" t="s">
        <v>18790</v>
      </c>
      <c r="B7537" t="s">
        <v>54</v>
      </c>
      <c r="C7537" t="s">
        <v>129</v>
      </c>
      <c r="D7537">
        <f t="shared" si="825"/>
        <v>1705</v>
      </c>
      <c r="E7537">
        <f t="shared" si="826"/>
        <v>2246</v>
      </c>
      <c r="F7537">
        <v>1985</v>
      </c>
      <c r="G7537" s="1">
        <v>39934</v>
      </c>
      <c r="H7537" t="s">
        <v>6314</v>
      </c>
      <c r="I7537">
        <f t="shared" si="827"/>
        <v>1980</v>
      </c>
      <c r="J7537">
        <v>5.0999999999999996</v>
      </c>
      <c r="K7537" t="str">
        <f t="shared" si="828"/>
        <v>Medium</v>
      </c>
      <c r="L7537">
        <v>386</v>
      </c>
      <c r="M7537" t="s">
        <v>18791</v>
      </c>
      <c r="N7537" t="s">
        <v>18792</v>
      </c>
      <c r="O7537" t="s">
        <v>18793</v>
      </c>
      <c r="P7537" t="s">
        <v>58</v>
      </c>
      <c r="Q7537">
        <v>35589876</v>
      </c>
      <c r="R7537">
        <v>0</v>
      </c>
      <c r="S7537">
        <f t="shared" si="824"/>
        <v>-35589876</v>
      </c>
      <c r="T7537">
        <f t="shared" si="829"/>
        <v>0</v>
      </c>
      <c r="U7537" t="s">
        <v>18794</v>
      </c>
      <c r="V7537" s="3">
        <f t="shared" si="831"/>
        <v>0.42388154281747625</v>
      </c>
      <c r="W7537">
        <v>97</v>
      </c>
    </row>
    <row r="7538" spans="1:23">
      <c r="A7538" t="s">
        <v>18795</v>
      </c>
      <c r="B7538" t="s">
        <v>54</v>
      </c>
      <c r="C7538" t="s">
        <v>34</v>
      </c>
      <c r="D7538">
        <f t="shared" si="825"/>
        <v>1517</v>
      </c>
      <c r="E7538">
        <f t="shared" si="826"/>
        <v>3951</v>
      </c>
      <c r="F7538">
        <v>1985</v>
      </c>
      <c r="G7538" s="1">
        <v>45566</v>
      </c>
      <c r="H7538" t="s">
        <v>48</v>
      </c>
      <c r="I7538">
        <f t="shared" si="827"/>
        <v>1980</v>
      </c>
      <c r="J7538">
        <v>7.6</v>
      </c>
      <c r="K7538" t="str">
        <f t="shared" si="828"/>
        <v>Medium</v>
      </c>
      <c r="L7538">
        <v>804</v>
      </c>
      <c r="M7538" t="s">
        <v>18796</v>
      </c>
      <c r="N7538" t="s">
        <v>18796</v>
      </c>
      <c r="O7538" t="s">
        <v>18797</v>
      </c>
      <c r="P7538" t="s">
        <v>97</v>
      </c>
      <c r="Q7538">
        <v>35589876</v>
      </c>
      <c r="R7538">
        <v>0</v>
      </c>
      <c r="S7538">
        <f t="shared" si="824"/>
        <v>-35589876</v>
      </c>
      <c r="T7538">
        <f t="shared" si="829"/>
        <v>0</v>
      </c>
      <c r="U7538" t="s">
        <v>18798</v>
      </c>
      <c r="V7538" s="3">
        <f t="shared" si="831"/>
        <v>0.42867918464843963</v>
      </c>
      <c r="W7538">
        <v>112</v>
      </c>
    </row>
    <row r="7539" spans="1:23">
      <c r="A7539" t="s">
        <v>1859</v>
      </c>
      <c r="B7539" t="s">
        <v>54</v>
      </c>
      <c r="C7539" t="s">
        <v>25</v>
      </c>
      <c r="D7539">
        <f t="shared" si="825"/>
        <v>2245</v>
      </c>
      <c r="E7539">
        <f t="shared" si="826"/>
        <v>1</v>
      </c>
      <c r="F7539">
        <v>1985</v>
      </c>
      <c r="G7539" s="1">
        <v>44228</v>
      </c>
      <c r="H7539" t="s">
        <v>18799</v>
      </c>
      <c r="I7539">
        <f t="shared" si="827"/>
        <v>1980</v>
      </c>
      <c r="J7539">
        <v>6.9</v>
      </c>
      <c r="K7539" t="str">
        <f t="shared" si="828"/>
        <v>Medium</v>
      </c>
      <c r="L7539">
        <v>1300</v>
      </c>
      <c r="M7539" t="s">
        <v>10927</v>
      </c>
      <c r="N7539" t="s">
        <v>10927</v>
      </c>
      <c r="O7539" t="s">
        <v>18800</v>
      </c>
      <c r="P7539" t="s">
        <v>219</v>
      </c>
      <c r="Q7539">
        <v>35589876</v>
      </c>
      <c r="R7539">
        <v>0</v>
      </c>
      <c r="S7539">
        <f t="shared" si="824"/>
        <v>-35589876</v>
      </c>
      <c r="T7539">
        <f t="shared" si="829"/>
        <v>0</v>
      </c>
      <c r="U7539" t="s">
        <v>18801</v>
      </c>
      <c r="V7539" s="3">
        <f t="shared" si="831"/>
        <v>0.42322171663935398</v>
      </c>
      <c r="W7539">
        <v>112</v>
      </c>
    </row>
    <row r="7540" spans="1:23">
      <c r="A7540" t="s">
        <v>18802</v>
      </c>
      <c r="B7540" t="s">
        <v>24</v>
      </c>
      <c r="C7540" t="s">
        <v>129</v>
      </c>
      <c r="D7540">
        <f t="shared" si="825"/>
        <v>1705</v>
      </c>
      <c r="E7540">
        <f t="shared" si="826"/>
        <v>2246</v>
      </c>
      <c r="F7540">
        <v>1985</v>
      </c>
      <c r="G7540" s="1">
        <v>11079</v>
      </c>
      <c r="H7540" t="s">
        <v>6724</v>
      </c>
      <c r="I7540">
        <f t="shared" si="827"/>
        <v>1980</v>
      </c>
      <c r="J7540">
        <v>5</v>
      </c>
      <c r="K7540" t="str">
        <f t="shared" si="828"/>
        <v>Medium</v>
      </c>
      <c r="L7540">
        <v>301</v>
      </c>
      <c r="M7540" t="s">
        <v>18803</v>
      </c>
      <c r="N7540" t="s">
        <v>18804</v>
      </c>
      <c r="O7540" t="s">
        <v>18805</v>
      </c>
      <c r="P7540" t="s">
        <v>30</v>
      </c>
      <c r="Q7540">
        <v>35589876</v>
      </c>
      <c r="R7540">
        <v>0</v>
      </c>
      <c r="S7540">
        <f t="shared" si="824"/>
        <v>-35589876</v>
      </c>
      <c r="T7540">
        <f t="shared" si="829"/>
        <v>0</v>
      </c>
      <c r="U7540" t="s">
        <v>18806</v>
      </c>
      <c r="V7540" s="3">
        <f t="shared" si="831"/>
        <v>0.40715761179726551</v>
      </c>
      <c r="W7540">
        <v>90</v>
      </c>
    </row>
    <row r="7541" spans="1:23">
      <c r="A7541" t="s">
        <v>18807</v>
      </c>
      <c r="B7541" t="s">
        <v>54</v>
      </c>
      <c r="C7541" t="s">
        <v>34</v>
      </c>
      <c r="D7541">
        <f t="shared" si="825"/>
        <v>1517</v>
      </c>
      <c r="E7541">
        <f t="shared" si="826"/>
        <v>3951</v>
      </c>
      <c r="F7541">
        <v>1985</v>
      </c>
      <c r="G7541" s="1">
        <v>41518</v>
      </c>
      <c r="H7541" t="s">
        <v>43</v>
      </c>
      <c r="I7541">
        <f t="shared" si="827"/>
        <v>1980</v>
      </c>
      <c r="J7541">
        <v>6.1</v>
      </c>
      <c r="K7541" t="str">
        <f t="shared" si="828"/>
        <v>Medium</v>
      </c>
      <c r="L7541">
        <v>122</v>
      </c>
      <c r="M7541" t="s">
        <v>4585</v>
      </c>
      <c r="N7541" t="s">
        <v>18808</v>
      </c>
      <c r="O7541" t="s">
        <v>18808</v>
      </c>
      <c r="P7541" t="s">
        <v>812</v>
      </c>
      <c r="Q7541">
        <v>35589876</v>
      </c>
      <c r="R7541">
        <v>0</v>
      </c>
      <c r="S7541">
        <f t="shared" si="824"/>
        <v>-35589876</v>
      </c>
      <c r="T7541">
        <f t="shared" si="829"/>
        <v>0</v>
      </c>
      <c r="U7541" t="s">
        <v>18809</v>
      </c>
      <c r="V7541" s="3">
        <f t="shared" si="831"/>
        <v>0.38951783214096414</v>
      </c>
      <c r="W7541">
        <v>88</v>
      </c>
    </row>
    <row r="7542" spans="1:23">
      <c r="A7542" t="s">
        <v>18810</v>
      </c>
      <c r="B7542" t="s">
        <v>170</v>
      </c>
      <c r="C7542" t="s">
        <v>25</v>
      </c>
      <c r="D7542">
        <f t="shared" si="825"/>
        <v>2245</v>
      </c>
      <c r="E7542">
        <f t="shared" si="826"/>
        <v>1</v>
      </c>
      <c r="F7542">
        <v>1985</v>
      </c>
      <c r="G7542" s="1">
        <v>45566</v>
      </c>
      <c r="H7542" t="s">
        <v>158</v>
      </c>
      <c r="I7542">
        <f t="shared" si="827"/>
        <v>1980</v>
      </c>
      <c r="J7542">
        <v>6.4</v>
      </c>
      <c r="K7542" t="str">
        <f t="shared" si="828"/>
        <v>Medium</v>
      </c>
      <c r="L7542">
        <v>701</v>
      </c>
      <c r="M7542" t="s">
        <v>18811</v>
      </c>
      <c r="N7542" t="s">
        <v>18812</v>
      </c>
      <c r="O7542" t="s">
        <v>4823</v>
      </c>
      <c r="P7542" t="s">
        <v>297</v>
      </c>
      <c r="Q7542">
        <v>35589876</v>
      </c>
      <c r="R7542">
        <v>0</v>
      </c>
      <c r="S7542">
        <f t="shared" si="824"/>
        <v>-35589876</v>
      </c>
      <c r="T7542">
        <f t="shared" si="829"/>
        <v>0</v>
      </c>
      <c r="U7542" t="s">
        <v>5402</v>
      </c>
      <c r="V7542" s="3">
        <f t="shared" si="831"/>
        <v>0.39676288815826488</v>
      </c>
      <c r="W7542">
        <v>104</v>
      </c>
    </row>
    <row r="7543" spans="1:23">
      <c r="A7543" t="s">
        <v>18813</v>
      </c>
      <c r="B7543" t="s">
        <v>54</v>
      </c>
      <c r="C7543" t="s">
        <v>25</v>
      </c>
      <c r="D7543">
        <f t="shared" si="825"/>
        <v>2245</v>
      </c>
      <c r="E7543">
        <f t="shared" si="826"/>
        <v>1</v>
      </c>
      <c r="F7543">
        <v>1985</v>
      </c>
      <c r="G7543" s="1">
        <v>45931</v>
      </c>
      <c r="H7543" t="s">
        <v>894</v>
      </c>
      <c r="I7543">
        <f t="shared" si="827"/>
        <v>1980</v>
      </c>
      <c r="J7543">
        <v>5.3</v>
      </c>
      <c r="K7543" t="str">
        <f t="shared" si="828"/>
        <v>Medium</v>
      </c>
      <c r="L7543">
        <v>128</v>
      </c>
      <c r="M7543" t="s">
        <v>18814</v>
      </c>
      <c r="N7543" t="s">
        <v>18815</v>
      </c>
      <c r="O7543" t="s">
        <v>18816</v>
      </c>
      <c r="P7543" t="s">
        <v>30</v>
      </c>
      <c r="Q7543">
        <v>35589876</v>
      </c>
      <c r="R7543">
        <v>0</v>
      </c>
      <c r="S7543">
        <f t="shared" si="824"/>
        <v>-35589876</v>
      </c>
      <c r="T7543">
        <f t="shared" si="829"/>
        <v>0</v>
      </c>
      <c r="U7543" t="s">
        <v>18817</v>
      </c>
      <c r="V7543" s="3">
        <f t="shared" si="831"/>
        <v>0.38730200620419197</v>
      </c>
      <c r="W7543">
        <v>83</v>
      </c>
    </row>
    <row r="7544" spans="1:23">
      <c r="A7544" t="s">
        <v>15202</v>
      </c>
      <c r="B7544" t="s">
        <v>54</v>
      </c>
      <c r="C7544" t="s">
        <v>129</v>
      </c>
      <c r="D7544">
        <f t="shared" si="825"/>
        <v>1705</v>
      </c>
      <c r="E7544">
        <f t="shared" si="826"/>
        <v>2246</v>
      </c>
      <c r="F7544">
        <v>1985</v>
      </c>
      <c r="G7544" s="1">
        <v>41518</v>
      </c>
      <c r="H7544" t="s">
        <v>48</v>
      </c>
      <c r="I7544">
        <f t="shared" si="827"/>
        <v>1980</v>
      </c>
      <c r="J7544">
        <v>4.8</v>
      </c>
      <c r="K7544" t="str">
        <f t="shared" si="828"/>
        <v>Low</v>
      </c>
      <c r="L7544">
        <v>134</v>
      </c>
      <c r="M7544" t="s">
        <v>18818</v>
      </c>
      <c r="N7544" t="s">
        <v>18818</v>
      </c>
      <c r="O7544" t="s">
        <v>18819</v>
      </c>
      <c r="P7544" t="s">
        <v>30</v>
      </c>
      <c r="Q7544">
        <v>35589876</v>
      </c>
      <c r="R7544">
        <v>0</v>
      </c>
      <c r="S7544">
        <f t="shared" si="824"/>
        <v>-35589876</v>
      </c>
      <c r="T7544">
        <f t="shared" si="829"/>
        <v>0</v>
      </c>
      <c r="U7544" t="s">
        <v>18820</v>
      </c>
      <c r="V7544" s="3">
        <f t="shared" si="831"/>
        <v>0.38033084782863635</v>
      </c>
      <c r="W7544">
        <v>90</v>
      </c>
    </row>
    <row r="7545" spans="1:23">
      <c r="A7545" t="s">
        <v>18821</v>
      </c>
      <c r="B7545" t="s">
        <v>24</v>
      </c>
      <c r="C7545" t="s">
        <v>25</v>
      </c>
      <c r="D7545">
        <f t="shared" si="825"/>
        <v>2245</v>
      </c>
      <c r="E7545">
        <f t="shared" si="826"/>
        <v>1</v>
      </c>
      <c r="F7545">
        <v>1985</v>
      </c>
      <c r="G7545" s="1">
        <v>43862</v>
      </c>
      <c r="H7545" t="s">
        <v>222</v>
      </c>
      <c r="I7545">
        <f t="shared" si="827"/>
        <v>1980</v>
      </c>
      <c r="J7545">
        <v>5.0999999999999996</v>
      </c>
      <c r="K7545" t="str">
        <f t="shared" si="828"/>
        <v>Medium</v>
      </c>
      <c r="L7545">
        <v>351</v>
      </c>
      <c r="M7545" t="s">
        <v>6428</v>
      </c>
      <c r="N7545" t="s">
        <v>18822</v>
      </c>
      <c r="O7545" t="s">
        <v>1430</v>
      </c>
      <c r="P7545" t="s">
        <v>229</v>
      </c>
      <c r="Q7545">
        <v>35589876</v>
      </c>
      <c r="R7545">
        <v>0</v>
      </c>
      <c r="S7545">
        <f t="shared" si="824"/>
        <v>-35589876</v>
      </c>
      <c r="T7545">
        <f t="shared" si="829"/>
        <v>0</v>
      </c>
      <c r="U7545" t="s">
        <v>3976</v>
      </c>
      <c r="V7545" s="3">
        <f t="shared" si="831"/>
        <v>0.3651608286106563</v>
      </c>
      <c r="W7545">
        <v>97</v>
      </c>
    </row>
    <row r="7546" spans="1:23">
      <c r="A7546" t="s">
        <v>18823</v>
      </c>
      <c r="B7546" t="s">
        <v>24</v>
      </c>
      <c r="C7546" t="s">
        <v>34</v>
      </c>
      <c r="D7546">
        <f t="shared" si="825"/>
        <v>1517</v>
      </c>
      <c r="E7546">
        <f t="shared" si="826"/>
        <v>3951</v>
      </c>
      <c r="F7546">
        <v>1985</v>
      </c>
      <c r="G7546" s="1">
        <v>37377</v>
      </c>
      <c r="H7546" t="s">
        <v>264</v>
      </c>
      <c r="I7546">
        <f t="shared" si="827"/>
        <v>1980</v>
      </c>
      <c r="J7546">
        <v>6.8</v>
      </c>
      <c r="K7546" t="str">
        <f t="shared" si="828"/>
        <v>Medium</v>
      </c>
      <c r="L7546">
        <v>214</v>
      </c>
      <c r="M7546" t="s">
        <v>18824</v>
      </c>
      <c r="N7546" t="s">
        <v>18825</v>
      </c>
      <c r="O7546" t="s">
        <v>12847</v>
      </c>
      <c r="P7546" t="s">
        <v>30</v>
      </c>
      <c r="Q7546">
        <v>35589876</v>
      </c>
      <c r="R7546">
        <v>0</v>
      </c>
      <c r="S7546">
        <f t="shared" si="824"/>
        <v>-35589876</v>
      </c>
      <c r="T7546">
        <f t="shared" si="829"/>
        <v>0</v>
      </c>
      <c r="U7546" t="s">
        <v>766</v>
      </c>
      <c r="V7546" s="3">
        <f t="shared" si="831"/>
        <v>0.35615101371718572</v>
      </c>
      <c r="W7546">
        <v>95</v>
      </c>
    </row>
    <row r="7547" spans="1:23">
      <c r="A7547" t="s">
        <v>18826</v>
      </c>
      <c r="B7547" t="s">
        <v>170</v>
      </c>
      <c r="C7547" t="s">
        <v>300</v>
      </c>
      <c r="D7547">
        <f t="shared" si="825"/>
        <v>427</v>
      </c>
      <c r="E7547">
        <f t="shared" si="826"/>
        <v>6461</v>
      </c>
      <c r="F7547">
        <v>1985</v>
      </c>
      <c r="G7547" s="1">
        <v>38261</v>
      </c>
      <c r="H7547" t="s">
        <v>226</v>
      </c>
      <c r="I7547">
        <f t="shared" si="827"/>
        <v>1980</v>
      </c>
      <c r="J7547">
        <v>6.6</v>
      </c>
      <c r="K7547" t="str">
        <f t="shared" si="828"/>
        <v>Medium</v>
      </c>
      <c r="L7547">
        <v>192</v>
      </c>
      <c r="M7547" t="s">
        <v>18827</v>
      </c>
      <c r="N7547" t="s">
        <v>18828</v>
      </c>
      <c r="O7547" t="s">
        <v>18829</v>
      </c>
      <c r="P7547" t="s">
        <v>1628</v>
      </c>
      <c r="Q7547">
        <v>35589876</v>
      </c>
      <c r="R7547">
        <v>0</v>
      </c>
      <c r="S7547">
        <f t="shared" si="824"/>
        <v>-35589876</v>
      </c>
      <c r="T7547">
        <f t="shared" si="829"/>
        <v>0</v>
      </c>
      <c r="U7547" t="s">
        <v>18830</v>
      </c>
      <c r="V7547" s="3">
        <f t="shared" si="831"/>
        <v>0.35807857051033415</v>
      </c>
      <c r="W7547">
        <v>101</v>
      </c>
    </row>
    <row r="7548" spans="1:23">
      <c r="A7548" t="s">
        <v>4581</v>
      </c>
      <c r="B7548" t="s">
        <v>33</v>
      </c>
      <c r="C7548" t="s">
        <v>34</v>
      </c>
      <c r="D7548">
        <f t="shared" si="825"/>
        <v>1517</v>
      </c>
      <c r="E7548">
        <f t="shared" si="826"/>
        <v>3951</v>
      </c>
      <c r="F7548">
        <v>1985</v>
      </c>
      <c r="G7548" s="1">
        <v>40087</v>
      </c>
      <c r="H7548" t="s">
        <v>48</v>
      </c>
      <c r="I7548">
        <f t="shared" si="827"/>
        <v>1980</v>
      </c>
      <c r="J7548">
        <v>6.5</v>
      </c>
      <c r="K7548" t="str">
        <f t="shared" si="828"/>
        <v>Medium</v>
      </c>
      <c r="L7548">
        <v>339</v>
      </c>
      <c r="M7548" t="s">
        <v>367</v>
      </c>
      <c r="N7548" t="s">
        <v>2250</v>
      </c>
      <c r="O7548" t="s">
        <v>18831</v>
      </c>
      <c r="P7548" t="s">
        <v>229</v>
      </c>
      <c r="Q7548">
        <v>35589876</v>
      </c>
      <c r="R7548">
        <v>0</v>
      </c>
      <c r="S7548">
        <f t="shared" si="824"/>
        <v>-35589876</v>
      </c>
      <c r="T7548">
        <f t="shared" si="829"/>
        <v>0</v>
      </c>
      <c r="U7548" t="s">
        <v>18832</v>
      </c>
      <c r="V7548" s="3">
        <f t="shared" si="831"/>
        <v>0.34322634421173259</v>
      </c>
      <c r="W7548">
        <v>130</v>
      </c>
    </row>
    <row r="7549" spans="1:23">
      <c r="A7549" t="s">
        <v>18833</v>
      </c>
      <c r="B7549" t="s">
        <v>170</v>
      </c>
      <c r="C7549" t="s">
        <v>25</v>
      </c>
      <c r="D7549">
        <f t="shared" si="825"/>
        <v>2245</v>
      </c>
      <c r="E7549">
        <f t="shared" si="826"/>
        <v>1</v>
      </c>
      <c r="F7549">
        <v>1985</v>
      </c>
      <c r="G7549" s="1">
        <v>44228</v>
      </c>
      <c r="H7549" t="s">
        <v>222</v>
      </c>
      <c r="I7549">
        <f t="shared" si="827"/>
        <v>1980</v>
      </c>
      <c r="J7549">
        <v>6.6</v>
      </c>
      <c r="K7549" t="str">
        <f t="shared" si="828"/>
        <v>Medium</v>
      </c>
      <c r="L7549">
        <v>91</v>
      </c>
      <c r="M7549" t="s">
        <v>2590</v>
      </c>
      <c r="N7549" t="s">
        <v>2590</v>
      </c>
      <c r="O7549" t="s">
        <v>18834</v>
      </c>
      <c r="P7549" t="s">
        <v>58</v>
      </c>
      <c r="Q7549">
        <v>35589876</v>
      </c>
      <c r="R7549">
        <v>0</v>
      </c>
      <c r="S7549">
        <f t="shared" si="824"/>
        <v>-35589876</v>
      </c>
      <c r="T7549">
        <f t="shared" si="829"/>
        <v>0</v>
      </c>
      <c r="U7549" t="s">
        <v>127</v>
      </c>
      <c r="V7549" s="3">
        <f t="shared" si="831"/>
        <v>0.34494478900019987</v>
      </c>
      <c r="W7549">
        <v>90</v>
      </c>
    </row>
    <row r="7550" spans="1:23">
      <c r="A7550" t="s">
        <v>18835</v>
      </c>
      <c r="B7550" t="s">
        <v>54</v>
      </c>
      <c r="C7550" t="s">
        <v>2208</v>
      </c>
      <c r="D7550">
        <f t="shared" si="825"/>
        <v>16</v>
      </c>
      <c r="E7550">
        <f t="shared" si="826"/>
        <v>7611</v>
      </c>
      <c r="F7550">
        <v>1985</v>
      </c>
      <c r="G7550" s="1">
        <v>44136</v>
      </c>
      <c r="H7550" t="s">
        <v>7742</v>
      </c>
      <c r="I7550">
        <f t="shared" si="827"/>
        <v>1980</v>
      </c>
      <c r="J7550">
        <v>4.5999999999999996</v>
      </c>
      <c r="K7550" t="str">
        <f t="shared" si="828"/>
        <v>Low</v>
      </c>
      <c r="L7550">
        <v>100</v>
      </c>
      <c r="M7550" t="s">
        <v>18836</v>
      </c>
      <c r="N7550" t="s">
        <v>7112</v>
      </c>
      <c r="O7550" t="s">
        <v>2242</v>
      </c>
      <c r="P7550" t="s">
        <v>229</v>
      </c>
      <c r="Q7550">
        <v>35589876</v>
      </c>
      <c r="R7550">
        <v>0</v>
      </c>
      <c r="S7550">
        <f t="shared" si="824"/>
        <v>-35589876</v>
      </c>
      <c r="T7550">
        <f t="shared" si="829"/>
        <v>0</v>
      </c>
      <c r="U7550" t="s">
        <v>18837</v>
      </c>
      <c r="V7550" s="3">
        <f t="shared" si="831"/>
        <v>0.34360182854697552</v>
      </c>
      <c r="W7550">
        <v>98</v>
      </c>
    </row>
    <row r="7551" spans="1:23">
      <c r="A7551" t="s">
        <v>18838</v>
      </c>
      <c r="B7551" t="s">
        <v>33</v>
      </c>
      <c r="C7551" t="s">
        <v>34</v>
      </c>
      <c r="D7551">
        <f t="shared" si="825"/>
        <v>1517</v>
      </c>
      <c r="E7551">
        <f t="shared" si="826"/>
        <v>3951</v>
      </c>
      <c r="F7551">
        <v>1985</v>
      </c>
      <c r="G7551" s="1">
        <v>38869</v>
      </c>
      <c r="H7551" t="s">
        <v>105</v>
      </c>
      <c r="I7551">
        <f t="shared" si="827"/>
        <v>1980</v>
      </c>
      <c r="J7551">
        <v>6.9</v>
      </c>
      <c r="K7551" t="str">
        <f t="shared" si="828"/>
        <v>Medium</v>
      </c>
      <c r="L7551">
        <v>397</v>
      </c>
      <c r="M7551" t="s">
        <v>18839</v>
      </c>
      <c r="N7551" t="s">
        <v>18839</v>
      </c>
      <c r="O7551" t="s">
        <v>18840</v>
      </c>
      <c r="P7551" t="s">
        <v>229</v>
      </c>
      <c r="Q7551">
        <v>35589876</v>
      </c>
      <c r="R7551">
        <v>0</v>
      </c>
      <c r="S7551">
        <f t="shared" si="824"/>
        <v>-35589876</v>
      </c>
      <c r="T7551">
        <f t="shared" si="829"/>
        <v>0</v>
      </c>
      <c r="U7551" t="s">
        <v>1594</v>
      </c>
      <c r="V7551" s="3">
        <f t="shared" si="831"/>
        <v>0.34603626000597554</v>
      </c>
      <c r="W7551">
        <v>110</v>
      </c>
    </row>
    <row r="7552" spans="1:23">
      <c r="A7552" t="s">
        <v>18841</v>
      </c>
      <c r="B7552" t="s">
        <v>24</v>
      </c>
      <c r="C7552" t="s">
        <v>25</v>
      </c>
      <c r="D7552">
        <f t="shared" si="825"/>
        <v>2245</v>
      </c>
      <c r="E7552">
        <f t="shared" si="826"/>
        <v>1</v>
      </c>
      <c r="F7552">
        <v>1985</v>
      </c>
      <c r="G7552" s="1">
        <v>45748</v>
      </c>
      <c r="H7552" t="s">
        <v>668</v>
      </c>
      <c r="I7552">
        <f t="shared" si="827"/>
        <v>1980</v>
      </c>
      <c r="J7552">
        <v>6.4</v>
      </c>
      <c r="K7552" t="str">
        <f t="shared" si="828"/>
        <v>Medium</v>
      </c>
      <c r="L7552">
        <v>166</v>
      </c>
      <c r="M7552" t="s">
        <v>124</v>
      </c>
      <c r="N7552" t="s">
        <v>18842</v>
      </c>
      <c r="O7552" t="s">
        <v>18843</v>
      </c>
      <c r="P7552" t="s">
        <v>58</v>
      </c>
      <c r="Q7552">
        <v>35589876</v>
      </c>
      <c r="R7552">
        <v>0</v>
      </c>
      <c r="S7552">
        <f t="shared" ref="S7552:S7615" si="832">R7552-Q7552</f>
        <v>-35589876</v>
      </c>
      <c r="T7552">
        <f t="shared" si="829"/>
        <v>0</v>
      </c>
      <c r="U7552" t="s">
        <v>127</v>
      </c>
      <c r="V7552" s="3">
        <f>CORREL(W7552:W7649, J7552:J7649)</f>
        <v>0.34359527883448426</v>
      </c>
      <c r="W7552">
        <v>91</v>
      </c>
    </row>
    <row r="7553" spans="1:23">
      <c r="A7553" t="s">
        <v>18844</v>
      </c>
      <c r="B7553" t="s">
        <v>170</v>
      </c>
      <c r="C7553" t="s">
        <v>34</v>
      </c>
      <c r="D7553">
        <f t="shared" si="825"/>
        <v>1517</v>
      </c>
      <c r="E7553">
        <f t="shared" si="826"/>
        <v>3951</v>
      </c>
      <c r="F7553">
        <v>1985</v>
      </c>
      <c r="G7553" s="1">
        <v>39142</v>
      </c>
      <c r="H7553" t="s">
        <v>15429</v>
      </c>
      <c r="I7553">
        <f t="shared" si="827"/>
        <v>1980</v>
      </c>
      <c r="J7553">
        <v>5.4</v>
      </c>
      <c r="K7553" t="str">
        <f t="shared" si="828"/>
        <v>Medium</v>
      </c>
      <c r="L7553">
        <v>51</v>
      </c>
      <c r="M7553" t="s">
        <v>18845</v>
      </c>
      <c r="N7553" t="s">
        <v>18845</v>
      </c>
      <c r="O7553" t="s">
        <v>1771</v>
      </c>
      <c r="P7553" t="s">
        <v>30</v>
      </c>
      <c r="Q7553">
        <v>35589876</v>
      </c>
      <c r="R7553">
        <v>0</v>
      </c>
      <c r="S7553">
        <f t="shared" si="832"/>
        <v>-35589876</v>
      </c>
      <c r="T7553">
        <f t="shared" si="829"/>
        <v>0</v>
      </c>
      <c r="U7553" t="s">
        <v>18846</v>
      </c>
      <c r="V7553" s="3">
        <f t="shared" ref="V7553:V7569" si="833">CORREL(W7553:W7649, J7553:J7649)</f>
        <v>0.34514010274813023</v>
      </c>
      <c r="W7553">
        <v>91</v>
      </c>
    </row>
    <row r="7554" spans="1:23">
      <c r="A7554" t="s">
        <v>18847</v>
      </c>
      <c r="B7554" t="s">
        <v>33</v>
      </c>
      <c r="C7554" t="s">
        <v>34</v>
      </c>
      <c r="D7554">
        <f t="shared" ref="D7554:D7617" si="834">COUNTIF(C:C, C7554)</f>
        <v>1517</v>
      </c>
      <c r="E7554">
        <f t="shared" ref="E7554:E7617" si="835">_xlfn.RANK.EQ(D7554, $D$2:$D$7665, 0)</f>
        <v>3951</v>
      </c>
      <c r="F7554">
        <v>1985</v>
      </c>
      <c r="G7554" s="1">
        <v>43282</v>
      </c>
      <c r="H7554" t="s">
        <v>374</v>
      </c>
      <c r="I7554">
        <f t="shared" ref="I7554:I7617" si="836">FLOOR(F7554,10)</f>
        <v>1980</v>
      </c>
      <c r="J7554">
        <v>5.6</v>
      </c>
      <c r="K7554" t="str">
        <f t="shared" ref="K7554:K7617" si="837">IF(J7554&gt;=8, "High", IF(J7554&gt;=5, "Medium", "Low"))</f>
        <v>Medium</v>
      </c>
      <c r="L7554">
        <v>139</v>
      </c>
      <c r="M7554" t="s">
        <v>18848</v>
      </c>
      <c r="N7554" t="s">
        <v>18848</v>
      </c>
      <c r="O7554" t="s">
        <v>2484</v>
      </c>
      <c r="P7554" t="s">
        <v>229</v>
      </c>
      <c r="Q7554">
        <v>35589876</v>
      </c>
      <c r="R7554">
        <v>0</v>
      </c>
      <c r="S7554">
        <f t="shared" si="832"/>
        <v>-35589876</v>
      </c>
      <c r="T7554">
        <f t="shared" ref="T7554:T7617" si="838">R7554/Q7554</f>
        <v>0</v>
      </c>
      <c r="U7554" t="s">
        <v>18849</v>
      </c>
      <c r="V7554" s="3">
        <f t="shared" si="833"/>
        <v>0.34252006899592091</v>
      </c>
      <c r="W7554">
        <v>88</v>
      </c>
    </row>
    <row r="7555" spans="1:23">
      <c r="A7555" t="s">
        <v>18850</v>
      </c>
      <c r="B7555" t="s">
        <v>54</v>
      </c>
      <c r="C7555" t="s">
        <v>300</v>
      </c>
      <c r="D7555">
        <f t="shared" si="834"/>
        <v>427</v>
      </c>
      <c r="E7555">
        <f t="shared" si="835"/>
        <v>6461</v>
      </c>
      <c r="F7555">
        <v>1986</v>
      </c>
      <c r="G7555" s="1">
        <v>40787</v>
      </c>
      <c r="H7555" t="s">
        <v>6177</v>
      </c>
      <c r="I7555">
        <f t="shared" si="836"/>
        <v>1980</v>
      </c>
      <c r="J7555">
        <v>5.8</v>
      </c>
      <c r="K7555" t="str">
        <f t="shared" si="837"/>
        <v>Medium</v>
      </c>
      <c r="L7555">
        <v>3100</v>
      </c>
      <c r="M7555" t="s">
        <v>1070</v>
      </c>
      <c r="N7555" t="s">
        <v>18851</v>
      </c>
      <c r="O7555" t="s">
        <v>18852</v>
      </c>
      <c r="P7555" t="s">
        <v>58</v>
      </c>
      <c r="Q7555">
        <v>35589876</v>
      </c>
      <c r="R7555">
        <v>0</v>
      </c>
      <c r="S7555">
        <f t="shared" si="832"/>
        <v>-35589876</v>
      </c>
      <c r="T7555">
        <f t="shared" si="838"/>
        <v>0</v>
      </c>
      <c r="U7555" t="s">
        <v>4534</v>
      </c>
      <c r="V7555" s="3">
        <f t="shared" si="833"/>
        <v>0.37681888201814046</v>
      </c>
      <c r="W7555">
        <v>117</v>
      </c>
    </row>
    <row r="7556" spans="1:23">
      <c r="A7556" t="s">
        <v>18853</v>
      </c>
      <c r="B7556" t="s">
        <v>170</v>
      </c>
      <c r="C7556" t="s">
        <v>25</v>
      </c>
      <c r="D7556">
        <f t="shared" si="834"/>
        <v>2245</v>
      </c>
      <c r="E7556">
        <f t="shared" si="835"/>
        <v>1</v>
      </c>
      <c r="F7556">
        <v>1986</v>
      </c>
      <c r="G7556" s="1">
        <v>44317</v>
      </c>
      <c r="H7556" t="s">
        <v>94</v>
      </c>
      <c r="I7556">
        <f t="shared" si="836"/>
        <v>1980</v>
      </c>
      <c r="J7556">
        <v>5.2</v>
      </c>
      <c r="K7556" t="str">
        <f t="shared" si="837"/>
        <v>Medium</v>
      </c>
      <c r="L7556">
        <v>976</v>
      </c>
      <c r="M7556" t="s">
        <v>4899</v>
      </c>
      <c r="N7556" t="s">
        <v>18854</v>
      </c>
      <c r="O7556" t="s">
        <v>18855</v>
      </c>
      <c r="P7556" t="s">
        <v>30</v>
      </c>
      <c r="Q7556">
        <v>35589876</v>
      </c>
      <c r="R7556">
        <v>0</v>
      </c>
      <c r="S7556">
        <f t="shared" si="832"/>
        <v>-35589876</v>
      </c>
      <c r="T7556">
        <f t="shared" si="838"/>
        <v>0</v>
      </c>
      <c r="U7556" t="s">
        <v>1713</v>
      </c>
      <c r="V7556" s="3">
        <f t="shared" si="833"/>
        <v>0.38596570697217497</v>
      </c>
      <c r="W7556">
        <v>92</v>
      </c>
    </row>
    <row r="7557" spans="1:23">
      <c r="A7557" t="s">
        <v>18856</v>
      </c>
      <c r="B7557" t="s">
        <v>24</v>
      </c>
      <c r="C7557" t="s">
        <v>25</v>
      </c>
      <c r="D7557">
        <f t="shared" si="834"/>
        <v>2245</v>
      </c>
      <c r="E7557">
        <f t="shared" si="835"/>
        <v>1</v>
      </c>
      <c r="F7557">
        <v>1986</v>
      </c>
      <c r="G7557" s="1">
        <v>38657</v>
      </c>
      <c r="H7557" t="s">
        <v>61</v>
      </c>
      <c r="I7557">
        <f t="shared" si="836"/>
        <v>1980</v>
      </c>
      <c r="J7557">
        <v>7.1</v>
      </c>
      <c r="K7557" t="str">
        <f t="shared" si="837"/>
        <v>Medium</v>
      </c>
      <c r="L7557">
        <v>2100</v>
      </c>
      <c r="M7557" t="s">
        <v>12497</v>
      </c>
      <c r="N7557" t="s">
        <v>18857</v>
      </c>
      <c r="O7557" t="s">
        <v>18858</v>
      </c>
      <c r="P7557" t="s">
        <v>219</v>
      </c>
      <c r="Q7557">
        <v>35589876</v>
      </c>
      <c r="R7557">
        <v>0</v>
      </c>
      <c r="S7557">
        <f t="shared" si="832"/>
        <v>-35589876</v>
      </c>
      <c r="T7557">
        <f t="shared" si="838"/>
        <v>0</v>
      </c>
      <c r="U7557" t="s">
        <v>18859</v>
      </c>
      <c r="V7557" s="3">
        <f t="shared" si="833"/>
        <v>0.3841295950971389</v>
      </c>
      <c r="W7557">
        <v>85</v>
      </c>
    </row>
    <row r="7558" spans="1:23">
      <c r="A7558" t="s">
        <v>18860</v>
      </c>
      <c r="B7558" t="s">
        <v>54</v>
      </c>
      <c r="C7558" t="s">
        <v>25</v>
      </c>
      <c r="D7558">
        <f t="shared" si="834"/>
        <v>2245</v>
      </c>
      <c r="E7558">
        <f t="shared" si="835"/>
        <v>1</v>
      </c>
      <c r="F7558">
        <v>1986</v>
      </c>
      <c r="G7558" s="1">
        <v>39934</v>
      </c>
      <c r="H7558" t="s">
        <v>205</v>
      </c>
      <c r="I7558">
        <f t="shared" si="836"/>
        <v>1980</v>
      </c>
      <c r="J7558">
        <v>5.0999999999999996</v>
      </c>
      <c r="K7558" t="str">
        <f t="shared" si="837"/>
        <v>Medium</v>
      </c>
      <c r="L7558">
        <v>1800</v>
      </c>
      <c r="M7558" t="s">
        <v>18861</v>
      </c>
      <c r="N7558" t="s">
        <v>18862</v>
      </c>
      <c r="O7558" t="s">
        <v>18863</v>
      </c>
      <c r="P7558" t="s">
        <v>83</v>
      </c>
      <c r="Q7558">
        <v>35589876</v>
      </c>
      <c r="R7558">
        <v>0</v>
      </c>
      <c r="S7558">
        <f t="shared" si="832"/>
        <v>-35589876</v>
      </c>
      <c r="T7558">
        <f t="shared" si="838"/>
        <v>0</v>
      </c>
      <c r="U7558" t="s">
        <v>18864</v>
      </c>
      <c r="V7558" s="3">
        <f t="shared" si="833"/>
        <v>0.39199031390253308</v>
      </c>
      <c r="W7558">
        <v>91</v>
      </c>
    </row>
    <row r="7559" spans="1:23">
      <c r="A7559" t="s">
        <v>18865</v>
      </c>
      <c r="B7559" t="s">
        <v>170</v>
      </c>
      <c r="C7559" t="s">
        <v>300</v>
      </c>
      <c r="D7559">
        <f t="shared" si="834"/>
        <v>427</v>
      </c>
      <c r="E7559">
        <f t="shared" si="835"/>
        <v>6461</v>
      </c>
      <c r="F7559">
        <v>1986</v>
      </c>
      <c r="G7559" s="1">
        <v>47119</v>
      </c>
      <c r="H7559" t="s">
        <v>74</v>
      </c>
      <c r="I7559">
        <f t="shared" si="836"/>
        <v>1980</v>
      </c>
      <c r="J7559">
        <v>5.7</v>
      </c>
      <c r="K7559" t="str">
        <f t="shared" si="837"/>
        <v>Medium</v>
      </c>
      <c r="L7559">
        <v>2800</v>
      </c>
      <c r="M7559" t="s">
        <v>7284</v>
      </c>
      <c r="N7559" t="s">
        <v>18866</v>
      </c>
      <c r="O7559" t="s">
        <v>18867</v>
      </c>
      <c r="P7559" t="s">
        <v>58</v>
      </c>
      <c r="Q7559">
        <v>35589876</v>
      </c>
      <c r="R7559">
        <v>0</v>
      </c>
      <c r="S7559">
        <f t="shared" si="832"/>
        <v>-35589876</v>
      </c>
      <c r="T7559">
        <f t="shared" si="838"/>
        <v>0</v>
      </c>
      <c r="U7559" t="s">
        <v>18868</v>
      </c>
      <c r="V7559" s="3">
        <f t="shared" si="833"/>
        <v>0.39038828043596852</v>
      </c>
      <c r="W7559">
        <v>108</v>
      </c>
    </row>
    <row r="7560" spans="1:23">
      <c r="A7560" t="s">
        <v>18869</v>
      </c>
      <c r="B7560" t="s">
        <v>24</v>
      </c>
      <c r="C7560" t="s">
        <v>25</v>
      </c>
      <c r="D7560">
        <f t="shared" si="834"/>
        <v>2245</v>
      </c>
      <c r="E7560">
        <f t="shared" si="835"/>
        <v>1</v>
      </c>
      <c r="F7560">
        <v>1986</v>
      </c>
      <c r="G7560" s="1">
        <v>42736</v>
      </c>
      <c r="H7560" t="s">
        <v>894</v>
      </c>
      <c r="I7560">
        <f t="shared" si="836"/>
        <v>1980</v>
      </c>
      <c r="J7560">
        <v>5.4</v>
      </c>
      <c r="K7560" t="str">
        <f t="shared" si="837"/>
        <v>Medium</v>
      </c>
      <c r="L7560">
        <v>565</v>
      </c>
      <c r="M7560" t="s">
        <v>2966</v>
      </c>
      <c r="N7560" t="s">
        <v>18614</v>
      </c>
      <c r="O7560" t="s">
        <v>18614</v>
      </c>
      <c r="P7560" t="s">
        <v>30</v>
      </c>
      <c r="Q7560">
        <v>35589876</v>
      </c>
      <c r="R7560">
        <v>0</v>
      </c>
      <c r="S7560">
        <f t="shared" si="832"/>
        <v>-35589876</v>
      </c>
      <c r="T7560">
        <f t="shared" si="838"/>
        <v>0</v>
      </c>
      <c r="U7560" t="s">
        <v>652</v>
      </c>
      <c r="V7560" s="3">
        <f t="shared" si="833"/>
        <v>0.39479907944018383</v>
      </c>
      <c r="W7560">
        <v>89</v>
      </c>
    </row>
    <row r="7561" spans="1:23">
      <c r="A7561" t="s">
        <v>18870</v>
      </c>
      <c r="B7561" t="s">
        <v>33</v>
      </c>
      <c r="C7561" t="s">
        <v>34</v>
      </c>
      <c r="D7561">
        <f t="shared" si="834"/>
        <v>1517</v>
      </c>
      <c r="E7561">
        <f t="shared" si="835"/>
        <v>3951</v>
      </c>
      <c r="F7561">
        <v>1986</v>
      </c>
      <c r="G7561" s="1">
        <v>43497</v>
      </c>
      <c r="H7561" t="s">
        <v>2034</v>
      </c>
      <c r="I7561">
        <f t="shared" si="836"/>
        <v>1980</v>
      </c>
      <c r="J7561">
        <v>7.2</v>
      </c>
      <c r="K7561" t="str">
        <f t="shared" si="837"/>
        <v>Medium</v>
      </c>
      <c r="L7561">
        <v>2800</v>
      </c>
      <c r="M7561" t="s">
        <v>18871</v>
      </c>
      <c r="N7561" t="s">
        <v>18871</v>
      </c>
      <c r="O7561" t="s">
        <v>18872</v>
      </c>
      <c r="P7561" t="s">
        <v>30</v>
      </c>
      <c r="Q7561">
        <v>35589876</v>
      </c>
      <c r="R7561">
        <v>0</v>
      </c>
      <c r="S7561">
        <f t="shared" si="832"/>
        <v>-35589876</v>
      </c>
      <c r="T7561">
        <f t="shared" si="838"/>
        <v>0</v>
      </c>
      <c r="U7561" t="s">
        <v>18873</v>
      </c>
      <c r="V7561" s="3">
        <f t="shared" si="833"/>
        <v>0.38537063562965562</v>
      </c>
      <c r="W7561">
        <v>90</v>
      </c>
    </row>
    <row r="7562" spans="1:23">
      <c r="A7562" t="s">
        <v>18874</v>
      </c>
      <c r="B7562" t="s">
        <v>54</v>
      </c>
      <c r="C7562" t="s">
        <v>25</v>
      </c>
      <c r="D7562">
        <f t="shared" si="834"/>
        <v>2245</v>
      </c>
      <c r="E7562">
        <f t="shared" si="835"/>
        <v>1</v>
      </c>
      <c r="F7562">
        <v>1986</v>
      </c>
      <c r="G7562" s="1">
        <v>44774</v>
      </c>
      <c r="I7562">
        <f t="shared" si="836"/>
        <v>1980</v>
      </c>
      <c r="J7562">
        <v>5.9</v>
      </c>
      <c r="K7562" t="str">
        <f t="shared" si="837"/>
        <v>Medium</v>
      </c>
      <c r="L7562">
        <v>783</v>
      </c>
      <c r="M7562" t="s">
        <v>4915</v>
      </c>
      <c r="N7562" t="s">
        <v>11334</v>
      </c>
      <c r="O7562" t="s">
        <v>1728</v>
      </c>
      <c r="P7562" t="s">
        <v>30</v>
      </c>
      <c r="Q7562">
        <v>35589876</v>
      </c>
      <c r="R7562">
        <v>0</v>
      </c>
      <c r="S7562">
        <f t="shared" si="832"/>
        <v>-35589876</v>
      </c>
      <c r="T7562">
        <f t="shared" si="838"/>
        <v>0</v>
      </c>
      <c r="U7562" t="s">
        <v>1335</v>
      </c>
      <c r="V7562" s="3">
        <f t="shared" si="833"/>
        <v>0.38615427969582111</v>
      </c>
      <c r="W7562">
        <v>88</v>
      </c>
    </row>
    <row r="7563" spans="1:23">
      <c r="A7563" t="s">
        <v>18875</v>
      </c>
      <c r="B7563" t="s">
        <v>54</v>
      </c>
      <c r="C7563" t="s">
        <v>34</v>
      </c>
      <c r="D7563">
        <f t="shared" si="834"/>
        <v>1517</v>
      </c>
      <c r="E7563">
        <f t="shared" si="835"/>
        <v>3951</v>
      </c>
      <c r="F7563">
        <v>1986</v>
      </c>
      <c r="G7563" s="1">
        <v>41334</v>
      </c>
      <c r="H7563" t="s">
        <v>723</v>
      </c>
      <c r="I7563">
        <f t="shared" si="836"/>
        <v>1980</v>
      </c>
      <c r="J7563">
        <v>7.7</v>
      </c>
      <c r="K7563" t="str">
        <f t="shared" si="837"/>
        <v>Medium</v>
      </c>
      <c r="L7563">
        <v>3800</v>
      </c>
      <c r="M7563" t="s">
        <v>18876</v>
      </c>
      <c r="N7563" t="s">
        <v>18876</v>
      </c>
      <c r="O7563" t="s">
        <v>18877</v>
      </c>
      <c r="P7563" t="s">
        <v>792</v>
      </c>
      <c r="Q7563">
        <v>600000</v>
      </c>
      <c r="R7563">
        <v>0</v>
      </c>
      <c r="S7563">
        <f t="shared" si="832"/>
        <v>-600000</v>
      </c>
      <c r="T7563">
        <f t="shared" si="838"/>
        <v>0</v>
      </c>
      <c r="U7563" t="s">
        <v>18878</v>
      </c>
      <c r="V7563" s="3">
        <f t="shared" si="833"/>
        <v>0.28208573162411843</v>
      </c>
      <c r="W7563">
        <v>105</v>
      </c>
    </row>
    <row r="7564" spans="1:23">
      <c r="A7564" t="s">
        <v>18879</v>
      </c>
      <c r="B7564" t="s">
        <v>170</v>
      </c>
      <c r="C7564" t="s">
        <v>34</v>
      </c>
      <c r="D7564">
        <f t="shared" si="834"/>
        <v>1517</v>
      </c>
      <c r="E7564">
        <f t="shared" si="835"/>
        <v>3951</v>
      </c>
      <c r="F7564">
        <v>1986</v>
      </c>
      <c r="G7564" s="1">
        <v>31686</v>
      </c>
      <c r="H7564" t="s">
        <v>18880</v>
      </c>
      <c r="I7564">
        <f t="shared" si="836"/>
        <v>1980</v>
      </c>
      <c r="J7564">
        <v>6.7</v>
      </c>
      <c r="K7564" t="str">
        <f t="shared" si="837"/>
        <v>Medium</v>
      </c>
      <c r="L7564">
        <v>377</v>
      </c>
      <c r="M7564" t="s">
        <v>1596</v>
      </c>
      <c r="N7564" t="s">
        <v>1596</v>
      </c>
      <c r="O7564" t="s">
        <v>18881</v>
      </c>
      <c r="P7564" t="s">
        <v>219</v>
      </c>
      <c r="Q7564">
        <v>35589876</v>
      </c>
      <c r="R7564">
        <v>0</v>
      </c>
      <c r="S7564">
        <f t="shared" si="832"/>
        <v>-35589876</v>
      </c>
      <c r="T7564">
        <f t="shared" si="838"/>
        <v>0</v>
      </c>
      <c r="U7564" t="s">
        <v>18882</v>
      </c>
      <c r="V7564" s="3">
        <f t="shared" si="833"/>
        <v>0.2757698372549639</v>
      </c>
      <c r="W7564">
        <v>98</v>
      </c>
    </row>
    <row r="7565" spans="1:23">
      <c r="A7565" t="s">
        <v>18883</v>
      </c>
      <c r="B7565" t="s">
        <v>54</v>
      </c>
      <c r="C7565" t="s">
        <v>129</v>
      </c>
      <c r="D7565">
        <f t="shared" si="834"/>
        <v>1705</v>
      </c>
      <c r="E7565">
        <f t="shared" si="835"/>
        <v>2246</v>
      </c>
      <c r="F7565">
        <v>1986</v>
      </c>
      <c r="G7565" s="1">
        <v>37895</v>
      </c>
      <c r="H7565" t="s">
        <v>474</v>
      </c>
      <c r="I7565">
        <f t="shared" si="836"/>
        <v>1980</v>
      </c>
      <c r="J7565">
        <v>5</v>
      </c>
      <c r="K7565" t="str">
        <f t="shared" si="837"/>
        <v>Medium</v>
      </c>
      <c r="L7565">
        <v>592</v>
      </c>
      <c r="M7565" t="s">
        <v>18884</v>
      </c>
      <c r="N7565" t="s">
        <v>18885</v>
      </c>
      <c r="O7565" t="s">
        <v>5451</v>
      </c>
      <c r="P7565" t="s">
        <v>30</v>
      </c>
      <c r="Q7565">
        <v>1500000</v>
      </c>
      <c r="R7565">
        <v>0</v>
      </c>
      <c r="S7565">
        <f t="shared" si="832"/>
        <v>-1500000</v>
      </c>
      <c r="T7565">
        <f t="shared" si="838"/>
        <v>0</v>
      </c>
      <c r="U7565" t="s">
        <v>1833</v>
      </c>
      <c r="V7565" s="3">
        <f t="shared" si="833"/>
        <v>0.28116123429751666</v>
      </c>
      <c r="W7565">
        <v>86</v>
      </c>
    </row>
    <row r="7566" spans="1:23">
      <c r="A7566" t="s">
        <v>18886</v>
      </c>
      <c r="B7566" t="s">
        <v>54</v>
      </c>
      <c r="C7566" t="s">
        <v>34</v>
      </c>
      <c r="D7566">
        <f t="shared" si="834"/>
        <v>1517</v>
      </c>
      <c r="E7566">
        <f t="shared" si="835"/>
        <v>3951</v>
      </c>
      <c r="F7566">
        <v>1986</v>
      </c>
      <c r="G7566" s="1">
        <v>38749</v>
      </c>
      <c r="H7566" t="s">
        <v>474</v>
      </c>
      <c r="I7566">
        <f t="shared" si="836"/>
        <v>1980</v>
      </c>
      <c r="J7566">
        <v>3.7</v>
      </c>
      <c r="K7566" t="str">
        <f t="shared" si="837"/>
        <v>Low</v>
      </c>
      <c r="L7566">
        <v>922</v>
      </c>
      <c r="M7566" t="s">
        <v>11093</v>
      </c>
      <c r="N7566" t="s">
        <v>11093</v>
      </c>
      <c r="O7566" t="s">
        <v>18887</v>
      </c>
      <c r="P7566" t="s">
        <v>30</v>
      </c>
      <c r="Q7566">
        <v>35589876</v>
      </c>
      <c r="R7566">
        <v>0</v>
      </c>
      <c r="S7566">
        <f t="shared" si="832"/>
        <v>-35589876</v>
      </c>
      <c r="T7566">
        <f t="shared" si="838"/>
        <v>0</v>
      </c>
      <c r="U7566" t="s">
        <v>18888</v>
      </c>
      <c r="V7566" s="3">
        <f t="shared" si="833"/>
        <v>0.28066065059062634</v>
      </c>
      <c r="W7566">
        <v>90</v>
      </c>
    </row>
    <row r="7567" spans="1:23">
      <c r="A7567" t="s">
        <v>18889</v>
      </c>
      <c r="B7567" t="s">
        <v>54</v>
      </c>
      <c r="C7567" t="s">
        <v>129</v>
      </c>
      <c r="D7567">
        <f t="shared" si="834"/>
        <v>1705</v>
      </c>
      <c r="E7567">
        <f t="shared" si="835"/>
        <v>2246</v>
      </c>
      <c r="F7567">
        <v>1986</v>
      </c>
      <c r="G7567" s="1">
        <v>31503</v>
      </c>
      <c r="H7567" t="s">
        <v>352</v>
      </c>
      <c r="I7567">
        <f t="shared" si="836"/>
        <v>1980</v>
      </c>
      <c r="J7567">
        <v>4</v>
      </c>
      <c r="K7567" t="str">
        <f t="shared" si="837"/>
        <v>Low</v>
      </c>
      <c r="L7567">
        <v>437</v>
      </c>
      <c r="M7567" t="s">
        <v>18890</v>
      </c>
      <c r="N7567" t="s">
        <v>18891</v>
      </c>
      <c r="O7567" t="s">
        <v>18891</v>
      </c>
      <c r="P7567" t="s">
        <v>30</v>
      </c>
      <c r="Q7567">
        <v>35589876</v>
      </c>
      <c r="R7567">
        <v>0</v>
      </c>
      <c r="S7567">
        <f t="shared" si="832"/>
        <v>-35589876</v>
      </c>
      <c r="T7567">
        <f t="shared" si="838"/>
        <v>0</v>
      </c>
      <c r="U7567" t="s">
        <v>18892</v>
      </c>
      <c r="V7567" s="3">
        <f t="shared" si="833"/>
        <v>0.25765858295106081</v>
      </c>
      <c r="W7567">
        <v>90</v>
      </c>
    </row>
    <row r="7568" spans="1:23">
      <c r="A7568" t="s">
        <v>18893</v>
      </c>
      <c r="B7568" t="s">
        <v>170</v>
      </c>
      <c r="C7568" t="s">
        <v>34</v>
      </c>
      <c r="D7568">
        <f t="shared" si="834"/>
        <v>1517</v>
      </c>
      <c r="E7568">
        <f t="shared" si="835"/>
        <v>3951</v>
      </c>
      <c r="F7568">
        <v>1986</v>
      </c>
      <c r="G7568" s="1">
        <v>42217</v>
      </c>
      <c r="H7568" t="s">
        <v>18334</v>
      </c>
      <c r="I7568">
        <f t="shared" si="836"/>
        <v>1980</v>
      </c>
      <c r="J7568">
        <v>5.9</v>
      </c>
      <c r="K7568" t="str">
        <f t="shared" si="837"/>
        <v>Medium</v>
      </c>
      <c r="L7568">
        <v>675</v>
      </c>
      <c r="M7568" t="s">
        <v>18894</v>
      </c>
      <c r="N7568" t="s">
        <v>18894</v>
      </c>
      <c r="O7568" t="s">
        <v>18895</v>
      </c>
      <c r="P7568" t="s">
        <v>229</v>
      </c>
      <c r="Q7568">
        <v>35589876</v>
      </c>
      <c r="R7568">
        <v>0</v>
      </c>
      <c r="S7568">
        <f t="shared" si="832"/>
        <v>-35589876</v>
      </c>
      <c r="T7568">
        <f t="shared" si="838"/>
        <v>0</v>
      </c>
      <c r="U7568" t="s">
        <v>18896</v>
      </c>
      <c r="V7568" s="3">
        <f t="shared" si="833"/>
        <v>0.19546936643369153</v>
      </c>
      <c r="W7568">
        <v>102</v>
      </c>
    </row>
    <row r="7569" spans="1:23">
      <c r="A7569" t="s">
        <v>18897</v>
      </c>
      <c r="B7569" t="s">
        <v>24</v>
      </c>
      <c r="C7569" t="s">
        <v>129</v>
      </c>
      <c r="D7569">
        <f t="shared" si="834"/>
        <v>1705</v>
      </c>
      <c r="E7569">
        <f t="shared" si="835"/>
        <v>2246</v>
      </c>
      <c r="F7569">
        <v>1987</v>
      </c>
      <c r="G7569" s="1">
        <v>38384</v>
      </c>
      <c r="H7569" t="s">
        <v>370</v>
      </c>
      <c r="I7569">
        <f t="shared" si="836"/>
        <v>1980</v>
      </c>
      <c r="J7569">
        <v>5.6</v>
      </c>
      <c r="K7569" t="str">
        <f t="shared" si="837"/>
        <v>Medium</v>
      </c>
      <c r="L7569">
        <v>9100</v>
      </c>
      <c r="M7569" t="s">
        <v>3670</v>
      </c>
      <c r="N7569" t="s">
        <v>6315</v>
      </c>
      <c r="O7569" t="s">
        <v>4663</v>
      </c>
      <c r="P7569" t="s">
        <v>30</v>
      </c>
      <c r="Q7569">
        <v>10000000</v>
      </c>
      <c r="R7569">
        <v>0</v>
      </c>
      <c r="S7569">
        <f t="shared" si="832"/>
        <v>-10000000</v>
      </c>
      <c r="T7569">
        <f t="shared" si="838"/>
        <v>0</v>
      </c>
      <c r="U7569" t="s">
        <v>652</v>
      </c>
      <c r="V7569" s="3">
        <f t="shared" si="833"/>
        <v>0.19530214838703377</v>
      </c>
      <c r="W7569">
        <v>99</v>
      </c>
    </row>
    <row r="7570" spans="1:23">
      <c r="A7570" t="s">
        <v>18898</v>
      </c>
      <c r="B7570" t="s">
        <v>170</v>
      </c>
      <c r="C7570" t="s">
        <v>34</v>
      </c>
      <c r="D7570">
        <f t="shared" si="834"/>
        <v>1517</v>
      </c>
      <c r="E7570">
        <f t="shared" si="835"/>
        <v>3951</v>
      </c>
      <c r="F7570">
        <v>1987</v>
      </c>
      <c r="G7570" s="1">
        <v>38322</v>
      </c>
      <c r="H7570" t="s">
        <v>48</v>
      </c>
      <c r="I7570">
        <f t="shared" si="836"/>
        <v>1980</v>
      </c>
      <c r="J7570">
        <v>6.9</v>
      </c>
      <c r="K7570" t="str">
        <f t="shared" si="837"/>
        <v>Medium</v>
      </c>
      <c r="L7570">
        <v>1500</v>
      </c>
      <c r="M7570" t="s">
        <v>7046</v>
      </c>
      <c r="N7570" t="s">
        <v>18899</v>
      </c>
      <c r="O7570" t="s">
        <v>151</v>
      </c>
      <c r="P7570" t="s">
        <v>58</v>
      </c>
      <c r="Q7570">
        <v>35589876</v>
      </c>
      <c r="R7570">
        <v>0</v>
      </c>
      <c r="S7570">
        <f t="shared" si="832"/>
        <v>-35589876</v>
      </c>
      <c r="T7570">
        <f t="shared" si="838"/>
        <v>0</v>
      </c>
      <c r="U7570" t="s">
        <v>152</v>
      </c>
      <c r="V7570" s="3" t="e">
        <f xml:space="preserve"> CORREL(T7570:T7666,#REF!)</f>
        <v>#REF!</v>
      </c>
      <c r="W7570">
        <v>96</v>
      </c>
    </row>
    <row r="7571" spans="1:23">
      <c r="A7571" t="s">
        <v>18900</v>
      </c>
      <c r="B7571" t="s">
        <v>54</v>
      </c>
      <c r="C7571" t="s">
        <v>86</v>
      </c>
      <c r="D7571">
        <f t="shared" si="834"/>
        <v>321</v>
      </c>
      <c r="E7571">
        <f t="shared" si="835"/>
        <v>7226</v>
      </c>
      <c r="F7571">
        <v>1987</v>
      </c>
      <c r="G7571" s="1">
        <v>40269</v>
      </c>
      <c r="H7571" t="s">
        <v>14245</v>
      </c>
      <c r="I7571">
        <f t="shared" si="836"/>
        <v>1980</v>
      </c>
      <c r="J7571">
        <v>3.8</v>
      </c>
      <c r="K7571" t="str">
        <f t="shared" si="837"/>
        <v>Low</v>
      </c>
      <c r="L7571">
        <v>6400</v>
      </c>
      <c r="M7571" t="s">
        <v>18901</v>
      </c>
      <c r="N7571" t="s">
        <v>18902</v>
      </c>
      <c r="O7571" t="s">
        <v>18903</v>
      </c>
      <c r="P7571" t="s">
        <v>30</v>
      </c>
      <c r="Q7571">
        <v>100000</v>
      </c>
      <c r="R7571">
        <v>0</v>
      </c>
      <c r="S7571">
        <f t="shared" si="832"/>
        <v>-100000</v>
      </c>
      <c r="T7571">
        <f t="shared" si="838"/>
        <v>0</v>
      </c>
      <c r="U7571" t="s">
        <v>18904</v>
      </c>
      <c r="V7571" s="3" t="e">
        <f xml:space="preserve"> CORREL(T7571:T7667,#REF!)</f>
        <v>#REF!</v>
      </c>
      <c r="W7571">
        <v>88</v>
      </c>
    </row>
    <row r="7572" spans="1:23">
      <c r="A7572" t="s">
        <v>18905</v>
      </c>
      <c r="B7572" t="s">
        <v>54</v>
      </c>
      <c r="C7572" t="s">
        <v>86</v>
      </c>
      <c r="D7572">
        <f t="shared" si="834"/>
        <v>321</v>
      </c>
      <c r="E7572">
        <f t="shared" si="835"/>
        <v>7226</v>
      </c>
      <c r="F7572">
        <v>1987</v>
      </c>
      <c r="G7572" s="1">
        <v>37530</v>
      </c>
      <c r="H7572" t="s">
        <v>374</v>
      </c>
      <c r="I7572">
        <f t="shared" si="836"/>
        <v>1980</v>
      </c>
      <c r="J7572">
        <v>4</v>
      </c>
      <c r="K7572" t="str">
        <f t="shared" si="837"/>
        <v>Low</v>
      </c>
      <c r="L7572">
        <v>2100</v>
      </c>
      <c r="M7572" t="s">
        <v>18906</v>
      </c>
      <c r="N7572" t="s">
        <v>18907</v>
      </c>
      <c r="O7572" t="s">
        <v>18908</v>
      </c>
      <c r="P7572" t="s">
        <v>30</v>
      </c>
      <c r="Q7572">
        <v>75000</v>
      </c>
      <c r="R7572">
        <v>0</v>
      </c>
      <c r="S7572">
        <f t="shared" si="832"/>
        <v>-75000</v>
      </c>
      <c r="T7572">
        <f t="shared" si="838"/>
        <v>0</v>
      </c>
      <c r="U7572" t="s">
        <v>18909</v>
      </c>
      <c r="V7572" s="3" t="e">
        <f xml:space="preserve"> CORREL(T7572:T7668,#REF!)</f>
        <v>#REF!</v>
      </c>
      <c r="W7572">
        <v>72</v>
      </c>
    </row>
    <row r="7573" spans="1:23">
      <c r="A7573" t="s">
        <v>18910</v>
      </c>
      <c r="B7573" t="s">
        <v>54</v>
      </c>
      <c r="C7573" t="s">
        <v>86</v>
      </c>
      <c r="D7573">
        <f t="shared" si="834"/>
        <v>321</v>
      </c>
      <c r="E7573">
        <f t="shared" si="835"/>
        <v>7226</v>
      </c>
      <c r="F7573">
        <v>1987</v>
      </c>
      <c r="G7573" s="1">
        <v>43617</v>
      </c>
      <c r="H7573" t="s">
        <v>644</v>
      </c>
      <c r="I7573">
        <f t="shared" si="836"/>
        <v>1980</v>
      </c>
      <c r="J7573">
        <v>6.2</v>
      </c>
      <c r="K7573" t="str">
        <f t="shared" si="837"/>
        <v>Medium</v>
      </c>
      <c r="L7573">
        <v>2200</v>
      </c>
      <c r="M7573" t="s">
        <v>18911</v>
      </c>
      <c r="N7573" t="s">
        <v>18912</v>
      </c>
      <c r="O7573" t="s">
        <v>4799</v>
      </c>
      <c r="P7573" t="s">
        <v>58</v>
      </c>
      <c r="Q7573">
        <v>35589876</v>
      </c>
      <c r="R7573">
        <v>0</v>
      </c>
      <c r="S7573">
        <f t="shared" si="832"/>
        <v>-35589876</v>
      </c>
      <c r="T7573">
        <f t="shared" si="838"/>
        <v>0</v>
      </c>
      <c r="U7573" t="s">
        <v>18913</v>
      </c>
      <c r="V7573" s="3" t="e">
        <f xml:space="preserve"> CORREL(T7573:T7669,#REF!)</f>
        <v>#REF!</v>
      </c>
      <c r="W7573">
        <v>110</v>
      </c>
    </row>
    <row r="7574" spans="1:23">
      <c r="A7574" t="s">
        <v>18914</v>
      </c>
      <c r="B7574" t="s">
        <v>170</v>
      </c>
      <c r="C7574" t="s">
        <v>25</v>
      </c>
      <c r="D7574">
        <f t="shared" si="834"/>
        <v>2245</v>
      </c>
      <c r="E7574">
        <f t="shared" si="835"/>
        <v>1</v>
      </c>
      <c r="F7574">
        <v>1987</v>
      </c>
      <c r="G7574" s="1">
        <v>42826</v>
      </c>
      <c r="H7574" t="s">
        <v>6152</v>
      </c>
      <c r="I7574">
        <f t="shared" si="836"/>
        <v>1980</v>
      </c>
      <c r="J7574">
        <v>4.8</v>
      </c>
      <c r="K7574" t="str">
        <f t="shared" si="837"/>
        <v>Low</v>
      </c>
      <c r="L7574">
        <v>1400</v>
      </c>
      <c r="M7574" t="s">
        <v>18915</v>
      </c>
      <c r="N7574" t="s">
        <v>7885</v>
      </c>
      <c r="O7574" t="s">
        <v>13700</v>
      </c>
      <c r="P7574" t="s">
        <v>30</v>
      </c>
      <c r="Q7574">
        <v>35589876</v>
      </c>
      <c r="R7574">
        <v>0</v>
      </c>
      <c r="S7574">
        <f t="shared" si="832"/>
        <v>-35589876</v>
      </c>
      <c r="T7574">
        <f t="shared" si="838"/>
        <v>0</v>
      </c>
      <c r="U7574" t="s">
        <v>536</v>
      </c>
      <c r="V7574" s="3" t="e">
        <f xml:space="preserve"> CORREL(T7574:T7670,#REF!)</f>
        <v>#REF!</v>
      </c>
      <c r="W7574">
        <v>86</v>
      </c>
    </row>
    <row r="7575" spans="1:23">
      <c r="A7575" t="s">
        <v>18916</v>
      </c>
      <c r="B7575" t="s">
        <v>54</v>
      </c>
      <c r="C7575" t="s">
        <v>93</v>
      </c>
      <c r="D7575">
        <f t="shared" si="834"/>
        <v>443</v>
      </c>
      <c r="E7575">
        <f t="shared" si="835"/>
        <v>6018</v>
      </c>
      <c r="F7575">
        <v>1987</v>
      </c>
      <c r="G7575" s="1">
        <v>38322</v>
      </c>
      <c r="H7575" t="s">
        <v>123</v>
      </c>
      <c r="I7575">
        <f t="shared" si="836"/>
        <v>1980</v>
      </c>
      <c r="J7575">
        <v>6.6</v>
      </c>
      <c r="K7575" t="str">
        <f t="shared" si="837"/>
        <v>Medium</v>
      </c>
      <c r="L7575">
        <v>3300</v>
      </c>
      <c r="M7575" t="s">
        <v>1124</v>
      </c>
      <c r="N7575" t="s">
        <v>18917</v>
      </c>
      <c r="O7575" t="s">
        <v>2630</v>
      </c>
      <c r="P7575" t="s">
        <v>30</v>
      </c>
      <c r="Q7575">
        <v>5800000</v>
      </c>
      <c r="R7575">
        <v>0</v>
      </c>
      <c r="S7575">
        <f t="shared" si="832"/>
        <v>-5800000</v>
      </c>
      <c r="T7575">
        <f t="shared" si="838"/>
        <v>0</v>
      </c>
      <c r="U7575" t="s">
        <v>18918</v>
      </c>
      <c r="V7575" s="3" t="e">
        <f xml:space="preserve"> CORREL(T7575:T7671,#REF!)</f>
        <v>#REF!</v>
      </c>
      <c r="W7575">
        <v>94</v>
      </c>
    </row>
    <row r="7576" spans="1:23">
      <c r="A7576" t="s">
        <v>18919</v>
      </c>
      <c r="B7576" t="s">
        <v>54</v>
      </c>
      <c r="C7576" t="s">
        <v>300</v>
      </c>
      <c r="D7576">
        <f t="shared" si="834"/>
        <v>427</v>
      </c>
      <c r="E7576">
        <f t="shared" si="835"/>
        <v>6461</v>
      </c>
      <c r="F7576">
        <v>1987</v>
      </c>
      <c r="G7576" s="1">
        <v>46388</v>
      </c>
      <c r="H7576" t="s">
        <v>246</v>
      </c>
      <c r="I7576">
        <f t="shared" si="836"/>
        <v>1980</v>
      </c>
      <c r="J7576">
        <v>5.0999999999999996</v>
      </c>
      <c r="K7576" t="str">
        <f t="shared" si="837"/>
        <v>Medium</v>
      </c>
      <c r="L7576">
        <v>1600</v>
      </c>
      <c r="M7576" t="s">
        <v>7126</v>
      </c>
      <c r="N7576" t="s">
        <v>18920</v>
      </c>
      <c r="O7576" t="s">
        <v>18921</v>
      </c>
      <c r="P7576" t="s">
        <v>309</v>
      </c>
      <c r="Q7576">
        <v>35589876</v>
      </c>
      <c r="R7576">
        <v>0</v>
      </c>
      <c r="S7576">
        <f t="shared" si="832"/>
        <v>-35589876</v>
      </c>
      <c r="T7576">
        <f t="shared" si="838"/>
        <v>0</v>
      </c>
      <c r="U7576" t="s">
        <v>7129</v>
      </c>
      <c r="V7576" s="3" t="e">
        <f xml:space="preserve"> CORREL(T7576:T7672,#REF!)</f>
        <v>#REF!</v>
      </c>
      <c r="W7576">
        <v>92</v>
      </c>
    </row>
    <row r="7577" spans="1:23">
      <c r="A7577" t="s">
        <v>18922</v>
      </c>
      <c r="B7577" t="s">
        <v>54</v>
      </c>
      <c r="C7577" t="s">
        <v>129</v>
      </c>
      <c r="D7577">
        <f t="shared" si="834"/>
        <v>1705</v>
      </c>
      <c r="E7577">
        <f t="shared" si="835"/>
        <v>2246</v>
      </c>
      <c r="F7577">
        <v>1987</v>
      </c>
      <c r="G7577" s="1">
        <v>38504</v>
      </c>
      <c r="H7577" t="s">
        <v>1289</v>
      </c>
      <c r="I7577">
        <f t="shared" si="836"/>
        <v>1980</v>
      </c>
      <c r="J7577">
        <v>4.5</v>
      </c>
      <c r="K7577" t="str">
        <f t="shared" si="837"/>
        <v>Low</v>
      </c>
      <c r="L7577">
        <v>882</v>
      </c>
      <c r="M7577" t="s">
        <v>18884</v>
      </c>
      <c r="N7577" t="s">
        <v>18923</v>
      </c>
      <c r="O7577" t="s">
        <v>18924</v>
      </c>
      <c r="P7577" t="s">
        <v>30</v>
      </c>
      <c r="Q7577">
        <v>35589876</v>
      </c>
      <c r="R7577">
        <v>0</v>
      </c>
      <c r="S7577">
        <f t="shared" si="832"/>
        <v>-35589876</v>
      </c>
      <c r="T7577">
        <f t="shared" si="838"/>
        <v>0</v>
      </c>
      <c r="U7577" t="s">
        <v>1833</v>
      </c>
      <c r="V7577" s="3" t="e">
        <f xml:space="preserve"> CORREL(T7577:T7673,#REF!)</f>
        <v>#REF!</v>
      </c>
      <c r="W7577">
        <v>89</v>
      </c>
    </row>
    <row r="7578" spans="1:23">
      <c r="A7578" t="s">
        <v>18925</v>
      </c>
      <c r="B7578" t="s">
        <v>54</v>
      </c>
      <c r="C7578" t="s">
        <v>34</v>
      </c>
      <c r="D7578">
        <f t="shared" si="834"/>
        <v>1517</v>
      </c>
      <c r="E7578">
        <f t="shared" si="835"/>
        <v>3951</v>
      </c>
      <c r="F7578">
        <v>1987</v>
      </c>
      <c r="G7578" s="1">
        <v>42644</v>
      </c>
      <c r="H7578" t="s">
        <v>894</v>
      </c>
      <c r="I7578">
        <f t="shared" si="836"/>
        <v>1980</v>
      </c>
      <c r="J7578">
        <v>7</v>
      </c>
      <c r="K7578" t="str">
        <f t="shared" si="837"/>
        <v>Medium</v>
      </c>
      <c r="L7578">
        <v>5500</v>
      </c>
      <c r="M7578" t="s">
        <v>2325</v>
      </c>
      <c r="N7578" t="s">
        <v>2325</v>
      </c>
      <c r="O7578" t="s">
        <v>4259</v>
      </c>
      <c r="P7578" t="s">
        <v>58</v>
      </c>
      <c r="Q7578">
        <v>35589876</v>
      </c>
      <c r="R7578">
        <v>0</v>
      </c>
      <c r="S7578">
        <f t="shared" si="832"/>
        <v>-35589876</v>
      </c>
      <c r="T7578">
        <f t="shared" si="838"/>
        <v>0</v>
      </c>
      <c r="U7578" t="s">
        <v>18926</v>
      </c>
      <c r="V7578" s="3" t="e">
        <f xml:space="preserve"> CORREL(T7578:T7674,#REF!)</f>
        <v>#REF!</v>
      </c>
      <c r="W7578">
        <v>119</v>
      </c>
    </row>
    <row r="7579" spans="1:23">
      <c r="A7579" t="s">
        <v>18927</v>
      </c>
      <c r="B7579" t="s">
        <v>54</v>
      </c>
      <c r="C7579" t="s">
        <v>34</v>
      </c>
      <c r="D7579">
        <f t="shared" si="834"/>
        <v>1517</v>
      </c>
      <c r="E7579">
        <f t="shared" si="835"/>
        <v>3951</v>
      </c>
      <c r="F7579">
        <v>1987</v>
      </c>
      <c r="G7579" s="1">
        <v>40603</v>
      </c>
      <c r="H7579" t="s">
        <v>321</v>
      </c>
      <c r="I7579">
        <f t="shared" si="836"/>
        <v>1980</v>
      </c>
      <c r="J7579">
        <v>6.7</v>
      </c>
      <c r="K7579" t="str">
        <f t="shared" si="837"/>
        <v>Medium</v>
      </c>
      <c r="L7579">
        <v>1200</v>
      </c>
      <c r="M7579" t="s">
        <v>241</v>
      </c>
      <c r="N7579" t="s">
        <v>241</v>
      </c>
      <c r="O7579" t="s">
        <v>18622</v>
      </c>
      <c r="P7579" t="s">
        <v>30</v>
      </c>
      <c r="Q7579">
        <v>35589876</v>
      </c>
      <c r="R7579">
        <v>0</v>
      </c>
      <c r="S7579">
        <f t="shared" si="832"/>
        <v>-35589876</v>
      </c>
      <c r="T7579">
        <f t="shared" si="838"/>
        <v>0</v>
      </c>
      <c r="U7579" t="s">
        <v>2093</v>
      </c>
      <c r="V7579" s="3" t="e">
        <f xml:space="preserve"> CORREL(T7579:T7675,#REF!)</f>
        <v>#REF!</v>
      </c>
      <c r="W7579">
        <v>118</v>
      </c>
    </row>
    <row r="7580" spans="1:23">
      <c r="A7580" t="s">
        <v>18928</v>
      </c>
      <c r="B7580" t="s">
        <v>54</v>
      </c>
      <c r="C7580" t="s">
        <v>86</v>
      </c>
      <c r="D7580">
        <f t="shared" si="834"/>
        <v>321</v>
      </c>
      <c r="E7580">
        <f t="shared" si="835"/>
        <v>7226</v>
      </c>
      <c r="F7580">
        <v>1987</v>
      </c>
      <c r="G7580" s="1">
        <v>39448</v>
      </c>
      <c r="H7580" t="s">
        <v>246</v>
      </c>
      <c r="I7580">
        <f t="shared" si="836"/>
        <v>1980</v>
      </c>
      <c r="J7580">
        <v>6.7</v>
      </c>
      <c r="K7580" t="str">
        <f t="shared" si="837"/>
        <v>Medium</v>
      </c>
      <c r="L7580">
        <v>3500</v>
      </c>
      <c r="M7580" t="s">
        <v>18929</v>
      </c>
      <c r="N7580" t="s">
        <v>18929</v>
      </c>
      <c r="O7580" t="s">
        <v>18930</v>
      </c>
      <c r="P7580" t="s">
        <v>425</v>
      </c>
      <c r="Q7580">
        <v>35589876</v>
      </c>
      <c r="R7580">
        <v>0</v>
      </c>
      <c r="S7580">
        <f t="shared" si="832"/>
        <v>-35589876</v>
      </c>
      <c r="T7580">
        <f t="shared" si="838"/>
        <v>0</v>
      </c>
      <c r="U7580" t="s">
        <v>18931</v>
      </c>
      <c r="V7580" s="3" t="e">
        <f xml:space="preserve"> CORREL(T7580:T7676,#REF!)</f>
        <v>#REF!</v>
      </c>
      <c r="W7580">
        <v>89</v>
      </c>
    </row>
    <row r="7581" spans="1:23">
      <c r="A7581" t="s">
        <v>18932</v>
      </c>
      <c r="B7581" t="s">
        <v>24</v>
      </c>
      <c r="C7581" t="s">
        <v>25</v>
      </c>
      <c r="D7581">
        <f t="shared" si="834"/>
        <v>2245</v>
      </c>
      <c r="E7581">
        <f t="shared" si="835"/>
        <v>1</v>
      </c>
      <c r="F7581">
        <v>1988</v>
      </c>
      <c r="G7581" s="1">
        <v>46508</v>
      </c>
      <c r="H7581" t="s">
        <v>682</v>
      </c>
      <c r="I7581">
        <f t="shared" si="836"/>
        <v>1980</v>
      </c>
      <c r="J7581">
        <v>6.2</v>
      </c>
      <c r="K7581" t="str">
        <f t="shared" si="837"/>
        <v>Medium</v>
      </c>
      <c r="L7581">
        <v>34000</v>
      </c>
      <c r="M7581" t="s">
        <v>18933</v>
      </c>
      <c r="N7581" t="s">
        <v>18934</v>
      </c>
      <c r="O7581" t="s">
        <v>8326</v>
      </c>
      <c r="P7581" t="s">
        <v>30</v>
      </c>
      <c r="Q7581">
        <v>2000000</v>
      </c>
      <c r="R7581">
        <v>0</v>
      </c>
      <c r="S7581">
        <f t="shared" si="832"/>
        <v>-2000000</v>
      </c>
      <c r="T7581">
        <f t="shared" si="838"/>
        <v>0</v>
      </c>
      <c r="U7581" t="s">
        <v>18935</v>
      </c>
      <c r="V7581" s="3" t="e">
        <f xml:space="preserve"> CORREL(T7581:T7677,#REF!)</f>
        <v>#REF!</v>
      </c>
      <c r="W7581">
        <v>88</v>
      </c>
    </row>
    <row r="7582" spans="1:23">
      <c r="A7582" t="s">
        <v>18936</v>
      </c>
      <c r="B7582" t="s">
        <v>54</v>
      </c>
      <c r="C7582" t="s">
        <v>25</v>
      </c>
      <c r="D7582">
        <f t="shared" si="834"/>
        <v>2245</v>
      </c>
      <c r="E7582">
        <f t="shared" si="835"/>
        <v>1</v>
      </c>
      <c r="F7582">
        <v>1988</v>
      </c>
      <c r="G7582" s="1">
        <v>39845</v>
      </c>
      <c r="H7582" t="s">
        <v>226</v>
      </c>
      <c r="I7582">
        <f t="shared" si="836"/>
        <v>1980</v>
      </c>
      <c r="J7582">
        <v>8.1999999999999993</v>
      </c>
      <c r="K7582" t="str">
        <f t="shared" si="837"/>
        <v>High</v>
      </c>
      <c r="L7582">
        <v>29000</v>
      </c>
      <c r="M7582" t="s">
        <v>586</v>
      </c>
      <c r="N7582" t="s">
        <v>586</v>
      </c>
      <c r="O7582" t="s">
        <v>18937</v>
      </c>
      <c r="P7582" t="s">
        <v>97</v>
      </c>
      <c r="Q7582">
        <v>35589876</v>
      </c>
      <c r="R7582">
        <v>0</v>
      </c>
      <c r="S7582">
        <f t="shared" si="832"/>
        <v>-35589876</v>
      </c>
      <c r="T7582">
        <f t="shared" si="838"/>
        <v>0</v>
      </c>
      <c r="U7582" t="s">
        <v>18938</v>
      </c>
      <c r="V7582" s="3" t="e">
        <f xml:space="preserve"> CORREL(T7582:T7678,#REF!)</f>
        <v>#REF!</v>
      </c>
      <c r="W7582">
        <v>142</v>
      </c>
    </row>
    <row r="7583" spans="1:23">
      <c r="A7583" t="s">
        <v>18939</v>
      </c>
      <c r="B7583" t="s">
        <v>54</v>
      </c>
      <c r="C7583" t="s">
        <v>42</v>
      </c>
      <c r="D7583">
        <f t="shared" si="834"/>
        <v>550</v>
      </c>
      <c r="E7583">
        <f t="shared" si="835"/>
        <v>5468</v>
      </c>
      <c r="F7583">
        <v>1988</v>
      </c>
      <c r="G7583" s="1">
        <v>38838</v>
      </c>
      <c r="H7583" t="s">
        <v>7408</v>
      </c>
      <c r="I7583">
        <f t="shared" si="836"/>
        <v>1980</v>
      </c>
      <c r="J7583">
        <v>5.9</v>
      </c>
      <c r="K7583" t="str">
        <f t="shared" si="837"/>
        <v>Medium</v>
      </c>
      <c r="L7583">
        <v>3000</v>
      </c>
      <c r="M7583" t="s">
        <v>9085</v>
      </c>
      <c r="N7583" t="s">
        <v>9085</v>
      </c>
      <c r="O7583" t="s">
        <v>1695</v>
      </c>
      <c r="P7583" t="s">
        <v>30</v>
      </c>
      <c r="Q7583">
        <v>1000000</v>
      </c>
      <c r="R7583">
        <v>0</v>
      </c>
      <c r="S7583">
        <f t="shared" si="832"/>
        <v>-1000000</v>
      </c>
      <c r="T7583">
        <f t="shared" si="838"/>
        <v>0</v>
      </c>
      <c r="U7583" t="s">
        <v>18940</v>
      </c>
      <c r="V7583" s="3" t="e">
        <f xml:space="preserve"> CORREL(T7583:T7679,#REF!)</f>
        <v>#REF!</v>
      </c>
      <c r="W7583">
        <v>97</v>
      </c>
    </row>
    <row r="7584" spans="1:23">
      <c r="A7584" t="s">
        <v>18941</v>
      </c>
      <c r="B7584" t="s">
        <v>33</v>
      </c>
      <c r="C7584" t="s">
        <v>1891</v>
      </c>
      <c r="D7584">
        <f t="shared" si="834"/>
        <v>10</v>
      </c>
      <c r="E7584">
        <f t="shared" si="835"/>
        <v>7638</v>
      </c>
      <c r="F7584">
        <v>1988</v>
      </c>
      <c r="G7584" s="1">
        <v>38718</v>
      </c>
      <c r="H7584" t="s">
        <v>255</v>
      </c>
      <c r="I7584">
        <f t="shared" si="836"/>
        <v>1980</v>
      </c>
      <c r="J7584">
        <v>6</v>
      </c>
      <c r="K7584" t="str">
        <f t="shared" si="837"/>
        <v>Medium</v>
      </c>
      <c r="L7584">
        <v>1200</v>
      </c>
      <c r="M7584" t="s">
        <v>2278</v>
      </c>
      <c r="N7584" t="s">
        <v>2278</v>
      </c>
      <c r="O7584" t="s">
        <v>18942</v>
      </c>
      <c r="P7584" t="s">
        <v>229</v>
      </c>
      <c r="Q7584">
        <v>35589876</v>
      </c>
      <c r="R7584">
        <v>0</v>
      </c>
      <c r="S7584">
        <f t="shared" si="832"/>
        <v>-35589876</v>
      </c>
      <c r="T7584">
        <f t="shared" si="838"/>
        <v>0</v>
      </c>
      <c r="U7584" t="s">
        <v>18943</v>
      </c>
      <c r="V7584" s="3" t="e">
        <f xml:space="preserve"> CORREL(T7584:T7680,#REF!)</f>
        <v>#REF!</v>
      </c>
      <c r="W7584">
        <v>88</v>
      </c>
    </row>
    <row r="7585" spans="1:23">
      <c r="A7585" t="s">
        <v>18944</v>
      </c>
      <c r="B7585" t="s">
        <v>54</v>
      </c>
      <c r="C7585" t="s">
        <v>25</v>
      </c>
      <c r="D7585">
        <f t="shared" si="834"/>
        <v>2245</v>
      </c>
      <c r="E7585">
        <f t="shared" si="835"/>
        <v>1</v>
      </c>
      <c r="F7585">
        <v>1988</v>
      </c>
      <c r="G7585" s="1">
        <v>43952</v>
      </c>
      <c r="H7585" t="s">
        <v>164</v>
      </c>
      <c r="I7585">
        <f t="shared" si="836"/>
        <v>1980</v>
      </c>
      <c r="J7585">
        <v>4.9000000000000004</v>
      </c>
      <c r="K7585" t="str">
        <f t="shared" si="837"/>
        <v>Low</v>
      </c>
      <c r="L7585">
        <v>2200</v>
      </c>
      <c r="M7585" t="s">
        <v>1436</v>
      </c>
      <c r="N7585" t="s">
        <v>18945</v>
      </c>
      <c r="O7585" t="s">
        <v>18946</v>
      </c>
      <c r="P7585" t="s">
        <v>30</v>
      </c>
      <c r="Q7585">
        <v>210000</v>
      </c>
      <c r="R7585">
        <v>0</v>
      </c>
      <c r="S7585">
        <f t="shared" si="832"/>
        <v>-210000</v>
      </c>
      <c r="T7585">
        <f t="shared" si="838"/>
        <v>0</v>
      </c>
      <c r="U7585" t="s">
        <v>18947</v>
      </c>
      <c r="V7585" s="3" t="e">
        <f xml:space="preserve"> CORREL(T7585:T7681,#REF!)</f>
        <v>#REF!</v>
      </c>
      <c r="W7585">
        <v>81</v>
      </c>
    </row>
    <row r="7586" spans="1:23">
      <c r="A7586" t="s">
        <v>18948</v>
      </c>
      <c r="B7586" t="s">
        <v>54</v>
      </c>
      <c r="C7586" t="s">
        <v>34</v>
      </c>
      <c r="D7586">
        <f t="shared" si="834"/>
        <v>1517</v>
      </c>
      <c r="E7586">
        <f t="shared" si="835"/>
        <v>3951</v>
      </c>
      <c r="F7586">
        <v>1988</v>
      </c>
      <c r="G7586" s="1">
        <v>37681</v>
      </c>
      <c r="H7586" t="s">
        <v>246</v>
      </c>
      <c r="I7586">
        <f t="shared" si="836"/>
        <v>1980</v>
      </c>
      <c r="J7586">
        <v>5.4</v>
      </c>
      <c r="K7586" t="str">
        <f t="shared" si="837"/>
        <v>Medium</v>
      </c>
      <c r="L7586">
        <v>1200</v>
      </c>
      <c r="M7586" t="s">
        <v>12080</v>
      </c>
      <c r="N7586" t="s">
        <v>12080</v>
      </c>
      <c r="O7586" t="s">
        <v>3118</v>
      </c>
      <c r="P7586" t="s">
        <v>30</v>
      </c>
      <c r="Q7586">
        <v>35589876</v>
      </c>
      <c r="R7586">
        <v>0</v>
      </c>
      <c r="S7586">
        <f t="shared" si="832"/>
        <v>-35589876</v>
      </c>
      <c r="T7586">
        <f t="shared" si="838"/>
        <v>0</v>
      </c>
      <c r="U7586" t="s">
        <v>3292</v>
      </c>
      <c r="V7586" s="3" t="e">
        <f xml:space="preserve"> CORREL(T7586:T7682,#REF!)</f>
        <v>#REF!</v>
      </c>
      <c r="W7586">
        <v>93</v>
      </c>
    </row>
    <row r="7587" spans="1:23">
      <c r="A7587" t="s">
        <v>18949</v>
      </c>
      <c r="B7587" t="s">
        <v>54</v>
      </c>
      <c r="C7587" t="s">
        <v>2208</v>
      </c>
      <c r="D7587">
        <f t="shared" si="834"/>
        <v>16</v>
      </c>
      <c r="E7587">
        <f t="shared" si="835"/>
        <v>7611</v>
      </c>
      <c r="F7587">
        <v>1988</v>
      </c>
      <c r="G7587" s="1">
        <v>32417</v>
      </c>
      <c r="H7587" t="s">
        <v>209</v>
      </c>
      <c r="I7587">
        <f t="shared" si="836"/>
        <v>1980</v>
      </c>
      <c r="J7587">
        <v>4.9000000000000004</v>
      </c>
      <c r="K7587" t="str">
        <f t="shared" si="837"/>
        <v>Low</v>
      </c>
      <c r="L7587">
        <v>309</v>
      </c>
      <c r="M7587" t="s">
        <v>18950</v>
      </c>
      <c r="N7587" t="s">
        <v>18951</v>
      </c>
      <c r="O7587" t="s">
        <v>18952</v>
      </c>
      <c r="P7587" t="s">
        <v>30</v>
      </c>
      <c r="Q7587">
        <v>35589876</v>
      </c>
      <c r="R7587">
        <v>0</v>
      </c>
      <c r="S7587">
        <f t="shared" si="832"/>
        <v>-35589876</v>
      </c>
      <c r="T7587">
        <f t="shared" si="838"/>
        <v>0</v>
      </c>
      <c r="U7587" t="s">
        <v>18953</v>
      </c>
      <c r="V7587" s="3" t="e">
        <f xml:space="preserve"> CORREL(T7587:T7683,#REF!)</f>
        <v>#REF!</v>
      </c>
      <c r="W7587">
        <v>91</v>
      </c>
    </row>
    <row r="7588" spans="1:23">
      <c r="A7588" t="s">
        <v>18954</v>
      </c>
      <c r="B7588" t="s">
        <v>24</v>
      </c>
      <c r="C7588" t="s">
        <v>34</v>
      </c>
      <c r="D7588">
        <f t="shared" si="834"/>
        <v>1517</v>
      </c>
      <c r="E7588">
        <f t="shared" si="835"/>
        <v>3951</v>
      </c>
      <c r="F7588">
        <v>1988</v>
      </c>
      <c r="G7588" s="1">
        <v>45108</v>
      </c>
      <c r="H7588" t="s">
        <v>668</v>
      </c>
      <c r="I7588">
        <f t="shared" si="836"/>
        <v>1980</v>
      </c>
      <c r="J7588">
        <v>7.3</v>
      </c>
      <c r="K7588" t="str">
        <f t="shared" si="837"/>
        <v>Medium</v>
      </c>
      <c r="L7588">
        <v>998</v>
      </c>
      <c r="M7588" t="s">
        <v>7428</v>
      </c>
      <c r="N7588" t="s">
        <v>18955</v>
      </c>
      <c r="O7588" t="s">
        <v>18956</v>
      </c>
      <c r="P7588" t="s">
        <v>58</v>
      </c>
      <c r="Q7588">
        <v>35589876</v>
      </c>
      <c r="R7588">
        <v>0</v>
      </c>
      <c r="S7588">
        <f t="shared" si="832"/>
        <v>-35589876</v>
      </c>
      <c r="T7588">
        <f t="shared" si="838"/>
        <v>0</v>
      </c>
      <c r="U7588" t="s">
        <v>1591</v>
      </c>
      <c r="V7588" s="3" t="e">
        <f xml:space="preserve"> CORREL(T7588:T7684,#REF!)</f>
        <v>#REF!</v>
      </c>
      <c r="W7588">
        <v>95</v>
      </c>
    </row>
    <row r="7589" spans="1:23">
      <c r="A7589" t="s">
        <v>18957</v>
      </c>
      <c r="B7589" t="s">
        <v>54</v>
      </c>
      <c r="C7589" t="s">
        <v>93</v>
      </c>
      <c r="D7589">
        <f t="shared" si="834"/>
        <v>443</v>
      </c>
      <c r="E7589">
        <f t="shared" si="835"/>
        <v>6018</v>
      </c>
      <c r="F7589">
        <v>1988</v>
      </c>
      <c r="G7589" s="1">
        <v>32295</v>
      </c>
      <c r="H7589" t="s">
        <v>205</v>
      </c>
      <c r="I7589">
        <f t="shared" si="836"/>
        <v>1980</v>
      </c>
      <c r="J7589">
        <v>6.5</v>
      </c>
      <c r="K7589" t="str">
        <f t="shared" si="837"/>
        <v>Medium</v>
      </c>
      <c r="L7589">
        <v>1500</v>
      </c>
      <c r="M7589" t="s">
        <v>2370</v>
      </c>
      <c r="N7589" t="s">
        <v>8217</v>
      </c>
      <c r="O7589" t="s">
        <v>5102</v>
      </c>
      <c r="P7589" t="s">
        <v>58</v>
      </c>
      <c r="Q7589">
        <v>35589876</v>
      </c>
      <c r="R7589">
        <v>0</v>
      </c>
      <c r="S7589">
        <f t="shared" si="832"/>
        <v>-35589876</v>
      </c>
      <c r="T7589">
        <f t="shared" si="838"/>
        <v>0</v>
      </c>
      <c r="U7589" t="s">
        <v>18958</v>
      </c>
      <c r="V7589" s="3" t="e">
        <f xml:space="preserve"> CORREL(T7589:T7685,#REF!)</f>
        <v>#REF!</v>
      </c>
      <c r="W7589">
        <v>89</v>
      </c>
    </row>
    <row r="7590" spans="1:23">
      <c r="A7590" t="s">
        <v>18959</v>
      </c>
      <c r="B7590" t="s">
        <v>24</v>
      </c>
      <c r="C7590" t="s">
        <v>25</v>
      </c>
      <c r="D7590">
        <f t="shared" si="834"/>
        <v>2245</v>
      </c>
      <c r="E7590">
        <f t="shared" si="835"/>
        <v>1</v>
      </c>
      <c r="F7590">
        <v>1989</v>
      </c>
      <c r="G7590" s="1">
        <v>37653</v>
      </c>
      <c r="H7590" t="s">
        <v>246</v>
      </c>
      <c r="I7590">
        <f t="shared" si="836"/>
        <v>1980</v>
      </c>
      <c r="J7590">
        <v>4.3</v>
      </c>
      <c r="K7590" t="str">
        <f t="shared" si="837"/>
        <v>Low</v>
      </c>
      <c r="L7590">
        <v>1800</v>
      </c>
      <c r="M7590" t="s">
        <v>2554</v>
      </c>
      <c r="N7590" t="s">
        <v>2554</v>
      </c>
      <c r="O7590" t="s">
        <v>3990</v>
      </c>
      <c r="P7590" t="s">
        <v>30</v>
      </c>
      <c r="Q7590">
        <v>2500000</v>
      </c>
      <c r="R7590">
        <v>0</v>
      </c>
      <c r="S7590">
        <f t="shared" si="832"/>
        <v>-2500000</v>
      </c>
      <c r="T7590">
        <f t="shared" si="838"/>
        <v>0</v>
      </c>
      <c r="U7590" t="s">
        <v>18960</v>
      </c>
      <c r="V7590" s="3" t="e">
        <f xml:space="preserve"> CORREL(T7590:T7686,#REF!)</f>
        <v>#REF!</v>
      </c>
      <c r="W7590">
        <v>90</v>
      </c>
    </row>
    <row r="7591" spans="1:23">
      <c r="A7591" t="s">
        <v>18961</v>
      </c>
      <c r="B7591" t="s">
        <v>54</v>
      </c>
      <c r="C7591" t="s">
        <v>25</v>
      </c>
      <c r="D7591">
        <f t="shared" si="834"/>
        <v>2245</v>
      </c>
      <c r="E7591">
        <f t="shared" si="835"/>
        <v>1</v>
      </c>
      <c r="F7591">
        <v>1989</v>
      </c>
      <c r="G7591" s="1">
        <v>39753</v>
      </c>
      <c r="H7591" t="s">
        <v>11274</v>
      </c>
      <c r="I7591">
        <f t="shared" si="836"/>
        <v>1980</v>
      </c>
      <c r="J7591">
        <v>7.3</v>
      </c>
      <c r="K7591" t="str">
        <f t="shared" si="837"/>
        <v>Medium</v>
      </c>
      <c r="L7591">
        <v>5000</v>
      </c>
      <c r="M7591" t="s">
        <v>1191</v>
      </c>
      <c r="N7591" t="s">
        <v>1191</v>
      </c>
      <c r="O7591" t="s">
        <v>2059</v>
      </c>
      <c r="P7591" t="s">
        <v>30</v>
      </c>
      <c r="Q7591">
        <v>75000</v>
      </c>
      <c r="R7591">
        <v>0</v>
      </c>
      <c r="S7591">
        <f t="shared" si="832"/>
        <v>-75000</v>
      </c>
      <c r="T7591">
        <f t="shared" si="838"/>
        <v>0</v>
      </c>
      <c r="U7591" t="s">
        <v>18962</v>
      </c>
      <c r="V7591" s="3" t="e">
        <f xml:space="preserve"> CORREL(T7591:T7687,#REF!)</f>
        <v>#REF!</v>
      </c>
      <c r="W7591">
        <v>90</v>
      </c>
    </row>
    <row r="7592" spans="1:23">
      <c r="A7592" t="s">
        <v>18963</v>
      </c>
      <c r="B7592" t="s">
        <v>33</v>
      </c>
      <c r="C7592" t="s">
        <v>129</v>
      </c>
      <c r="D7592">
        <f t="shared" si="834"/>
        <v>1705</v>
      </c>
      <c r="E7592">
        <f t="shared" si="835"/>
        <v>2246</v>
      </c>
      <c r="F7592">
        <v>1989</v>
      </c>
      <c r="G7592" s="1">
        <v>42552</v>
      </c>
      <c r="H7592" t="s">
        <v>118</v>
      </c>
      <c r="I7592">
        <f t="shared" si="836"/>
        <v>1980</v>
      </c>
      <c r="J7592">
        <v>7.2</v>
      </c>
      <c r="K7592" t="str">
        <f t="shared" si="837"/>
        <v>Medium</v>
      </c>
      <c r="L7592">
        <v>11000</v>
      </c>
      <c r="M7592" t="s">
        <v>2413</v>
      </c>
      <c r="N7592" t="s">
        <v>18964</v>
      </c>
      <c r="O7592" t="s">
        <v>2413</v>
      </c>
      <c r="P7592" t="s">
        <v>39</v>
      </c>
      <c r="Q7592">
        <v>35589876</v>
      </c>
      <c r="R7592">
        <v>0</v>
      </c>
      <c r="S7592">
        <f t="shared" si="832"/>
        <v>-35589876</v>
      </c>
      <c r="T7592">
        <f t="shared" si="838"/>
        <v>0</v>
      </c>
      <c r="U7592" t="s">
        <v>18965</v>
      </c>
      <c r="V7592" s="3" t="e">
        <f xml:space="preserve"> CORREL(T7592:T7688,#REF!)</f>
        <v>#REF!</v>
      </c>
      <c r="W7592">
        <v>103</v>
      </c>
    </row>
    <row r="7593" spans="1:23">
      <c r="A7593" t="s">
        <v>18966</v>
      </c>
      <c r="B7593" t="s">
        <v>54</v>
      </c>
      <c r="C7593" t="s">
        <v>129</v>
      </c>
      <c r="D7593">
        <f t="shared" si="834"/>
        <v>1705</v>
      </c>
      <c r="E7593">
        <f t="shared" si="835"/>
        <v>2246</v>
      </c>
      <c r="F7593">
        <v>1989</v>
      </c>
      <c r="G7593" s="1">
        <v>41548</v>
      </c>
      <c r="H7593" t="s">
        <v>215</v>
      </c>
      <c r="I7593">
        <f t="shared" si="836"/>
        <v>1980</v>
      </c>
      <c r="J7593">
        <v>5</v>
      </c>
      <c r="K7593" t="str">
        <f t="shared" si="837"/>
        <v>Medium</v>
      </c>
      <c r="L7593">
        <v>201</v>
      </c>
      <c r="M7593" t="s">
        <v>18967</v>
      </c>
      <c r="N7593" t="s">
        <v>18968</v>
      </c>
      <c r="O7593" t="s">
        <v>18969</v>
      </c>
      <c r="P7593" t="s">
        <v>30</v>
      </c>
      <c r="Q7593">
        <v>5000000</v>
      </c>
      <c r="R7593">
        <v>0</v>
      </c>
      <c r="S7593">
        <f t="shared" si="832"/>
        <v>-5000000</v>
      </c>
      <c r="T7593">
        <f t="shared" si="838"/>
        <v>0</v>
      </c>
      <c r="U7593" t="s">
        <v>536</v>
      </c>
      <c r="V7593" s="3" t="e">
        <f xml:space="preserve"> CORREL(T7593:T7689,#REF!)</f>
        <v>#REF!</v>
      </c>
      <c r="W7593">
        <v>95</v>
      </c>
    </row>
    <row r="7594" spans="1:23">
      <c r="A7594" t="s">
        <v>18970</v>
      </c>
      <c r="B7594" t="s">
        <v>33</v>
      </c>
      <c r="C7594" t="s">
        <v>25</v>
      </c>
      <c r="D7594">
        <f t="shared" si="834"/>
        <v>2245</v>
      </c>
      <c r="E7594">
        <f t="shared" si="835"/>
        <v>1</v>
      </c>
      <c r="F7594">
        <v>1989</v>
      </c>
      <c r="G7594" s="1">
        <v>41275</v>
      </c>
      <c r="H7594" t="s">
        <v>3294</v>
      </c>
      <c r="I7594">
        <f t="shared" si="836"/>
        <v>1980</v>
      </c>
      <c r="J7594">
        <v>7.1</v>
      </c>
      <c r="K7594" t="str">
        <f t="shared" si="837"/>
        <v>Medium</v>
      </c>
      <c r="L7594">
        <v>1500</v>
      </c>
      <c r="M7594" t="s">
        <v>18971</v>
      </c>
      <c r="N7594" t="s">
        <v>18971</v>
      </c>
      <c r="O7594" t="s">
        <v>18972</v>
      </c>
      <c r="P7594" t="s">
        <v>478</v>
      </c>
      <c r="Q7594">
        <v>35589876</v>
      </c>
      <c r="R7594">
        <v>0</v>
      </c>
      <c r="S7594">
        <f t="shared" si="832"/>
        <v>-35589876</v>
      </c>
      <c r="T7594">
        <f t="shared" si="838"/>
        <v>0</v>
      </c>
      <c r="U7594" t="s">
        <v>18973</v>
      </c>
      <c r="V7594" s="3" t="e">
        <f xml:space="preserve"> CORREL(T7594:T7690,#REF!)</f>
        <v>#REF!</v>
      </c>
      <c r="W7594">
        <v>104</v>
      </c>
    </row>
    <row r="7595" spans="1:23">
      <c r="A7595" t="s">
        <v>18974</v>
      </c>
      <c r="B7595" t="s">
        <v>54</v>
      </c>
      <c r="C7595" t="s">
        <v>565</v>
      </c>
      <c r="D7595">
        <f t="shared" si="834"/>
        <v>44</v>
      </c>
      <c r="E7595">
        <f t="shared" si="835"/>
        <v>7547</v>
      </c>
      <c r="F7595">
        <v>1989</v>
      </c>
      <c r="G7595" s="1">
        <v>39173</v>
      </c>
      <c r="H7595" t="s">
        <v>48</v>
      </c>
      <c r="I7595">
        <f t="shared" si="836"/>
        <v>1980</v>
      </c>
      <c r="J7595">
        <v>6</v>
      </c>
      <c r="K7595" t="str">
        <f t="shared" si="837"/>
        <v>Medium</v>
      </c>
      <c r="L7595">
        <v>2900</v>
      </c>
      <c r="M7595" t="s">
        <v>4933</v>
      </c>
      <c r="N7595" t="s">
        <v>4800</v>
      </c>
      <c r="O7595" t="s">
        <v>18975</v>
      </c>
      <c r="P7595" t="s">
        <v>83</v>
      </c>
      <c r="Q7595">
        <v>35589876</v>
      </c>
      <c r="R7595">
        <v>0</v>
      </c>
      <c r="S7595">
        <f t="shared" si="832"/>
        <v>-35589876</v>
      </c>
      <c r="T7595">
        <f t="shared" si="838"/>
        <v>0</v>
      </c>
      <c r="U7595" t="s">
        <v>506</v>
      </c>
      <c r="V7595" s="3" t="e">
        <f xml:space="preserve"> CORREL(T7595:T7691,#REF!)</f>
        <v>#REF!</v>
      </c>
      <c r="W7595">
        <v>89</v>
      </c>
    </row>
    <row r="7596" spans="1:23">
      <c r="A7596" t="s">
        <v>18976</v>
      </c>
      <c r="B7596" t="s">
        <v>54</v>
      </c>
      <c r="C7596" t="s">
        <v>86</v>
      </c>
      <c r="D7596">
        <f t="shared" si="834"/>
        <v>321</v>
      </c>
      <c r="E7596">
        <f t="shared" si="835"/>
        <v>7226</v>
      </c>
      <c r="F7596">
        <v>1989</v>
      </c>
      <c r="G7596" s="1">
        <v>41730</v>
      </c>
      <c r="H7596" t="s">
        <v>18977</v>
      </c>
      <c r="I7596">
        <f t="shared" si="836"/>
        <v>1980</v>
      </c>
      <c r="J7596">
        <v>5.2</v>
      </c>
      <c r="K7596" t="str">
        <f t="shared" si="837"/>
        <v>Medium</v>
      </c>
      <c r="L7596">
        <v>1300</v>
      </c>
      <c r="M7596" t="s">
        <v>18978</v>
      </c>
      <c r="N7596" t="s">
        <v>18979</v>
      </c>
      <c r="O7596" t="s">
        <v>10605</v>
      </c>
      <c r="P7596" t="s">
        <v>58</v>
      </c>
      <c r="Q7596">
        <v>35589876</v>
      </c>
      <c r="R7596">
        <v>0</v>
      </c>
      <c r="S7596">
        <f t="shared" si="832"/>
        <v>-35589876</v>
      </c>
      <c r="T7596">
        <f t="shared" si="838"/>
        <v>0</v>
      </c>
      <c r="U7596" t="s">
        <v>4797</v>
      </c>
      <c r="V7596" s="3" t="e">
        <f xml:space="preserve"> CORREL(T7596:T7692,#REF!)</f>
        <v>#REF!</v>
      </c>
      <c r="W7596">
        <v>85</v>
      </c>
    </row>
    <row r="7597" spans="1:23">
      <c r="A7597" t="s">
        <v>18980</v>
      </c>
      <c r="B7597" t="s">
        <v>54</v>
      </c>
      <c r="C7597" t="s">
        <v>42</v>
      </c>
      <c r="D7597">
        <f t="shared" si="834"/>
        <v>550</v>
      </c>
      <c r="E7597">
        <f t="shared" si="835"/>
        <v>5468</v>
      </c>
      <c r="F7597">
        <v>1989</v>
      </c>
      <c r="G7597" s="1">
        <v>46023</v>
      </c>
      <c r="H7597" t="s">
        <v>18981</v>
      </c>
      <c r="I7597">
        <f t="shared" si="836"/>
        <v>1980</v>
      </c>
      <c r="J7597">
        <v>4.5</v>
      </c>
      <c r="K7597" t="str">
        <f t="shared" si="837"/>
        <v>Low</v>
      </c>
      <c r="L7597">
        <v>274</v>
      </c>
      <c r="M7597" t="s">
        <v>4815</v>
      </c>
      <c r="N7597" t="s">
        <v>18982</v>
      </c>
      <c r="O7597" t="s">
        <v>3114</v>
      </c>
      <c r="P7597" t="s">
        <v>30</v>
      </c>
      <c r="Q7597">
        <v>35589876</v>
      </c>
      <c r="R7597">
        <v>0</v>
      </c>
      <c r="S7597">
        <f t="shared" si="832"/>
        <v>-35589876</v>
      </c>
      <c r="T7597">
        <f t="shared" si="838"/>
        <v>0</v>
      </c>
      <c r="U7597" t="s">
        <v>18983</v>
      </c>
      <c r="V7597" s="3" t="e">
        <f xml:space="preserve"> CORREL(T7597:T7693,#REF!)</f>
        <v>#REF!</v>
      </c>
      <c r="W7597">
        <v>92</v>
      </c>
    </row>
    <row r="7598" spans="1:23">
      <c r="A7598" t="s">
        <v>18984</v>
      </c>
      <c r="B7598" t="s">
        <v>54</v>
      </c>
      <c r="C7598" t="s">
        <v>129</v>
      </c>
      <c r="D7598">
        <f t="shared" si="834"/>
        <v>1705</v>
      </c>
      <c r="E7598">
        <f t="shared" si="835"/>
        <v>2246</v>
      </c>
      <c r="F7598">
        <v>1989</v>
      </c>
      <c r="G7598" s="1">
        <v>47362</v>
      </c>
      <c r="H7598" t="s">
        <v>5910</v>
      </c>
      <c r="I7598">
        <f t="shared" si="836"/>
        <v>1980</v>
      </c>
      <c r="J7598">
        <v>4.3</v>
      </c>
      <c r="K7598" t="str">
        <f t="shared" si="837"/>
        <v>Low</v>
      </c>
      <c r="L7598">
        <v>1100</v>
      </c>
      <c r="M7598" t="s">
        <v>10031</v>
      </c>
      <c r="N7598" t="s">
        <v>18985</v>
      </c>
      <c r="O7598" t="s">
        <v>2092</v>
      </c>
      <c r="P7598" t="s">
        <v>30</v>
      </c>
      <c r="Q7598">
        <v>35589876</v>
      </c>
      <c r="R7598">
        <v>0</v>
      </c>
      <c r="S7598">
        <f t="shared" si="832"/>
        <v>-35589876</v>
      </c>
      <c r="T7598">
        <f t="shared" si="838"/>
        <v>0</v>
      </c>
      <c r="U7598" t="s">
        <v>3270</v>
      </c>
      <c r="V7598" s="3" t="e">
        <f xml:space="preserve"> CORREL(T7598:T7694,#REF!)</f>
        <v>#REF!</v>
      </c>
      <c r="W7598">
        <v>107</v>
      </c>
    </row>
    <row r="7599" spans="1:23">
      <c r="A7599" t="s">
        <v>18986</v>
      </c>
      <c r="B7599" t="s">
        <v>24</v>
      </c>
      <c r="C7599" t="s">
        <v>25</v>
      </c>
      <c r="D7599">
        <f t="shared" si="834"/>
        <v>2245</v>
      </c>
      <c r="E7599">
        <f t="shared" si="835"/>
        <v>1</v>
      </c>
      <c r="F7599">
        <v>1989</v>
      </c>
      <c r="G7599" s="1">
        <v>46844</v>
      </c>
      <c r="H7599" t="s">
        <v>209</v>
      </c>
      <c r="I7599">
        <f t="shared" si="836"/>
        <v>1980</v>
      </c>
      <c r="J7599">
        <v>4.5</v>
      </c>
      <c r="K7599" t="str">
        <f t="shared" si="837"/>
        <v>Low</v>
      </c>
      <c r="L7599">
        <v>653</v>
      </c>
      <c r="M7599" t="s">
        <v>18987</v>
      </c>
      <c r="N7599" t="s">
        <v>18988</v>
      </c>
      <c r="O7599" t="s">
        <v>18989</v>
      </c>
      <c r="P7599" t="s">
        <v>30</v>
      </c>
      <c r="Q7599">
        <v>35589876</v>
      </c>
      <c r="R7599">
        <v>0</v>
      </c>
      <c r="S7599">
        <f t="shared" si="832"/>
        <v>-35589876</v>
      </c>
      <c r="T7599">
        <f t="shared" si="838"/>
        <v>0</v>
      </c>
      <c r="U7599" t="s">
        <v>18990</v>
      </c>
      <c r="V7599" s="3" t="e">
        <f xml:space="preserve"> CORREL(T7599:T7695,#REF!)</f>
        <v>#REF!</v>
      </c>
      <c r="W7599">
        <v>92</v>
      </c>
    </row>
    <row r="7600" spans="1:23">
      <c r="A7600" t="s">
        <v>18991</v>
      </c>
      <c r="B7600" t="s">
        <v>54</v>
      </c>
      <c r="C7600" t="s">
        <v>34</v>
      </c>
      <c r="D7600">
        <f t="shared" si="834"/>
        <v>1517</v>
      </c>
      <c r="E7600">
        <f t="shared" si="835"/>
        <v>3951</v>
      </c>
      <c r="F7600">
        <v>1989</v>
      </c>
      <c r="G7600" s="1">
        <v>39173</v>
      </c>
      <c r="H7600" t="s">
        <v>264</v>
      </c>
      <c r="I7600">
        <f t="shared" si="836"/>
        <v>1980</v>
      </c>
      <c r="J7600">
        <v>6.9</v>
      </c>
      <c r="K7600" t="str">
        <f t="shared" si="837"/>
        <v>Medium</v>
      </c>
      <c r="L7600">
        <v>1700</v>
      </c>
      <c r="M7600" t="s">
        <v>4461</v>
      </c>
      <c r="N7600" t="s">
        <v>4461</v>
      </c>
      <c r="O7600" t="s">
        <v>18992</v>
      </c>
      <c r="P7600" t="s">
        <v>30</v>
      </c>
      <c r="Q7600">
        <v>35589876</v>
      </c>
      <c r="R7600">
        <v>0</v>
      </c>
      <c r="S7600">
        <f t="shared" si="832"/>
        <v>-35589876</v>
      </c>
      <c r="T7600">
        <f t="shared" si="838"/>
        <v>0</v>
      </c>
      <c r="U7600" t="s">
        <v>18993</v>
      </c>
      <c r="V7600" s="3" t="e">
        <f xml:space="preserve"> CORREL(T7600:T7696,#REF!)</f>
        <v>#REF!</v>
      </c>
      <c r="W7600">
        <v>95</v>
      </c>
    </row>
    <row r="7601" spans="1:23">
      <c r="A7601" t="s">
        <v>18994</v>
      </c>
      <c r="B7601" t="s">
        <v>33</v>
      </c>
      <c r="C7601" t="s">
        <v>93</v>
      </c>
      <c r="D7601">
        <f t="shared" si="834"/>
        <v>443</v>
      </c>
      <c r="E7601">
        <f t="shared" si="835"/>
        <v>6018</v>
      </c>
      <c r="F7601">
        <v>1990</v>
      </c>
      <c r="G7601" s="1">
        <v>11232</v>
      </c>
      <c r="H7601" t="s">
        <v>5065</v>
      </c>
      <c r="I7601">
        <f t="shared" si="836"/>
        <v>1990</v>
      </c>
      <c r="J7601">
        <v>8.3000000000000007</v>
      </c>
      <c r="K7601" t="str">
        <f t="shared" si="837"/>
        <v>High</v>
      </c>
      <c r="L7601">
        <v>17000</v>
      </c>
      <c r="M7601" t="s">
        <v>259</v>
      </c>
      <c r="N7601" t="s">
        <v>259</v>
      </c>
      <c r="O7601" t="s">
        <v>18995</v>
      </c>
      <c r="P7601" t="s">
        <v>261</v>
      </c>
      <c r="Q7601">
        <v>35589876</v>
      </c>
      <c r="R7601">
        <v>0</v>
      </c>
      <c r="S7601">
        <f t="shared" si="832"/>
        <v>-35589876</v>
      </c>
      <c r="T7601">
        <f t="shared" si="838"/>
        <v>0</v>
      </c>
      <c r="U7601" t="s">
        <v>3336</v>
      </c>
      <c r="V7601" s="3" t="e">
        <f xml:space="preserve"> CORREL(T7601:T7697,#REF!)</f>
        <v>#REF!</v>
      </c>
      <c r="W7601">
        <v>98</v>
      </c>
    </row>
    <row r="7602" spans="1:23">
      <c r="A7602" t="s">
        <v>18996</v>
      </c>
      <c r="B7602" t="s">
        <v>24</v>
      </c>
      <c r="C7602" t="s">
        <v>25</v>
      </c>
      <c r="D7602">
        <f t="shared" si="834"/>
        <v>2245</v>
      </c>
      <c r="E7602">
        <f t="shared" si="835"/>
        <v>1</v>
      </c>
      <c r="F7602">
        <v>1990</v>
      </c>
      <c r="G7602" s="1">
        <v>11018</v>
      </c>
      <c r="H7602" t="s">
        <v>474</v>
      </c>
      <c r="I7602">
        <f t="shared" si="836"/>
        <v>1990</v>
      </c>
      <c r="J7602">
        <v>5.5</v>
      </c>
      <c r="K7602" t="str">
        <f t="shared" si="837"/>
        <v>Medium</v>
      </c>
      <c r="L7602">
        <v>1900</v>
      </c>
      <c r="M7602" t="s">
        <v>18997</v>
      </c>
      <c r="N7602" t="s">
        <v>18998</v>
      </c>
      <c r="O7602" t="s">
        <v>389</v>
      </c>
      <c r="P7602" t="s">
        <v>30</v>
      </c>
      <c r="Q7602">
        <v>6000000</v>
      </c>
      <c r="R7602">
        <v>0</v>
      </c>
      <c r="S7602">
        <f t="shared" si="832"/>
        <v>-6000000</v>
      </c>
      <c r="T7602">
        <f t="shared" si="838"/>
        <v>0</v>
      </c>
      <c r="U7602" t="s">
        <v>1772</v>
      </c>
      <c r="V7602" s="3" t="e">
        <f xml:space="preserve"> CORREL(T7602:T7698,#REF!)</f>
        <v>#REF!</v>
      </c>
      <c r="W7602">
        <v>100</v>
      </c>
    </row>
    <row r="7603" spans="1:23">
      <c r="A7603" t="s">
        <v>1262</v>
      </c>
      <c r="B7603" t="s">
        <v>24</v>
      </c>
      <c r="C7603" t="s">
        <v>25</v>
      </c>
      <c r="D7603">
        <f t="shared" si="834"/>
        <v>2245</v>
      </c>
      <c r="E7603">
        <f t="shared" si="835"/>
        <v>1</v>
      </c>
      <c r="F7603">
        <v>1990</v>
      </c>
      <c r="G7603" s="1">
        <v>42401</v>
      </c>
      <c r="H7603" t="s">
        <v>754</v>
      </c>
      <c r="I7603">
        <f t="shared" si="836"/>
        <v>1990</v>
      </c>
      <c r="J7603">
        <v>5.5</v>
      </c>
      <c r="K7603" t="str">
        <f t="shared" si="837"/>
        <v>Medium</v>
      </c>
      <c r="L7603">
        <v>3000</v>
      </c>
      <c r="M7603" t="s">
        <v>4728</v>
      </c>
      <c r="N7603" t="s">
        <v>4728</v>
      </c>
      <c r="O7603" t="s">
        <v>18999</v>
      </c>
      <c r="P7603" t="s">
        <v>30</v>
      </c>
      <c r="Q7603">
        <v>35589876</v>
      </c>
      <c r="R7603">
        <v>0</v>
      </c>
      <c r="S7603">
        <f t="shared" si="832"/>
        <v>-35589876</v>
      </c>
      <c r="T7603">
        <f t="shared" si="838"/>
        <v>0</v>
      </c>
      <c r="U7603" t="s">
        <v>652</v>
      </c>
      <c r="V7603" s="3" t="e">
        <f xml:space="preserve"> CORREL(T7603:T7699,#REF!)</f>
        <v>#REF!</v>
      </c>
      <c r="W7603">
        <v>90</v>
      </c>
    </row>
    <row r="7604" spans="1:23">
      <c r="A7604" t="s">
        <v>9330</v>
      </c>
      <c r="B7604" t="s">
        <v>33</v>
      </c>
      <c r="C7604" t="s">
        <v>129</v>
      </c>
      <c r="D7604">
        <f t="shared" si="834"/>
        <v>1705</v>
      </c>
      <c r="E7604">
        <f t="shared" si="835"/>
        <v>2246</v>
      </c>
      <c r="F7604">
        <v>1990</v>
      </c>
      <c r="G7604" s="1">
        <v>43770</v>
      </c>
      <c r="H7604" t="s">
        <v>158</v>
      </c>
      <c r="I7604">
        <f t="shared" si="836"/>
        <v>1990</v>
      </c>
      <c r="J7604">
        <v>6.8</v>
      </c>
      <c r="K7604" t="str">
        <f t="shared" si="837"/>
        <v>Medium</v>
      </c>
      <c r="L7604">
        <v>6300</v>
      </c>
      <c r="M7604" t="s">
        <v>2413</v>
      </c>
      <c r="N7604" t="s">
        <v>2413</v>
      </c>
      <c r="O7604" t="s">
        <v>2413</v>
      </c>
      <c r="P7604" t="s">
        <v>39</v>
      </c>
      <c r="Q7604">
        <v>35589876</v>
      </c>
      <c r="R7604">
        <v>0</v>
      </c>
      <c r="S7604">
        <f t="shared" si="832"/>
        <v>-35589876</v>
      </c>
      <c r="T7604">
        <f t="shared" si="838"/>
        <v>0</v>
      </c>
      <c r="U7604" t="s">
        <v>489</v>
      </c>
      <c r="V7604" s="3" t="e">
        <f xml:space="preserve"> CORREL(T7604:T7700,#REF!)</f>
        <v>#REF!</v>
      </c>
      <c r="W7604">
        <v>96</v>
      </c>
    </row>
    <row r="7605" spans="1:23">
      <c r="A7605" t="s">
        <v>19000</v>
      </c>
      <c r="B7605" t="s">
        <v>24</v>
      </c>
      <c r="C7605" t="s">
        <v>25</v>
      </c>
      <c r="D7605">
        <f t="shared" si="834"/>
        <v>2245</v>
      </c>
      <c r="E7605">
        <f t="shared" si="835"/>
        <v>1</v>
      </c>
      <c r="F7605">
        <v>1990</v>
      </c>
      <c r="G7605" s="1">
        <v>11536</v>
      </c>
      <c r="I7605">
        <f t="shared" si="836"/>
        <v>1990</v>
      </c>
      <c r="J7605">
        <v>5.7</v>
      </c>
      <c r="K7605" t="str">
        <f t="shared" si="837"/>
        <v>Medium</v>
      </c>
      <c r="L7605">
        <v>1200</v>
      </c>
      <c r="M7605" t="s">
        <v>12</v>
      </c>
      <c r="N7605" t="s">
        <v>19001</v>
      </c>
      <c r="O7605" t="s">
        <v>6016</v>
      </c>
      <c r="P7605" t="s">
        <v>219</v>
      </c>
      <c r="Q7605">
        <v>35589876</v>
      </c>
      <c r="R7605">
        <v>0</v>
      </c>
      <c r="S7605">
        <f t="shared" si="832"/>
        <v>-35589876</v>
      </c>
      <c r="T7605">
        <f t="shared" si="838"/>
        <v>0</v>
      </c>
      <c r="U7605" t="s">
        <v>19002</v>
      </c>
      <c r="V7605" s="3" t="e">
        <f xml:space="preserve"> CORREL(T7605:T7701,#REF!)</f>
        <v>#REF!</v>
      </c>
      <c r="W7605">
        <v>90</v>
      </c>
    </row>
    <row r="7606" spans="1:23">
      <c r="A7606" t="s">
        <v>19003</v>
      </c>
      <c r="B7606" t="s">
        <v>170</v>
      </c>
      <c r="C7606" t="s">
        <v>34</v>
      </c>
      <c r="D7606">
        <f t="shared" si="834"/>
        <v>1517</v>
      </c>
      <c r="E7606">
        <f t="shared" si="835"/>
        <v>3951</v>
      </c>
      <c r="F7606">
        <v>1990</v>
      </c>
      <c r="G7606" s="1">
        <v>1990</v>
      </c>
      <c r="H7606" t="s">
        <v>135</v>
      </c>
      <c r="I7606">
        <f t="shared" si="836"/>
        <v>1990</v>
      </c>
      <c r="J7606">
        <v>7.7</v>
      </c>
      <c r="K7606" t="str">
        <f t="shared" si="837"/>
        <v>Medium</v>
      </c>
      <c r="L7606">
        <v>995</v>
      </c>
      <c r="M7606" t="s">
        <v>19004</v>
      </c>
      <c r="N7606" t="s">
        <v>19005</v>
      </c>
      <c r="O7606" t="s">
        <v>19006</v>
      </c>
      <c r="P7606" t="s">
        <v>83</v>
      </c>
      <c r="Q7606">
        <v>35589876</v>
      </c>
      <c r="R7606">
        <v>0</v>
      </c>
      <c r="S7606">
        <f t="shared" si="832"/>
        <v>-35589876</v>
      </c>
      <c r="T7606">
        <f t="shared" si="838"/>
        <v>0</v>
      </c>
      <c r="U7606" t="s">
        <v>19007</v>
      </c>
      <c r="V7606" s="3" t="e">
        <f xml:space="preserve"> CORREL(T7606:T7702,#REF!)</f>
        <v>#REF!</v>
      </c>
      <c r="W7606">
        <v>101</v>
      </c>
    </row>
    <row r="7607" spans="1:23">
      <c r="A7607" t="s">
        <v>19008</v>
      </c>
      <c r="B7607" t="s">
        <v>33</v>
      </c>
      <c r="C7607" t="s">
        <v>34</v>
      </c>
      <c r="D7607">
        <f t="shared" si="834"/>
        <v>1517</v>
      </c>
      <c r="E7607">
        <f t="shared" si="835"/>
        <v>3951</v>
      </c>
      <c r="F7607">
        <v>1990</v>
      </c>
      <c r="G7607" s="1">
        <v>44501</v>
      </c>
      <c r="H7607" t="s">
        <v>644</v>
      </c>
      <c r="I7607">
        <f t="shared" si="836"/>
        <v>1990</v>
      </c>
      <c r="J7607">
        <v>7</v>
      </c>
      <c r="K7607" t="str">
        <f t="shared" si="837"/>
        <v>Medium</v>
      </c>
      <c r="L7607">
        <v>930</v>
      </c>
      <c r="M7607" t="s">
        <v>19009</v>
      </c>
      <c r="N7607" t="s">
        <v>19009</v>
      </c>
      <c r="O7607" t="s">
        <v>11036</v>
      </c>
      <c r="P7607" t="s">
        <v>229</v>
      </c>
      <c r="Q7607">
        <v>35589876</v>
      </c>
      <c r="R7607">
        <v>0</v>
      </c>
      <c r="S7607">
        <f t="shared" si="832"/>
        <v>-35589876</v>
      </c>
      <c r="T7607">
        <f t="shared" si="838"/>
        <v>0</v>
      </c>
      <c r="U7607" t="s">
        <v>19010</v>
      </c>
      <c r="V7607" s="3" t="e">
        <f xml:space="preserve"> CORREL(T7607:T7703,#REF!)</f>
        <v>#REF!</v>
      </c>
      <c r="W7607">
        <v>94</v>
      </c>
    </row>
    <row r="7608" spans="1:23">
      <c r="A7608" t="s">
        <v>19011</v>
      </c>
      <c r="B7608" t="s">
        <v>24</v>
      </c>
      <c r="C7608" t="s">
        <v>129</v>
      </c>
      <c r="D7608">
        <f t="shared" si="834"/>
        <v>1705</v>
      </c>
      <c r="E7608">
        <f t="shared" si="835"/>
        <v>2246</v>
      </c>
      <c r="F7608">
        <v>1990</v>
      </c>
      <c r="G7608" s="1">
        <v>39479</v>
      </c>
      <c r="H7608" t="s">
        <v>341</v>
      </c>
      <c r="I7608">
        <f t="shared" si="836"/>
        <v>1990</v>
      </c>
      <c r="J7608">
        <v>7</v>
      </c>
      <c r="K7608" t="str">
        <f t="shared" si="837"/>
        <v>Medium</v>
      </c>
      <c r="L7608">
        <v>958</v>
      </c>
      <c r="M7608" t="s">
        <v>19012</v>
      </c>
      <c r="N7608" t="s">
        <v>19012</v>
      </c>
      <c r="O7608" t="s">
        <v>19013</v>
      </c>
      <c r="P7608" t="s">
        <v>39</v>
      </c>
      <c r="Q7608">
        <v>42000000</v>
      </c>
      <c r="R7608">
        <v>0</v>
      </c>
      <c r="S7608">
        <f t="shared" si="832"/>
        <v>-42000000</v>
      </c>
      <c r="T7608">
        <f t="shared" si="838"/>
        <v>0</v>
      </c>
      <c r="U7608" t="s">
        <v>19014</v>
      </c>
      <c r="V7608" s="3" t="e">
        <f xml:space="preserve"> CORREL(T7608:T7704,#REF!)</f>
        <v>#REF!</v>
      </c>
      <c r="W7608">
        <v>125</v>
      </c>
    </row>
    <row r="7609" spans="1:23">
      <c r="A7609" t="s">
        <v>19015</v>
      </c>
      <c r="B7609" t="s">
        <v>33</v>
      </c>
      <c r="C7609" t="s">
        <v>25</v>
      </c>
      <c r="D7609">
        <f t="shared" si="834"/>
        <v>2245</v>
      </c>
      <c r="E7609">
        <f t="shared" si="835"/>
        <v>1</v>
      </c>
      <c r="F7609">
        <v>1990</v>
      </c>
      <c r="G7609" s="1">
        <v>37135</v>
      </c>
      <c r="H7609" t="s">
        <v>374</v>
      </c>
      <c r="I7609">
        <f t="shared" si="836"/>
        <v>1990</v>
      </c>
      <c r="J7609">
        <v>6.5</v>
      </c>
      <c r="K7609" t="str">
        <f t="shared" si="837"/>
        <v>Medium</v>
      </c>
      <c r="L7609">
        <v>1300</v>
      </c>
      <c r="M7609" t="s">
        <v>19016</v>
      </c>
      <c r="N7609" t="s">
        <v>19017</v>
      </c>
      <c r="O7609" t="s">
        <v>19018</v>
      </c>
      <c r="P7609" t="s">
        <v>83</v>
      </c>
      <c r="Q7609">
        <v>35589876</v>
      </c>
      <c r="R7609">
        <v>0</v>
      </c>
      <c r="S7609">
        <f t="shared" si="832"/>
        <v>-35589876</v>
      </c>
      <c r="T7609">
        <f t="shared" si="838"/>
        <v>0</v>
      </c>
      <c r="U7609" t="s">
        <v>19019</v>
      </c>
      <c r="V7609" s="3" t="e">
        <f xml:space="preserve"> CORREL(T7609:T7705,#REF!)</f>
        <v>#REF!</v>
      </c>
      <c r="W7609">
        <v>90</v>
      </c>
    </row>
    <row r="7610" spans="1:23">
      <c r="A7610" t="s">
        <v>19020</v>
      </c>
      <c r="B7610" t="s">
        <v>54</v>
      </c>
      <c r="C7610" t="s">
        <v>25</v>
      </c>
      <c r="D7610">
        <f t="shared" si="834"/>
        <v>2245</v>
      </c>
      <c r="E7610">
        <f t="shared" si="835"/>
        <v>1</v>
      </c>
      <c r="F7610">
        <v>1991</v>
      </c>
      <c r="G7610" s="1">
        <v>11263</v>
      </c>
      <c r="H7610" t="s">
        <v>2658</v>
      </c>
      <c r="I7610">
        <f t="shared" si="836"/>
        <v>1990</v>
      </c>
      <c r="J7610">
        <v>5.6</v>
      </c>
      <c r="K7610" t="str">
        <f t="shared" si="837"/>
        <v>Medium</v>
      </c>
      <c r="L7610">
        <v>2200</v>
      </c>
      <c r="M7610" t="s">
        <v>19021</v>
      </c>
      <c r="N7610" t="s">
        <v>19022</v>
      </c>
      <c r="O7610" t="s">
        <v>19023</v>
      </c>
      <c r="P7610" t="s">
        <v>309</v>
      </c>
      <c r="Q7610">
        <v>35589876</v>
      </c>
      <c r="R7610">
        <v>0</v>
      </c>
      <c r="S7610">
        <f t="shared" si="832"/>
        <v>-35589876</v>
      </c>
      <c r="T7610">
        <f t="shared" si="838"/>
        <v>0</v>
      </c>
      <c r="U7610" t="s">
        <v>6444</v>
      </c>
      <c r="V7610" s="3" t="e">
        <f xml:space="preserve"> CORREL(T7610:T7706,#REF!)</f>
        <v>#REF!</v>
      </c>
      <c r="W7610">
        <v>99</v>
      </c>
    </row>
    <row r="7611" spans="1:23">
      <c r="A7611" t="s">
        <v>19024</v>
      </c>
      <c r="B7611" t="s">
        <v>54</v>
      </c>
      <c r="C7611" t="s">
        <v>86</v>
      </c>
      <c r="D7611">
        <f t="shared" si="834"/>
        <v>321</v>
      </c>
      <c r="E7611">
        <f t="shared" si="835"/>
        <v>7226</v>
      </c>
      <c r="F7611">
        <v>1991</v>
      </c>
      <c r="G7611" s="1">
        <v>33329</v>
      </c>
      <c r="H7611" t="s">
        <v>474</v>
      </c>
      <c r="I7611">
        <f t="shared" si="836"/>
        <v>1990</v>
      </c>
      <c r="J7611">
        <v>6</v>
      </c>
      <c r="K7611" t="str">
        <f t="shared" si="837"/>
        <v>Medium</v>
      </c>
      <c r="L7611">
        <v>4400</v>
      </c>
      <c r="M7611" t="s">
        <v>3868</v>
      </c>
      <c r="N7611" t="s">
        <v>2064</v>
      </c>
      <c r="O7611" t="s">
        <v>4575</v>
      </c>
      <c r="P7611" t="s">
        <v>30</v>
      </c>
      <c r="Q7611">
        <v>2000000</v>
      </c>
      <c r="R7611">
        <v>0</v>
      </c>
      <c r="S7611">
        <f t="shared" si="832"/>
        <v>-2000000</v>
      </c>
      <c r="T7611">
        <f t="shared" si="838"/>
        <v>0</v>
      </c>
      <c r="U7611" t="s">
        <v>1959</v>
      </c>
      <c r="V7611" s="3" t="e">
        <f xml:space="preserve"> CORREL(T7611:T7707,#REF!)</f>
        <v>#REF!</v>
      </c>
      <c r="W7611">
        <v>97</v>
      </c>
    </row>
    <row r="7612" spans="1:23">
      <c r="A7612" t="s">
        <v>19025</v>
      </c>
      <c r="B7612" t="s">
        <v>54</v>
      </c>
      <c r="C7612" t="s">
        <v>129</v>
      </c>
      <c r="D7612">
        <f t="shared" si="834"/>
        <v>1705</v>
      </c>
      <c r="E7612">
        <f t="shared" si="835"/>
        <v>2246</v>
      </c>
      <c r="F7612">
        <v>1991</v>
      </c>
      <c r="G7612" s="1">
        <v>45778</v>
      </c>
      <c r="H7612" t="s">
        <v>264</v>
      </c>
      <c r="I7612">
        <f t="shared" si="836"/>
        <v>1990</v>
      </c>
      <c r="J7612">
        <v>5.4</v>
      </c>
      <c r="K7612" t="str">
        <f t="shared" si="837"/>
        <v>Medium</v>
      </c>
      <c r="L7612">
        <v>1600</v>
      </c>
      <c r="M7612" t="s">
        <v>19026</v>
      </c>
      <c r="N7612" t="s">
        <v>19026</v>
      </c>
      <c r="O7612" t="s">
        <v>376</v>
      </c>
      <c r="P7612" t="s">
        <v>30</v>
      </c>
      <c r="Q7612">
        <v>6000000</v>
      </c>
      <c r="R7612">
        <v>0</v>
      </c>
      <c r="S7612">
        <f t="shared" si="832"/>
        <v>-6000000</v>
      </c>
      <c r="T7612">
        <f t="shared" si="838"/>
        <v>0</v>
      </c>
      <c r="U7612" t="s">
        <v>19027</v>
      </c>
      <c r="V7612" s="3" t="e">
        <f xml:space="preserve"> CORREL(T7612:T7708,#REF!)</f>
        <v>#REF!</v>
      </c>
      <c r="W7612">
        <v>96</v>
      </c>
    </row>
    <row r="7613" spans="1:23">
      <c r="A7613" t="s">
        <v>19028</v>
      </c>
      <c r="B7613" t="s">
        <v>33</v>
      </c>
      <c r="C7613" t="s">
        <v>25</v>
      </c>
      <c r="D7613">
        <f t="shared" si="834"/>
        <v>2245</v>
      </c>
      <c r="E7613">
        <f t="shared" si="835"/>
        <v>1</v>
      </c>
      <c r="F7613">
        <v>1991</v>
      </c>
      <c r="G7613" s="1">
        <v>45200</v>
      </c>
      <c r="H7613" t="s">
        <v>264</v>
      </c>
      <c r="I7613">
        <f t="shared" si="836"/>
        <v>1990</v>
      </c>
      <c r="J7613">
        <v>6.1</v>
      </c>
      <c r="K7613" t="str">
        <f t="shared" si="837"/>
        <v>Medium</v>
      </c>
      <c r="L7613">
        <v>2600</v>
      </c>
      <c r="M7613" t="s">
        <v>1115</v>
      </c>
      <c r="N7613" t="s">
        <v>1115</v>
      </c>
      <c r="O7613" t="s">
        <v>1430</v>
      </c>
      <c r="P7613" t="s">
        <v>229</v>
      </c>
      <c r="Q7613">
        <v>35589876</v>
      </c>
      <c r="R7613">
        <v>0</v>
      </c>
      <c r="S7613">
        <f t="shared" si="832"/>
        <v>-35589876</v>
      </c>
      <c r="T7613">
        <f t="shared" si="838"/>
        <v>0</v>
      </c>
      <c r="U7613" t="s">
        <v>4364</v>
      </c>
      <c r="V7613" s="3" t="e">
        <f xml:space="preserve"> CORREL(T7613:T7709,#REF!)</f>
        <v>#REF!</v>
      </c>
      <c r="W7613">
        <v>105</v>
      </c>
    </row>
    <row r="7614" spans="1:23">
      <c r="A7614" t="s">
        <v>19029</v>
      </c>
      <c r="B7614" t="s">
        <v>54</v>
      </c>
      <c r="C7614" t="s">
        <v>25</v>
      </c>
      <c r="D7614">
        <f t="shared" si="834"/>
        <v>2245</v>
      </c>
      <c r="E7614">
        <f t="shared" si="835"/>
        <v>1</v>
      </c>
      <c r="F7614">
        <v>1992</v>
      </c>
      <c r="G7614" s="1">
        <v>38018</v>
      </c>
      <c r="H7614" t="s">
        <v>205</v>
      </c>
      <c r="I7614">
        <f t="shared" si="836"/>
        <v>1990</v>
      </c>
      <c r="J7614">
        <v>6.4</v>
      </c>
      <c r="K7614" t="str">
        <f t="shared" si="837"/>
        <v>Medium</v>
      </c>
      <c r="L7614">
        <v>13000</v>
      </c>
      <c r="M7614" t="s">
        <v>18929</v>
      </c>
      <c r="N7614" t="s">
        <v>19030</v>
      </c>
      <c r="O7614" t="s">
        <v>9390</v>
      </c>
      <c r="P7614" t="s">
        <v>425</v>
      </c>
      <c r="Q7614">
        <v>35589876</v>
      </c>
      <c r="R7614">
        <v>0</v>
      </c>
      <c r="S7614">
        <f t="shared" si="832"/>
        <v>-35589876</v>
      </c>
      <c r="T7614">
        <f t="shared" si="838"/>
        <v>0</v>
      </c>
      <c r="U7614" t="s">
        <v>19031</v>
      </c>
      <c r="V7614" s="3" t="e">
        <f xml:space="preserve"> CORREL(T7614:T7710,#REF!)</f>
        <v>#REF!</v>
      </c>
      <c r="W7614">
        <v>95</v>
      </c>
    </row>
    <row r="7615" spans="1:23">
      <c r="A7615" t="s">
        <v>19032</v>
      </c>
      <c r="B7615" t="s">
        <v>54</v>
      </c>
      <c r="C7615" t="s">
        <v>129</v>
      </c>
      <c r="D7615">
        <f t="shared" si="834"/>
        <v>1705</v>
      </c>
      <c r="E7615">
        <f t="shared" si="835"/>
        <v>2246</v>
      </c>
      <c r="F7615">
        <v>1992</v>
      </c>
      <c r="G7615" s="1">
        <v>38200</v>
      </c>
      <c r="H7615" t="s">
        <v>105</v>
      </c>
      <c r="I7615">
        <f t="shared" si="836"/>
        <v>1990</v>
      </c>
      <c r="J7615">
        <v>6</v>
      </c>
      <c r="K7615" t="str">
        <f t="shared" si="837"/>
        <v>Medium</v>
      </c>
      <c r="L7615">
        <v>2200</v>
      </c>
      <c r="M7615" t="s">
        <v>19033</v>
      </c>
      <c r="N7615" t="s">
        <v>19034</v>
      </c>
      <c r="O7615" t="s">
        <v>19035</v>
      </c>
      <c r="P7615" t="s">
        <v>309</v>
      </c>
      <c r="Q7615">
        <v>35589876</v>
      </c>
      <c r="R7615">
        <v>0</v>
      </c>
      <c r="S7615">
        <f t="shared" si="832"/>
        <v>-35589876</v>
      </c>
      <c r="T7615">
        <f t="shared" si="838"/>
        <v>0</v>
      </c>
      <c r="U7615" t="s">
        <v>19036</v>
      </c>
      <c r="V7615" s="3" t="e">
        <f xml:space="preserve"> CORREL(T7615:T7711,#REF!)</f>
        <v>#REF!</v>
      </c>
      <c r="W7615">
        <v>89</v>
      </c>
    </row>
    <row r="7616" spans="1:23">
      <c r="A7616" t="s">
        <v>19037</v>
      </c>
      <c r="B7616" t="s">
        <v>54</v>
      </c>
      <c r="C7616" t="s">
        <v>42</v>
      </c>
      <c r="D7616">
        <f t="shared" si="834"/>
        <v>550</v>
      </c>
      <c r="E7616">
        <f t="shared" si="835"/>
        <v>5468</v>
      </c>
      <c r="F7616">
        <v>1992</v>
      </c>
      <c r="G7616" s="1">
        <v>45901</v>
      </c>
      <c r="H7616" t="s">
        <v>164</v>
      </c>
      <c r="I7616">
        <f t="shared" si="836"/>
        <v>1990</v>
      </c>
      <c r="J7616">
        <v>6.7</v>
      </c>
      <c r="K7616" t="str">
        <f t="shared" si="837"/>
        <v>Medium</v>
      </c>
      <c r="L7616">
        <v>1600</v>
      </c>
      <c r="M7616" t="s">
        <v>4123</v>
      </c>
      <c r="N7616" t="s">
        <v>4123</v>
      </c>
      <c r="O7616" t="s">
        <v>19038</v>
      </c>
      <c r="P7616" t="s">
        <v>30</v>
      </c>
      <c r="Q7616">
        <v>250000</v>
      </c>
      <c r="R7616">
        <v>0</v>
      </c>
      <c r="S7616">
        <f t="shared" ref="S7616:S7665" si="839">R7616-Q7616</f>
        <v>-250000</v>
      </c>
      <c r="T7616">
        <f t="shared" si="838"/>
        <v>0</v>
      </c>
      <c r="U7616" t="s">
        <v>365</v>
      </c>
      <c r="V7616" s="3" t="e">
        <f xml:space="preserve"> CORREL(T7616:T7712,#REF!)</f>
        <v>#REF!</v>
      </c>
      <c r="W7616">
        <v>93</v>
      </c>
    </row>
    <row r="7617" spans="1:23">
      <c r="A7617" t="s">
        <v>19039</v>
      </c>
      <c r="B7617" t="s">
        <v>73</v>
      </c>
      <c r="C7617" t="s">
        <v>34</v>
      </c>
      <c r="D7617">
        <f t="shared" si="834"/>
        <v>1517</v>
      </c>
      <c r="E7617">
        <f t="shared" si="835"/>
        <v>3951</v>
      </c>
      <c r="F7617">
        <v>1992</v>
      </c>
      <c r="G7617" s="1">
        <v>39203</v>
      </c>
      <c r="H7617" t="s">
        <v>43</v>
      </c>
      <c r="I7617">
        <f t="shared" si="836"/>
        <v>1990</v>
      </c>
      <c r="J7617">
        <v>7.5</v>
      </c>
      <c r="K7617" t="str">
        <f t="shared" si="837"/>
        <v>Medium</v>
      </c>
      <c r="L7617">
        <v>4300</v>
      </c>
      <c r="M7617" t="s">
        <v>19040</v>
      </c>
      <c r="N7617" t="s">
        <v>19041</v>
      </c>
      <c r="O7617" t="s">
        <v>19042</v>
      </c>
      <c r="P7617" t="s">
        <v>1344</v>
      </c>
      <c r="Q7617">
        <v>35589876</v>
      </c>
      <c r="R7617">
        <v>0</v>
      </c>
      <c r="S7617">
        <f t="shared" si="839"/>
        <v>-35589876</v>
      </c>
      <c r="T7617">
        <f t="shared" si="838"/>
        <v>0</v>
      </c>
      <c r="U7617" t="s">
        <v>19043</v>
      </c>
      <c r="V7617" s="3" t="e">
        <f xml:space="preserve"> CORREL(T7617:T7713,#REF!)</f>
        <v>#REF!</v>
      </c>
      <c r="W7617">
        <v>92</v>
      </c>
    </row>
    <row r="7618" spans="1:23">
      <c r="A7618" t="s">
        <v>19044</v>
      </c>
      <c r="B7618" t="s">
        <v>33</v>
      </c>
      <c r="C7618" t="s">
        <v>34</v>
      </c>
      <c r="D7618">
        <f t="shared" ref="D7618:D7665" si="840">COUNTIF(C:C, C7618)</f>
        <v>1517</v>
      </c>
      <c r="E7618">
        <f t="shared" ref="E7618:E7665" si="841">_xlfn.RANK.EQ(D7618, $D$2:$D$7665, 0)</f>
        <v>3951</v>
      </c>
      <c r="F7618">
        <v>1992</v>
      </c>
      <c r="G7618" s="1">
        <v>42644</v>
      </c>
      <c r="H7618" t="s">
        <v>205</v>
      </c>
      <c r="I7618">
        <f t="shared" ref="I7618:I7665" si="842">FLOOR(F7618,10)</f>
        <v>1990</v>
      </c>
      <c r="J7618">
        <v>6.6</v>
      </c>
      <c r="K7618" t="str">
        <f t="shared" ref="K7618:K7681" si="843">IF(J7618&gt;=8, "High", IF(J7618&gt;=5, "Medium", "Low"))</f>
        <v>Medium</v>
      </c>
      <c r="L7618">
        <v>745</v>
      </c>
      <c r="M7618" t="s">
        <v>19045</v>
      </c>
      <c r="N7618" t="s">
        <v>19045</v>
      </c>
      <c r="O7618" t="s">
        <v>19046</v>
      </c>
      <c r="P7618" t="s">
        <v>229</v>
      </c>
      <c r="Q7618">
        <v>35589876</v>
      </c>
      <c r="R7618">
        <v>0</v>
      </c>
      <c r="S7618">
        <f t="shared" si="839"/>
        <v>-35589876</v>
      </c>
      <c r="T7618">
        <f t="shared" ref="T7618:T7665" si="844">R7618/Q7618</f>
        <v>0</v>
      </c>
      <c r="U7618" t="s">
        <v>9113</v>
      </c>
      <c r="V7618" s="3" t="e">
        <f xml:space="preserve"> CORREL(T7618:T7714,#REF!)</f>
        <v>#REF!</v>
      </c>
      <c r="W7618">
        <v>139</v>
      </c>
    </row>
    <row r="7619" spans="1:23">
      <c r="A7619" t="s">
        <v>19047</v>
      </c>
      <c r="B7619" t="s">
        <v>73</v>
      </c>
      <c r="C7619" t="s">
        <v>34</v>
      </c>
      <c r="D7619">
        <f t="shared" si="840"/>
        <v>1517</v>
      </c>
      <c r="E7619">
        <f t="shared" si="841"/>
        <v>3951</v>
      </c>
      <c r="F7619">
        <v>1992</v>
      </c>
      <c r="G7619" s="1">
        <v>44470</v>
      </c>
      <c r="H7619" t="s">
        <v>226</v>
      </c>
      <c r="I7619">
        <f t="shared" si="842"/>
        <v>1990</v>
      </c>
      <c r="J7619">
        <v>5.0999999999999996</v>
      </c>
      <c r="K7619" t="str">
        <f t="shared" si="843"/>
        <v>Medium</v>
      </c>
      <c r="L7619">
        <v>950</v>
      </c>
      <c r="M7619" t="s">
        <v>19048</v>
      </c>
      <c r="N7619" t="s">
        <v>19048</v>
      </c>
      <c r="O7619" t="s">
        <v>19049</v>
      </c>
      <c r="P7619" t="s">
        <v>30</v>
      </c>
      <c r="Q7619">
        <v>130000</v>
      </c>
      <c r="R7619">
        <v>0</v>
      </c>
      <c r="S7619">
        <f t="shared" si="839"/>
        <v>-130000</v>
      </c>
      <c r="T7619">
        <f t="shared" si="844"/>
        <v>0</v>
      </c>
      <c r="U7619" t="s">
        <v>19050</v>
      </c>
      <c r="V7619" s="3" t="e">
        <f xml:space="preserve"> CORREL(T7619:T7715,#REF!)</f>
        <v>#REF!</v>
      </c>
      <c r="W7619">
        <v>107</v>
      </c>
    </row>
    <row r="7620" spans="1:23">
      <c r="A7620" t="s">
        <v>19051</v>
      </c>
      <c r="B7620" t="s">
        <v>54</v>
      </c>
      <c r="C7620" t="s">
        <v>42</v>
      </c>
      <c r="D7620">
        <f t="shared" si="840"/>
        <v>550</v>
      </c>
      <c r="E7620">
        <f t="shared" si="841"/>
        <v>5468</v>
      </c>
      <c r="F7620">
        <v>1992</v>
      </c>
      <c r="G7620" s="1">
        <v>44044</v>
      </c>
      <c r="H7620" t="s">
        <v>3014</v>
      </c>
      <c r="I7620">
        <f t="shared" si="842"/>
        <v>1990</v>
      </c>
      <c r="J7620">
        <v>6.8</v>
      </c>
      <c r="K7620" t="str">
        <f t="shared" si="843"/>
        <v>Medium</v>
      </c>
      <c r="L7620">
        <v>950</v>
      </c>
      <c r="M7620" t="s">
        <v>6332</v>
      </c>
      <c r="N7620" t="s">
        <v>6332</v>
      </c>
      <c r="O7620" t="s">
        <v>19052</v>
      </c>
      <c r="P7620" t="s">
        <v>30</v>
      </c>
      <c r="Q7620">
        <v>38000</v>
      </c>
      <c r="R7620">
        <v>0</v>
      </c>
      <c r="S7620">
        <f t="shared" si="839"/>
        <v>-38000</v>
      </c>
      <c r="T7620">
        <f t="shared" si="844"/>
        <v>0</v>
      </c>
      <c r="U7620" t="s">
        <v>4195</v>
      </c>
      <c r="V7620" s="3" t="e">
        <f xml:space="preserve"> CORREL(T7620:T7716,#REF!)</f>
        <v>#REF!</v>
      </c>
      <c r="W7620">
        <v>100</v>
      </c>
    </row>
    <row r="7621" spans="1:23">
      <c r="A7621" t="s">
        <v>19053</v>
      </c>
      <c r="B7621" t="s">
        <v>54</v>
      </c>
      <c r="C7621" t="s">
        <v>129</v>
      </c>
      <c r="D7621">
        <f t="shared" si="840"/>
        <v>1705</v>
      </c>
      <c r="E7621">
        <f t="shared" si="841"/>
        <v>2246</v>
      </c>
      <c r="F7621">
        <v>1992</v>
      </c>
      <c r="G7621" s="1">
        <v>42217</v>
      </c>
      <c r="H7621" t="s">
        <v>43</v>
      </c>
      <c r="I7621">
        <f t="shared" si="842"/>
        <v>1990</v>
      </c>
      <c r="J7621">
        <v>6.4</v>
      </c>
      <c r="K7621" t="str">
        <f t="shared" si="843"/>
        <v>Medium</v>
      </c>
      <c r="L7621">
        <v>4200</v>
      </c>
      <c r="M7621" t="s">
        <v>19054</v>
      </c>
      <c r="N7621" t="s">
        <v>19054</v>
      </c>
      <c r="O7621" t="s">
        <v>19055</v>
      </c>
      <c r="P7621" t="s">
        <v>39</v>
      </c>
      <c r="Q7621">
        <v>35589876</v>
      </c>
      <c r="R7621">
        <v>0</v>
      </c>
      <c r="S7621">
        <f t="shared" si="839"/>
        <v>-35589876</v>
      </c>
      <c r="T7621">
        <f t="shared" si="844"/>
        <v>0</v>
      </c>
      <c r="U7621" t="s">
        <v>19056</v>
      </c>
      <c r="V7621" s="3" t="e">
        <f xml:space="preserve"> CORREL(T7621:T7717,#REF!)</f>
        <v>#REF!</v>
      </c>
      <c r="W7621">
        <v>83</v>
      </c>
    </row>
    <row r="7622" spans="1:23">
      <c r="A7622" t="s">
        <v>19057</v>
      </c>
      <c r="B7622" t="s">
        <v>24</v>
      </c>
      <c r="C7622" t="s">
        <v>129</v>
      </c>
      <c r="D7622">
        <f t="shared" si="840"/>
        <v>1705</v>
      </c>
      <c r="E7622">
        <f t="shared" si="841"/>
        <v>2246</v>
      </c>
      <c r="F7622">
        <v>1992</v>
      </c>
      <c r="G7622" s="1">
        <v>37956</v>
      </c>
      <c r="H7622" t="s">
        <v>105</v>
      </c>
      <c r="I7622">
        <f t="shared" si="842"/>
        <v>1990</v>
      </c>
      <c r="J7622">
        <v>5.2</v>
      </c>
      <c r="K7622" t="str">
        <f t="shared" si="843"/>
        <v>Medium</v>
      </c>
      <c r="L7622">
        <v>683</v>
      </c>
      <c r="M7622" t="s">
        <v>19058</v>
      </c>
      <c r="N7622" t="s">
        <v>19059</v>
      </c>
      <c r="O7622" t="s">
        <v>2092</v>
      </c>
      <c r="P7622" t="s">
        <v>30</v>
      </c>
      <c r="Q7622">
        <v>35589876</v>
      </c>
      <c r="R7622">
        <v>0</v>
      </c>
      <c r="S7622">
        <f t="shared" si="839"/>
        <v>-35589876</v>
      </c>
      <c r="T7622">
        <f t="shared" si="844"/>
        <v>0</v>
      </c>
      <c r="U7622" t="s">
        <v>5785</v>
      </c>
      <c r="V7622" s="3" t="e">
        <f xml:space="preserve"> CORREL(T7622:T7718,#REF!)</f>
        <v>#REF!</v>
      </c>
      <c r="W7622">
        <v>99</v>
      </c>
    </row>
    <row r="7623" spans="1:23">
      <c r="A7623" t="s">
        <v>19060</v>
      </c>
      <c r="B7623" t="s">
        <v>54</v>
      </c>
      <c r="C7623" t="s">
        <v>129</v>
      </c>
      <c r="D7623">
        <f t="shared" si="840"/>
        <v>1705</v>
      </c>
      <c r="E7623">
        <f t="shared" si="841"/>
        <v>2246</v>
      </c>
      <c r="F7623">
        <v>1992</v>
      </c>
      <c r="G7623" s="1">
        <v>40575</v>
      </c>
      <c r="H7623" t="s">
        <v>485</v>
      </c>
      <c r="I7623">
        <f t="shared" si="842"/>
        <v>1990</v>
      </c>
      <c r="J7623">
        <v>6.8</v>
      </c>
      <c r="K7623" t="str">
        <f t="shared" si="843"/>
        <v>Medium</v>
      </c>
      <c r="L7623">
        <v>6600</v>
      </c>
      <c r="M7623" t="s">
        <v>9420</v>
      </c>
      <c r="N7623" t="s">
        <v>19061</v>
      </c>
      <c r="O7623" t="s">
        <v>13994</v>
      </c>
      <c r="P7623" t="s">
        <v>309</v>
      </c>
      <c r="Q7623">
        <v>35589876</v>
      </c>
      <c r="R7623">
        <v>0</v>
      </c>
      <c r="S7623">
        <f t="shared" si="839"/>
        <v>-35589876</v>
      </c>
      <c r="T7623">
        <f t="shared" si="844"/>
        <v>0</v>
      </c>
      <c r="U7623" t="s">
        <v>6444</v>
      </c>
      <c r="V7623" s="3" t="e">
        <f xml:space="preserve"> CORREL(T7623:T7719,#REF!)</f>
        <v>#REF!</v>
      </c>
      <c r="W7623">
        <v>109</v>
      </c>
    </row>
    <row r="7624" spans="1:23">
      <c r="A7624" t="s">
        <v>19062</v>
      </c>
      <c r="B7624" t="s">
        <v>33</v>
      </c>
      <c r="C7624" t="s">
        <v>93</v>
      </c>
      <c r="D7624">
        <f t="shared" si="840"/>
        <v>443</v>
      </c>
      <c r="E7624">
        <f t="shared" si="841"/>
        <v>6018</v>
      </c>
      <c r="F7624">
        <v>1993</v>
      </c>
      <c r="G7624" s="1">
        <v>37956</v>
      </c>
      <c r="H7624" t="s">
        <v>894</v>
      </c>
      <c r="I7624">
        <f t="shared" si="842"/>
        <v>1990</v>
      </c>
      <c r="J7624">
        <v>7.3</v>
      </c>
      <c r="K7624" t="str">
        <f t="shared" si="843"/>
        <v>Medium</v>
      </c>
      <c r="L7624">
        <v>2100</v>
      </c>
      <c r="M7624" t="s">
        <v>165</v>
      </c>
      <c r="N7624" t="s">
        <v>165</v>
      </c>
      <c r="O7624" t="s">
        <v>165</v>
      </c>
      <c r="P7624" t="s">
        <v>58</v>
      </c>
      <c r="Q7624">
        <v>35589876</v>
      </c>
      <c r="R7624">
        <v>0</v>
      </c>
      <c r="S7624">
        <f t="shared" si="839"/>
        <v>-35589876</v>
      </c>
      <c r="T7624">
        <f t="shared" si="844"/>
        <v>0</v>
      </c>
      <c r="U7624" t="s">
        <v>19063</v>
      </c>
      <c r="V7624" s="3" t="e">
        <f xml:space="preserve"> CORREL(T7624:T7720,#REF!)</f>
        <v>#REF!</v>
      </c>
      <c r="W7624">
        <v>79</v>
      </c>
    </row>
    <row r="7625" spans="1:23">
      <c r="A7625" t="s">
        <v>19064</v>
      </c>
      <c r="B7625" t="s">
        <v>24</v>
      </c>
      <c r="C7625" t="s">
        <v>25</v>
      </c>
      <c r="D7625">
        <f t="shared" si="840"/>
        <v>2245</v>
      </c>
      <c r="E7625">
        <f t="shared" si="841"/>
        <v>1</v>
      </c>
      <c r="F7625">
        <v>1993</v>
      </c>
      <c r="G7625" s="1">
        <v>43040</v>
      </c>
      <c r="H7625" t="s">
        <v>246</v>
      </c>
      <c r="I7625">
        <f t="shared" si="842"/>
        <v>1990</v>
      </c>
      <c r="J7625">
        <v>6</v>
      </c>
      <c r="K7625" t="str">
        <f t="shared" si="843"/>
        <v>Medium</v>
      </c>
      <c r="L7625">
        <v>1900</v>
      </c>
      <c r="M7625" t="s">
        <v>7911</v>
      </c>
      <c r="N7625" t="s">
        <v>19065</v>
      </c>
      <c r="O7625" t="s">
        <v>19066</v>
      </c>
      <c r="P7625" t="s">
        <v>30</v>
      </c>
      <c r="Q7625">
        <v>1800000</v>
      </c>
      <c r="R7625">
        <v>0</v>
      </c>
      <c r="S7625">
        <f t="shared" si="839"/>
        <v>-1800000</v>
      </c>
      <c r="T7625">
        <f t="shared" si="844"/>
        <v>0</v>
      </c>
      <c r="U7625" t="s">
        <v>1591</v>
      </c>
      <c r="V7625" s="3" t="e">
        <f xml:space="preserve"> CORREL(T7625:T7721,#REF!)</f>
        <v>#REF!</v>
      </c>
      <c r="W7625">
        <v>93</v>
      </c>
    </row>
    <row r="7626" spans="1:23">
      <c r="A7626" t="s">
        <v>19067</v>
      </c>
      <c r="B7626" t="s">
        <v>808</v>
      </c>
      <c r="C7626" t="s">
        <v>34</v>
      </c>
      <c r="D7626">
        <f t="shared" si="840"/>
        <v>1517</v>
      </c>
      <c r="E7626">
        <f t="shared" si="841"/>
        <v>3951</v>
      </c>
      <c r="F7626">
        <v>1994</v>
      </c>
      <c r="G7626" s="1">
        <v>45658</v>
      </c>
      <c r="H7626" t="s">
        <v>682</v>
      </c>
      <c r="I7626">
        <f t="shared" si="842"/>
        <v>1990</v>
      </c>
      <c r="J7626">
        <v>7.8</v>
      </c>
      <c r="K7626" t="str">
        <f t="shared" si="843"/>
        <v>Medium</v>
      </c>
      <c r="L7626">
        <v>7100</v>
      </c>
      <c r="M7626" t="s">
        <v>259</v>
      </c>
      <c r="N7626" t="s">
        <v>259</v>
      </c>
      <c r="O7626" t="s">
        <v>19068</v>
      </c>
      <c r="P7626" t="s">
        <v>261</v>
      </c>
      <c r="Q7626">
        <v>35589876</v>
      </c>
      <c r="R7626">
        <v>0</v>
      </c>
      <c r="S7626">
        <f t="shared" si="839"/>
        <v>-35589876</v>
      </c>
      <c r="T7626">
        <f t="shared" si="844"/>
        <v>0</v>
      </c>
      <c r="U7626" t="s">
        <v>262</v>
      </c>
      <c r="V7626" s="3" t="e">
        <f xml:space="preserve"> CORREL(T7626:T7722,#REF!)</f>
        <v>#REF!</v>
      </c>
      <c r="W7626">
        <v>103</v>
      </c>
    </row>
    <row r="7627" spans="1:23">
      <c r="A7627" t="s">
        <v>19069</v>
      </c>
      <c r="B7627" t="s">
        <v>54</v>
      </c>
      <c r="C7627" t="s">
        <v>86</v>
      </c>
      <c r="D7627">
        <f t="shared" si="840"/>
        <v>321</v>
      </c>
      <c r="E7627">
        <f t="shared" si="841"/>
        <v>7226</v>
      </c>
      <c r="F7627">
        <v>1994</v>
      </c>
      <c r="G7627" s="1">
        <v>44501</v>
      </c>
      <c r="H7627" t="s">
        <v>644</v>
      </c>
      <c r="I7627">
        <f t="shared" si="842"/>
        <v>1990</v>
      </c>
      <c r="J7627">
        <v>4.7</v>
      </c>
      <c r="K7627" t="str">
        <f t="shared" si="843"/>
        <v>Low</v>
      </c>
      <c r="L7627">
        <v>2200</v>
      </c>
      <c r="M7627" t="s">
        <v>19070</v>
      </c>
      <c r="N7627" t="s">
        <v>19071</v>
      </c>
      <c r="O7627" t="s">
        <v>19072</v>
      </c>
      <c r="P7627" t="s">
        <v>30</v>
      </c>
      <c r="Q7627">
        <v>200000</v>
      </c>
      <c r="R7627">
        <v>0</v>
      </c>
      <c r="S7627">
        <f t="shared" si="839"/>
        <v>-200000</v>
      </c>
      <c r="T7627">
        <f t="shared" si="844"/>
        <v>0</v>
      </c>
      <c r="U7627" t="s">
        <v>19073</v>
      </c>
      <c r="V7627" s="3" t="e">
        <f xml:space="preserve"> CORREL(T7627:T7723,#REF!)</f>
        <v>#REF!</v>
      </c>
      <c r="W7627">
        <v>92</v>
      </c>
    </row>
    <row r="7628" spans="1:23">
      <c r="A7628" t="s">
        <v>19074</v>
      </c>
      <c r="B7628" t="s">
        <v>54</v>
      </c>
      <c r="C7628" t="s">
        <v>129</v>
      </c>
      <c r="D7628">
        <f t="shared" si="840"/>
        <v>1705</v>
      </c>
      <c r="E7628">
        <f t="shared" si="841"/>
        <v>2246</v>
      </c>
      <c r="F7628">
        <v>1995</v>
      </c>
      <c r="G7628" s="1">
        <v>45261</v>
      </c>
      <c r="H7628" t="s">
        <v>94</v>
      </c>
      <c r="I7628">
        <f t="shared" si="842"/>
        <v>1990</v>
      </c>
      <c r="J7628">
        <v>7.4</v>
      </c>
      <c r="K7628" t="str">
        <f t="shared" si="843"/>
        <v>Medium</v>
      </c>
      <c r="L7628">
        <v>19000</v>
      </c>
      <c r="M7628" t="s">
        <v>19075</v>
      </c>
      <c r="N7628" t="s">
        <v>19076</v>
      </c>
      <c r="O7628" t="s">
        <v>19077</v>
      </c>
      <c r="P7628" t="s">
        <v>425</v>
      </c>
      <c r="Q7628">
        <v>35589876</v>
      </c>
      <c r="R7628">
        <v>0</v>
      </c>
      <c r="S7628">
        <f t="shared" si="839"/>
        <v>-35589876</v>
      </c>
      <c r="T7628">
        <f t="shared" si="844"/>
        <v>0</v>
      </c>
      <c r="U7628" t="s">
        <v>2152</v>
      </c>
      <c r="V7628" s="3" t="e">
        <f xml:space="preserve"> CORREL(T7628:T7724,#REF!)</f>
        <v>#REF!</v>
      </c>
      <c r="W7628">
        <v>99</v>
      </c>
    </row>
    <row r="7629" spans="1:23">
      <c r="A7629" t="s">
        <v>19078</v>
      </c>
      <c r="B7629" t="s">
        <v>54</v>
      </c>
      <c r="C7629" t="s">
        <v>25</v>
      </c>
      <c r="D7629">
        <f t="shared" si="840"/>
        <v>2245</v>
      </c>
      <c r="E7629">
        <f t="shared" si="841"/>
        <v>1</v>
      </c>
      <c r="F7629">
        <v>1995</v>
      </c>
      <c r="G7629" s="1">
        <v>45597</v>
      </c>
      <c r="H7629" t="s">
        <v>255</v>
      </c>
      <c r="I7629">
        <f t="shared" si="842"/>
        <v>1990</v>
      </c>
      <c r="J7629">
        <v>4.5</v>
      </c>
      <c r="K7629" t="str">
        <f t="shared" si="843"/>
        <v>Low</v>
      </c>
      <c r="L7629">
        <v>2200</v>
      </c>
      <c r="M7629" t="s">
        <v>5191</v>
      </c>
      <c r="N7629" t="s">
        <v>5191</v>
      </c>
      <c r="O7629" t="s">
        <v>19079</v>
      </c>
      <c r="P7629" t="s">
        <v>30</v>
      </c>
      <c r="Q7629">
        <v>3000000</v>
      </c>
      <c r="R7629">
        <v>0</v>
      </c>
      <c r="S7629">
        <f t="shared" si="839"/>
        <v>-3000000</v>
      </c>
      <c r="T7629">
        <f t="shared" si="844"/>
        <v>0</v>
      </c>
      <c r="U7629" t="s">
        <v>19080</v>
      </c>
      <c r="V7629" s="3" t="e">
        <f xml:space="preserve"> CORREL(T7629:T7725,#REF!)</f>
        <v>#REF!</v>
      </c>
      <c r="W7629">
        <v>87</v>
      </c>
    </row>
    <row r="7630" spans="1:23">
      <c r="A7630" t="s">
        <v>19081</v>
      </c>
      <c r="B7630" t="s">
        <v>73</v>
      </c>
      <c r="C7630" t="s">
        <v>34</v>
      </c>
      <c r="D7630">
        <f t="shared" si="840"/>
        <v>1517</v>
      </c>
      <c r="E7630">
        <f t="shared" si="841"/>
        <v>3951</v>
      </c>
      <c r="F7630">
        <v>1995</v>
      </c>
      <c r="G7630" s="1">
        <v>37196</v>
      </c>
      <c r="H7630" t="s">
        <v>61</v>
      </c>
      <c r="I7630">
        <f t="shared" si="842"/>
        <v>1990</v>
      </c>
      <c r="J7630">
        <v>7.6</v>
      </c>
      <c r="K7630" t="str">
        <f t="shared" si="843"/>
        <v>Medium</v>
      </c>
      <c r="L7630">
        <v>6400</v>
      </c>
      <c r="M7630" t="s">
        <v>996</v>
      </c>
      <c r="N7630" t="s">
        <v>996</v>
      </c>
      <c r="O7630" t="s">
        <v>573</v>
      </c>
      <c r="P7630" t="s">
        <v>2859</v>
      </c>
      <c r="Q7630">
        <v>35589876</v>
      </c>
      <c r="R7630">
        <v>0</v>
      </c>
      <c r="S7630">
        <f t="shared" si="839"/>
        <v>-35589876</v>
      </c>
      <c r="T7630">
        <f t="shared" si="844"/>
        <v>0</v>
      </c>
      <c r="U7630" t="s">
        <v>19082</v>
      </c>
      <c r="V7630" s="3" t="e">
        <f xml:space="preserve"> CORREL(T7630:T7726,#REF!)</f>
        <v>#REF!</v>
      </c>
      <c r="W7630">
        <v>176</v>
      </c>
    </row>
    <row r="7631" spans="1:23">
      <c r="A7631" t="s">
        <v>19083</v>
      </c>
      <c r="B7631" t="s">
        <v>54</v>
      </c>
      <c r="C7631" t="s">
        <v>34</v>
      </c>
      <c r="D7631">
        <f t="shared" si="840"/>
        <v>1517</v>
      </c>
      <c r="E7631">
        <f t="shared" si="841"/>
        <v>3951</v>
      </c>
      <c r="F7631">
        <v>1996</v>
      </c>
      <c r="G7631" s="1">
        <v>45292</v>
      </c>
      <c r="H7631" t="s">
        <v>26</v>
      </c>
      <c r="I7631">
        <f t="shared" si="842"/>
        <v>1990</v>
      </c>
      <c r="J7631">
        <v>6.6</v>
      </c>
      <c r="K7631" t="str">
        <f t="shared" si="843"/>
        <v>Medium</v>
      </c>
      <c r="L7631">
        <v>1200</v>
      </c>
      <c r="M7631" t="s">
        <v>2005</v>
      </c>
      <c r="N7631" t="s">
        <v>19084</v>
      </c>
      <c r="O7631" t="s">
        <v>2007</v>
      </c>
      <c r="P7631" t="s">
        <v>30</v>
      </c>
      <c r="Q7631">
        <v>35589876</v>
      </c>
      <c r="R7631">
        <v>0</v>
      </c>
      <c r="S7631">
        <f t="shared" si="839"/>
        <v>-35589876</v>
      </c>
      <c r="T7631">
        <f t="shared" si="844"/>
        <v>0</v>
      </c>
      <c r="U7631" t="s">
        <v>4783</v>
      </c>
      <c r="V7631" s="3" t="e">
        <f xml:space="preserve"> CORREL(T7631:T7727,#REF!)</f>
        <v>#REF!</v>
      </c>
      <c r="W7631">
        <v>110</v>
      </c>
    </row>
    <row r="7632" spans="1:23">
      <c r="A7632" t="s">
        <v>19085</v>
      </c>
      <c r="B7632" t="s">
        <v>33</v>
      </c>
      <c r="C7632" t="s">
        <v>42</v>
      </c>
      <c r="D7632">
        <f t="shared" si="840"/>
        <v>550</v>
      </c>
      <c r="E7632">
        <f t="shared" si="841"/>
        <v>5468</v>
      </c>
      <c r="F7632">
        <v>1997</v>
      </c>
      <c r="G7632" s="1">
        <v>39630</v>
      </c>
      <c r="H7632" t="s">
        <v>215</v>
      </c>
      <c r="I7632">
        <f t="shared" si="842"/>
        <v>1990</v>
      </c>
      <c r="J7632">
        <v>7.4</v>
      </c>
      <c r="K7632" t="str">
        <f t="shared" si="843"/>
        <v>Medium</v>
      </c>
      <c r="L7632">
        <v>12000</v>
      </c>
      <c r="M7632" t="s">
        <v>1948</v>
      </c>
      <c r="N7632" t="s">
        <v>1948</v>
      </c>
      <c r="O7632" t="s">
        <v>19086</v>
      </c>
      <c r="P7632" t="s">
        <v>39</v>
      </c>
      <c r="Q7632">
        <v>35589876</v>
      </c>
      <c r="R7632">
        <v>0</v>
      </c>
      <c r="S7632">
        <f t="shared" si="839"/>
        <v>-35589876</v>
      </c>
      <c r="T7632">
        <f t="shared" si="844"/>
        <v>0</v>
      </c>
      <c r="U7632" t="s">
        <v>19087</v>
      </c>
      <c r="V7632" s="3" t="e">
        <f xml:space="preserve"> CORREL(T7632:T7728,#REF!)</f>
        <v>#REF!</v>
      </c>
      <c r="W7632">
        <v>111</v>
      </c>
    </row>
    <row r="7633" spans="1:23">
      <c r="A7633" t="s">
        <v>19088</v>
      </c>
      <c r="B7633" t="s">
        <v>33</v>
      </c>
      <c r="C7633" t="s">
        <v>25</v>
      </c>
      <c r="D7633">
        <f t="shared" si="840"/>
        <v>2245</v>
      </c>
      <c r="E7633">
        <f t="shared" si="841"/>
        <v>1</v>
      </c>
      <c r="F7633">
        <v>1998</v>
      </c>
      <c r="G7633" s="1">
        <v>42644</v>
      </c>
      <c r="H7633" t="s">
        <v>341</v>
      </c>
      <c r="I7633">
        <f t="shared" si="842"/>
        <v>1990</v>
      </c>
      <c r="J7633">
        <v>7.6</v>
      </c>
      <c r="K7633" t="str">
        <f t="shared" si="843"/>
        <v>Medium</v>
      </c>
      <c r="L7633">
        <v>50000</v>
      </c>
      <c r="M7633" t="s">
        <v>9763</v>
      </c>
      <c r="N7633" t="s">
        <v>9763</v>
      </c>
      <c r="O7633" t="s">
        <v>4834</v>
      </c>
      <c r="P7633" t="s">
        <v>1396</v>
      </c>
      <c r="Q7633">
        <v>35589876</v>
      </c>
      <c r="R7633">
        <v>0</v>
      </c>
      <c r="S7633">
        <f t="shared" si="839"/>
        <v>-35589876</v>
      </c>
      <c r="T7633">
        <f t="shared" si="844"/>
        <v>0</v>
      </c>
      <c r="U7633" t="s">
        <v>9764</v>
      </c>
      <c r="V7633" s="3" t="e">
        <f xml:space="preserve"> CORREL(T7633:T7729,#REF!)</f>
        <v>#REF!</v>
      </c>
      <c r="W7633">
        <v>177</v>
      </c>
    </row>
    <row r="7634" spans="1:23">
      <c r="A7634" t="s">
        <v>19089</v>
      </c>
      <c r="B7634" t="s">
        <v>33</v>
      </c>
      <c r="C7634" t="s">
        <v>1891</v>
      </c>
      <c r="D7634">
        <f t="shared" si="840"/>
        <v>10</v>
      </c>
      <c r="E7634">
        <f t="shared" si="841"/>
        <v>7638</v>
      </c>
      <c r="F7634">
        <v>1998</v>
      </c>
      <c r="G7634" s="1">
        <v>42705</v>
      </c>
      <c r="H7634" t="s">
        <v>94</v>
      </c>
      <c r="I7634">
        <f t="shared" si="842"/>
        <v>1990</v>
      </c>
      <c r="J7634">
        <v>6.1</v>
      </c>
      <c r="K7634" t="str">
        <f t="shared" si="843"/>
        <v>Medium</v>
      </c>
      <c r="L7634">
        <v>2000</v>
      </c>
      <c r="M7634" t="s">
        <v>19090</v>
      </c>
      <c r="N7634" t="s">
        <v>19090</v>
      </c>
      <c r="O7634" t="s">
        <v>19091</v>
      </c>
      <c r="P7634" t="s">
        <v>229</v>
      </c>
      <c r="Q7634">
        <v>35589876</v>
      </c>
      <c r="R7634">
        <v>0</v>
      </c>
      <c r="S7634">
        <f t="shared" si="839"/>
        <v>-35589876</v>
      </c>
      <c r="T7634">
        <f t="shared" si="844"/>
        <v>0</v>
      </c>
      <c r="U7634" t="s">
        <v>4222</v>
      </c>
      <c r="V7634" s="3" t="e">
        <f xml:space="preserve"> CORREL(T7634:T7730,#REF!)</f>
        <v>#REF!</v>
      </c>
      <c r="W7634">
        <v>122</v>
      </c>
    </row>
    <row r="7635" spans="1:23">
      <c r="A7635" t="s">
        <v>15486</v>
      </c>
      <c r="B7635" t="s">
        <v>33</v>
      </c>
      <c r="C7635" t="s">
        <v>129</v>
      </c>
      <c r="D7635">
        <f t="shared" si="840"/>
        <v>1705</v>
      </c>
      <c r="E7635">
        <f t="shared" si="841"/>
        <v>2246</v>
      </c>
      <c r="F7635">
        <v>1998</v>
      </c>
      <c r="G7635" s="1">
        <v>44136</v>
      </c>
      <c r="H7635" t="s">
        <v>205</v>
      </c>
      <c r="I7635">
        <f t="shared" si="842"/>
        <v>1990</v>
      </c>
      <c r="J7635">
        <v>7</v>
      </c>
      <c r="K7635" t="str">
        <f t="shared" si="843"/>
        <v>Medium</v>
      </c>
      <c r="L7635">
        <v>78000</v>
      </c>
      <c r="M7635" t="s">
        <v>19092</v>
      </c>
      <c r="N7635" t="s">
        <v>2209</v>
      </c>
      <c r="O7635" t="s">
        <v>15059</v>
      </c>
      <c r="P7635" t="s">
        <v>229</v>
      </c>
      <c r="Q7635">
        <v>35589876</v>
      </c>
      <c r="R7635">
        <v>0</v>
      </c>
      <c r="S7635">
        <f t="shared" si="839"/>
        <v>-35589876</v>
      </c>
      <c r="T7635">
        <f t="shared" si="844"/>
        <v>0</v>
      </c>
      <c r="U7635" t="s">
        <v>1858</v>
      </c>
      <c r="V7635" s="3" t="e">
        <f xml:space="preserve"> CORREL(T7635:T7731,#REF!)</f>
        <v>#REF!</v>
      </c>
      <c r="W7635">
        <v>86</v>
      </c>
    </row>
    <row r="7636" spans="1:23">
      <c r="A7636" t="s">
        <v>19093</v>
      </c>
      <c r="B7636" t="s">
        <v>33</v>
      </c>
      <c r="C7636" t="s">
        <v>25</v>
      </c>
      <c r="D7636">
        <f t="shared" si="840"/>
        <v>2245</v>
      </c>
      <c r="E7636">
        <f t="shared" si="841"/>
        <v>1</v>
      </c>
      <c r="F7636">
        <v>1998</v>
      </c>
      <c r="G7636" s="1">
        <v>44317</v>
      </c>
      <c r="H7636" t="s">
        <v>255</v>
      </c>
      <c r="I7636">
        <f t="shared" si="842"/>
        <v>1990</v>
      </c>
      <c r="J7636">
        <v>6.8</v>
      </c>
      <c r="K7636" t="str">
        <f t="shared" si="843"/>
        <v>Medium</v>
      </c>
      <c r="L7636">
        <v>30000</v>
      </c>
      <c r="M7636" t="s">
        <v>2850</v>
      </c>
      <c r="N7636" t="s">
        <v>2850</v>
      </c>
      <c r="O7636" t="s">
        <v>19094</v>
      </c>
      <c r="P7636" t="s">
        <v>65</v>
      </c>
      <c r="Q7636">
        <v>2500000</v>
      </c>
      <c r="R7636">
        <v>0</v>
      </c>
      <c r="S7636">
        <f t="shared" si="839"/>
        <v>-2500000</v>
      </c>
      <c r="T7636">
        <f t="shared" si="844"/>
        <v>0</v>
      </c>
      <c r="U7636" t="s">
        <v>2852</v>
      </c>
      <c r="V7636" s="3" t="e">
        <f xml:space="preserve"> CORREL(T7636:T7732,#REF!)</f>
        <v>#REF!</v>
      </c>
      <c r="W7636">
        <v>117</v>
      </c>
    </row>
    <row r="7637" spans="1:23">
      <c r="A7637" t="s">
        <v>19095</v>
      </c>
      <c r="B7637" t="s">
        <v>73</v>
      </c>
      <c r="C7637" t="s">
        <v>25</v>
      </c>
      <c r="D7637">
        <f t="shared" si="840"/>
        <v>2245</v>
      </c>
      <c r="E7637">
        <f t="shared" si="841"/>
        <v>1</v>
      </c>
      <c r="F7637">
        <v>1998</v>
      </c>
      <c r="G7637" s="1">
        <v>36892</v>
      </c>
      <c r="H7637" t="s">
        <v>79</v>
      </c>
      <c r="I7637">
        <f t="shared" si="842"/>
        <v>1990</v>
      </c>
      <c r="J7637">
        <v>6.3</v>
      </c>
      <c r="K7637" t="str">
        <f t="shared" si="843"/>
        <v>Medium</v>
      </c>
      <c r="L7637">
        <v>7400</v>
      </c>
      <c r="M7637" t="s">
        <v>548</v>
      </c>
      <c r="N7637" t="s">
        <v>11115</v>
      </c>
      <c r="O7637" t="s">
        <v>19096</v>
      </c>
      <c r="P7637" t="s">
        <v>58</v>
      </c>
      <c r="Q7637">
        <v>35589876</v>
      </c>
      <c r="R7637">
        <v>0</v>
      </c>
      <c r="S7637">
        <f t="shared" si="839"/>
        <v>-35589876</v>
      </c>
      <c r="T7637">
        <f t="shared" si="844"/>
        <v>0</v>
      </c>
      <c r="U7637" t="s">
        <v>19097</v>
      </c>
      <c r="V7637" s="3" t="e">
        <f xml:space="preserve"> CORREL(T7637:T7733,#REF!)</f>
        <v>#REF!</v>
      </c>
      <c r="W7637">
        <v>111</v>
      </c>
    </row>
    <row r="7638" spans="1:23">
      <c r="A7638" t="s">
        <v>19098</v>
      </c>
      <c r="B7638" t="s">
        <v>33</v>
      </c>
      <c r="C7638" t="s">
        <v>34</v>
      </c>
      <c r="D7638">
        <f t="shared" si="840"/>
        <v>1517</v>
      </c>
      <c r="E7638">
        <f t="shared" si="841"/>
        <v>3951</v>
      </c>
      <c r="F7638">
        <v>1998</v>
      </c>
      <c r="G7638" s="1">
        <v>36923</v>
      </c>
      <c r="H7638" t="s">
        <v>135</v>
      </c>
      <c r="I7638">
        <f t="shared" si="842"/>
        <v>1990</v>
      </c>
      <c r="J7638">
        <v>7</v>
      </c>
      <c r="K7638" t="str">
        <f t="shared" si="843"/>
        <v>Medium</v>
      </c>
      <c r="L7638">
        <v>534</v>
      </c>
      <c r="M7638" t="s">
        <v>6311</v>
      </c>
      <c r="N7638" t="s">
        <v>6311</v>
      </c>
      <c r="O7638" t="s">
        <v>13345</v>
      </c>
      <c r="P7638" t="s">
        <v>30</v>
      </c>
      <c r="Q7638">
        <v>35589876</v>
      </c>
      <c r="R7638">
        <v>0</v>
      </c>
      <c r="S7638">
        <f t="shared" si="839"/>
        <v>-35589876</v>
      </c>
      <c r="T7638">
        <f t="shared" si="844"/>
        <v>0</v>
      </c>
      <c r="U7638" t="s">
        <v>19099</v>
      </c>
      <c r="V7638" s="3" t="e">
        <f xml:space="preserve"> CORREL(T7638:T7734,#REF!)</f>
        <v>#REF!</v>
      </c>
      <c r="W7638">
        <v>83</v>
      </c>
    </row>
    <row r="7639" spans="1:23">
      <c r="A7639" t="s">
        <v>19100</v>
      </c>
      <c r="B7639" t="s">
        <v>33</v>
      </c>
      <c r="C7639" t="s">
        <v>34</v>
      </c>
      <c r="D7639">
        <f t="shared" si="840"/>
        <v>1517</v>
      </c>
      <c r="E7639">
        <f t="shared" si="841"/>
        <v>3951</v>
      </c>
      <c r="F7639">
        <v>1999</v>
      </c>
      <c r="G7639" s="1">
        <v>40087</v>
      </c>
      <c r="H7639" t="s">
        <v>246</v>
      </c>
      <c r="I7639">
        <f t="shared" si="842"/>
        <v>1990</v>
      </c>
      <c r="J7639">
        <v>5.8</v>
      </c>
      <c r="K7639" t="str">
        <f t="shared" si="843"/>
        <v>Medium</v>
      </c>
      <c r="L7639">
        <v>4600</v>
      </c>
      <c r="M7639" t="s">
        <v>528</v>
      </c>
      <c r="N7639" t="s">
        <v>528</v>
      </c>
      <c r="O7639" t="s">
        <v>19101</v>
      </c>
      <c r="P7639" t="s">
        <v>229</v>
      </c>
      <c r="Q7639">
        <v>35589876</v>
      </c>
      <c r="R7639">
        <v>0</v>
      </c>
      <c r="S7639">
        <f t="shared" si="839"/>
        <v>-35589876</v>
      </c>
      <c r="T7639">
        <f t="shared" si="844"/>
        <v>0</v>
      </c>
      <c r="U7639" t="s">
        <v>1583</v>
      </c>
      <c r="V7639" s="3" t="e">
        <f xml:space="preserve"> CORREL(T7639:T7735,#REF!)</f>
        <v>#REF!</v>
      </c>
      <c r="W7639">
        <v>134</v>
      </c>
    </row>
    <row r="7640" spans="1:23">
      <c r="A7640" t="s">
        <v>19102</v>
      </c>
      <c r="B7640" t="s">
        <v>33</v>
      </c>
      <c r="C7640" t="s">
        <v>34</v>
      </c>
      <c r="D7640">
        <f t="shared" si="840"/>
        <v>1517</v>
      </c>
      <c r="E7640">
        <f t="shared" si="841"/>
        <v>3951</v>
      </c>
      <c r="F7640">
        <v>1999</v>
      </c>
      <c r="G7640" s="1">
        <v>46661</v>
      </c>
      <c r="H7640" t="s">
        <v>215</v>
      </c>
      <c r="I7640">
        <f t="shared" si="842"/>
        <v>1990</v>
      </c>
      <c r="J7640">
        <v>6.9</v>
      </c>
      <c r="K7640" t="str">
        <f t="shared" si="843"/>
        <v>Medium</v>
      </c>
      <c r="L7640">
        <v>4300</v>
      </c>
      <c r="M7640" t="s">
        <v>1328</v>
      </c>
      <c r="N7640" t="s">
        <v>1328</v>
      </c>
      <c r="O7640" t="s">
        <v>19103</v>
      </c>
      <c r="P7640" t="s">
        <v>229</v>
      </c>
      <c r="Q7640">
        <v>35589876</v>
      </c>
      <c r="R7640">
        <v>0</v>
      </c>
      <c r="S7640">
        <f t="shared" si="839"/>
        <v>-35589876</v>
      </c>
      <c r="T7640">
        <f t="shared" si="844"/>
        <v>0</v>
      </c>
      <c r="U7640" t="s">
        <v>1330</v>
      </c>
      <c r="V7640" s="3" t="e">
        <f xml:space="preserve"> CORREL(T7640:T7736,#REF!)</f>
        <v>#REF!</v>
      </c>
      <c r="W7640">
        <v>141</v>
      </c>
    </row>
    <row r="7641" spans="1:23">
      <c r="A7641" t="s">
        <v>19104</v>
      </c>
      <c r="B7641" t="s">
        <v>73</v>
      </c>
      <c r="C7641" t="s">
        <v>34</v>
      </c>
      <c r="D7641">
        <f t="shared" si="840"/>
        <v>1517</v>
      </c>
      <c r="E7641">
        <f t="shared" si="841"/>
        <v>3951</v>
      </c>
      <c r="F7641">
        <v>1999</v>
      </c>
      <c r="G7641" s="1">
        <v>37742</v>
      </c>
      <c r="H7641" t="s">
        <v>1289</v>
      </c>
      <c r="I7641">
        <f t="shared" si="842"/>
        <v>1990</v>
      </c>
      <c r="J7641">
        <v>7.4</v>
      </c>
      <c r="K7641" t="str">
        <f t="shared" si="843"/>
        <v>Medium</v>
      </c>
      <c r="L7641">
        <v>9500</v>
      </c>
      <c r="M7641" t="s">
        <v>353</v>
      </c>
      <c r="N7641" t="s">
        <v>353</v>
      </c>
      <c r="O7641" t="s">
        <v>19105</v>
      </c>
      <c r="P7641" t="s">
        <v>229</v>
      </c>
      <c r="Q7641">
        <v>35589876</v>
      </c>
      <c r="R7641">
        <v>0</v>
      </c>
      <c r="S7641">
        <f t="shared" si="839"/>
        <v>-35589876</v>
      </c>
      <c r="T7641">
        <f t="shared" si="844"/>
        <v>0</v>
      </c>
      <c r="U7641" t="s">
        <v>19106</v>
      </c>
      <c r="V7641" s="3" t="e">
        <f xml:space="preserve"> CORREL(T7641:T7737,#REF!)</f>
        <v>#REF!</v>
      </c>
      <c r="W7641">
        <v>92</v>
      </c>
    </row>
    <row r="7642" spans="1:23">
      <c r="A7642" t="s">
        <v>19107</v>
      </c>
      <c r="B7642" t="s">
        <v>54</v>
      </c>
      <c r="C7642" t="s">
        <v>25</v>
      </c>
      <c r="D7642">
        <f t="shared" si="840"/>
        <v>2245</v>
      </c>
      <c r="E7642">
        <f t="shared" si="841"/>
        <v>1</v>
      </c>
      <c r="F7642">
        <v>1999</v>
      </c>
      <c r="G7642" s="1">
        <v>43983</v>
      </c>
      <c r="H7642" t="s">
        <v>43</v>
      </c>
      <c r="I7642">
        <f t="shared" si="842"/>
        <v>1990</v>
      </c>
      <c r="J7642">
        <v>6.2</v>
      </c>
      <c r="K7642" t="str">
        <f t="shared" si="843"/>
        <v>Medium</v>
      </c>
      <c r="L7642">
        <v>4900</v>
      </c>
      <c r="M7642" t="s">
        <v>2106</v>
      </c>
      <c r="N7642" t="s">
        <v>19108</v>
      </c>
      <c r="O7642" t="s">
        <v>19109</v>
      </c>
      <c r="P7642" t="s">
        <v>30</v>
      </c>
      <c r="Q7642">
        <v>500000</v>
      </c>
      <c r="R7642">
        <v>0</v>
      </c>
      <c r="S7642">
        <f t="shared" si="839"/>
        <v>-500000</v>
      </c>
      <c r="T7642">
        <f t="shared" si="844"/>
        <v>0</v>
      </c>
      <c r="U7642" t="s">
        <v>19110</v>
      </c>
      <c r="V7642" s="3" t="e">
        <f xml:space="preserve"> CORREL(T7642:T7738,#REF!)</f>
        <v>#REF!</v>
      </c>
      <c r="W7642">
        <v>124</v>
      </c>
    </row>
    <row r="7643" spans="1:23">
      <c r="A7643" t="s">
        <v>19111</v>
      </c>
      <c r="B7643" t="s">
        <v>54</v>
      </c>
      <c r="C7643" t="s">
        <v>25</v>
      </c>
      <c r="D7643">
        <f t="shared" si="840"/>
        <v>2245</v>
      </c>
      <c r="E7643">
        <f t="shared" si="841"/>
        <v>1</v>
      </c>
      <c r="F7643">
        <v>1999</v>
      </c>
      <c r="G7643" s="1">
        <v>11383</v>
      </c>
      <c r="H7643" t="s">
        <v>26</v>
      </c>
      <c r="I7643">
        <f t="shared" si="842"/>
        <v>1990</v>
      </c>
      <c r="J7643">
        <v>7.5</v>
      </c>
      <c r="K7643" t="str">
        <f t="shared" si="843"/>
        <v>Medium</v>
      </c>
      <c r="L7643">
        <v>13000</v>
      </c>
      <c r="M7643" t="s">
        <v>3788</v>
      </c>
      <c r="N7643" t="s">
        <v>19112</v>
      </c>
      <c r="O7643" t="s">
        <v>19113</v>
      </c>
      <c r="P7643" t="s">
        <v>229</v>
      </c>
      <c r="Q7643">
        <v>35589876</v>
      </c>
      <c r="R7643">
        <v>0</v>
      </c>
      <c r="S7643">
        <f t="shared" si="839"/>
        <v>-35589876</v>
      </c>
      <c r="T7643">
        <f t="shared" si="844"/>
        <v>0</v>
      </c>
      <c r="U7643" t="s">
        <v>230</v>
      </c>
      <c r="V7643" s="3" t="e">
        <f xml:space="preserve"> CORREL(T7643:T7739,#REF!)</f>
        <v>#REF!</v>
      </c>
      <c r="W7643">
        <v>90</v>
      </c>
    </row>
    <row r="7644" spans="1:23">
      <c r="A7644" t="s">
        <v>19114</v>
      </c>
      <c r="B7644" t="s">
        <v>33</v>
      </c>
      <c r="C7644" t="s">
        <v>25</v>
      </c>
      <c r="D7644">
        <f t="shared" si="840"/>
        <v>2245</v>
      </c>
      <c r="E7644">
        <f t="shared" si="841"/>
        <v>1</v>
      </c>
      <c r="F7644">
        <v>2000</v>
      </c>
      <c r="G7644" s="1">
        <v>42064</v>
      </c>
      <c r="H7644" t="s">
        <v>105</v>
      </c>
      <c r="I7644">
        <f t="shared" si="842"/>
        <v>2000</v>
      </c>
      <c r="J7644">
        <v>6.8</v>
      </c>
      <c r="K7644" t="str">
        <f t="shared" si="843"/>
        <v>Medium</v>
      </c>
      <c r="L7644">
        <v>6200</v>
      </c>
      <c r="M7644" t="s">
        <v>7303</v>
      </c>
      <c r="N7644" t="s">
        <v>435</v>
      </c>
      <c r="O7644" t="s">
        <v>19115</v>
      </c>
      <c r="P7644" t="s">
        <v>229</v>
      </c>
      <c r="Q7644">
        <v>35589876</v>
      </c>
      <c r="R7644">
        <v>0</v>
      </c>
      <c r="S7644">
        <f t="shared" si="839"/>
        <v>-35589876</v>
      </c>
      <c r="T7644">
        <f t="shared" si="844"/>
        <v>0</v>
      </c>
      <c r="U7644" t="s">
        <v>8059</v>
      </c>
      <c r="V7644" s="3" t="e">
        <f xml:space="preserve"> CORREL(T7644:T7740,#REF!)</f>
        <v>#REF!</v>
      </c>
      <c r="W7644">
        <v>82</v>
      </c>
    </row>
    <row r="7645" spans="1:23">
      <c r="A7645" t="s">
        <v>19116</v>
      </c>
      <c r="B7645" t="s">
        <v>33</v>
      </c>
      <c r="C7645" t="s">
        <v>129</v>
      </c>
      <c r="D7645">
        <f t="shared" si="840"/>
        <v>1705</v>
      </c>
      <c r="E7645">
        <f t="shared" si="841"/>
        <v>2246</v>
      </c>
      <c r="F7645">
        <v>2000</v>
      </c>
      <c r="G7645" s="1">
        <v>41640</v>
      </c>
      <c r="H7645" t="s">
        <v>74</v>
      </c>
      <c r="I7645">
        <f t="shared" si="842"/>
        <v>2000</v>
      </c>
      <c r="J7645">
        <v>6.9</v>
      </c>
      <c r="K7645" t="str">
        <f t="shared" si="843"/>
        <v>Medium</v>
      </c>
      <c r="L7645">
        <v>14000</v>
      </c>
      <c r="M7645" t="s">
        <v>19117</v>
      </c>
      <c r="N7645" t="s">
        <v>19117</v>
      </c>
      <c r="O7645" t="s">
        <v>7402</v>
      </c>
      <c r="P7645" t="s">
        <v>1396</v>
      </c>
      <c r="Q7645">
        <v>35589876</v>
      </c>
      <c r="R7645">
        <v>0</v>
      </c>
      <c r="S7645">
        <f t="shared" si="839"/>
        <v>-35589876</v>
      </c>
      <c r="T7645">
        <f t="shared" si="844"/>
        <v>0</v>
      </c>
      <c r="U7645" t="s">
        <v>19118</v>
      </c>
      <c r="V7645" s="3" t="e">
        <f xml:space="preserve"> CORREL(T7645:T7741,#REF!)</f>
        <v>#REF!</v>
      </c>
      <c r="W7645">
        <v>172</v>
      </c>
    </row>
    <row r="7646" spans="1:23">
      <c r="A7646" t="s">
        <v>19119</v>
      </c>
      <c r="B7646" t="s">
        <v>33</v>
      </c>
      <c r="C7646" t="s">
        <v>34</v>
      </c>
      <c r="D7646">
        <f t="shared" si="840"/>
        <v>1517</v>
      </c>
      <c r="E7646">
        <f t="shared" si="841"/>
        <v>3951</v>
      </c>
      <c r="F7646">
        <v>2000</v>
      </c>
      <c r="G7646" s="1">
        <v>40817</v>
      </c>
      <c r="H7646" t="s">
        <v>321</v>
      </c>
      <c r="I7646">
        <f t="shared" si="842"/>
        <v>2000</v>
      </c>
      <c r="J7646">
        <v>7.4</v>
      </c>
      <c r="K7646" t="str">
        <f t="shared" si="843"/>
        <v>Medium</v>
      </c>
      <c r="L7646">
        <v>4400</v>
      </c>
      <c r="M7646" t="s">
        <v>19120</v>
      </c>
      <c r="N7646" t="s">
        <v>19120</v>
      </c>
      <c r="O7646" t="s">
        <v>19121</v>
      </c>
      <c r="P7646" t="s">
        <v>212</v>
      </c>
      <c r="Q7646">
        <v>35589876</v>
      </c>
      <c r="R7646">
        <v>0</v>
      </c>
      <c r="S7646">
        <f t="shared" si="839"/>
        <v>-35589876</v>
      </c>
      <c r="T7646">
        <f t="shared" si="844"/>
        <v>0</v>
      </c>
      <c r="U7646" t="s">
        <v>1700</v>
      </c>
      <c r="V7646" s="3" t="e">
        <f xml:space="preserve"> CORREL(T7646:T7742,#REF!)</f>
        <v>#REF!</v>
      </c>
      <c r="W7646">
        <v>83</v>
      </c>
    </row>
    <row r="7647" spans="1:23">
      <c r="A7647" t="s">
        <v>19122</v>
      </c>
      <c r="B7647" t="s">
        <v>33</v>
      </c>
      <c r="C7647" t="s">
        <v>93</v>
      </c>
      <c r="D7647">
        <f t="shared" si="840"/>
        <v>443</v>
      </c>
      <c r="E7647">
        <f t="shared" si="841"/>
        <v>6018</v>
      </c>
      <c r="F7647">
        <v>2000</v>
      </c>
      <c r="G7647" s="1">
        <v>44013</v>
      </c>
      <c r="H7647" t="s">
        <v>205</v>
      </c>
      <c r="I7647">
        <f t="shared" si="842"/>
        <v>2000</v>
      </c>
      <c r="J7647">
        <v>5.5</v>
      </c>
      <c r="K7647" t="str">
        <f t="shared" si="843"/>
        <v>Medium</v>
      </c>
      <c r="L7647">
        <v>5100</v>
      </c>
      <c r="M7647" t="s">
        <v>19123</v>
      </c>
      <c r="N7647" t="s">
        <v>781</v>
      </c>
      <c r="O7647" t="s">
        <v>8135</v>
      </c>
      <c r="P7647" t="s">
        <v>30</v>
      </c>
      <c r="Q7647">
        <v>35589876</v>
      </c>
      <c r="R7647">
        <v>0</v>
      </c>
      <c r="S7647">
        <f t="shared" si="839"/>
        <v>-35589876</v>
      </c>
      <c r="T7647">
        <f t="shared" si="844"/>
        <v>0</v>
      </c>
      <c r="U7647" t="s">
        <v>19124</v>
      </c>
      <c r="V7647" s="3" t="e">
        <f xml:space="preserve"> CORREL(T7647:T7743,#REF!)</f>
        <v>#REF!</v>
      </c>
      <c r="W7647">
        <v>89</v>
      </c>
    </row>
    <row r="7648" spans="1:23">
      <c r="A7648" t="s">
        <v>19125</v>
      </c>
      <c r="B7648" t="s">
        <v>33</v>
      </c>
      <c r="C7648" t="s">
        <v>34</v>
      </c>
      <c r="D7648">
        <f t="shared" si="840"/>
        <v>1517</v>
      </c>
      <c r="E7648">
        <f t="shared" si="841"/>
        <v>3951</v>
      </c>
      <c r="F7648">
        <v>2006</v>
      </c>
      <c r="G7648" s="1">
        <v>45413</v>
      </c>
      <c r="H7648" t="s">
        <v>222</v>
      </c>
      <c r="I7648">
        <f t="shared" si="842"/>
        <v>2000</v>
      </c>
      <c r="J7648">
        <v>6.3</v>
      </c>
      <c r="K7648" t="str">
        <f t="shared" si="843"/>
        <v>Medium</v>
      </c>
      <c r="L7648">
        <v>12000</v>
      </c>
      <c r="M7648" t="s">
        <v>19126</v>
      </c>
      <c r="N7648" t="s">
        <v>19126</v>
      </c>
      <c r="O7648" t="s">
        <v>19127</v>
      </c>
      <c r="P7648" t="s">
        <v>30</v>
      </c>
      <c r="Q7648">
        <v>1000000</v>
      </c>
      <c r="R7648">
        <v>0</v>
      </c>
      <c r="S7648">
        <f t="shared" si="839"/>
        <v>-1000000</v>
      </c>
      <c r="T7648">
        <f t="shared" si="844"/>
        <v>0</v>
      </c>
      <c r="U7648" t="s">
        <v>19128</v>
      </c>
      <c r="V7648" s="3" t="e">
        <f xml:space="preserve"> CORREL(T7648:T7744,#REF!)</f>
        <v>#REF!</v>
      </c>
      <c r="W7648">
        <v>77</v>
      </c>
    </row>
    <row r="7649" spans="1:23">
      <c r="A7649" t="s">
        <v>19129</v>
      </c>
      <c r="B7649" t="s">
        <v>54</v>
      </c>
      <c r="C7649" t="s">
        <v>2208</v>
      </c>
      <c r="D7649">
        <f t="shared" si="840"/>
        <v>16</v>
      </c>
      <c r="E7649">
        <f t="shared" si="841"/>
        <v>7611</v>
      </c>
      <c r="F7649">
        <v>2008</v>
      </c>
      <c r="G7649" s="1">
        <v>43282</v>
      </c>
      <c r="H7649" t="s">
        <v>26</v>
      </c>
      <c r="I7649">
        <f t="shared" si="842"/>
        <v>2000</v>
      </c>
      <c r="J7649">
        <v>7.4</v>
      </c>
      <c r="K7649" t="str">
        <f t="shared" si="843"/>
        <v>Medium</v>
      </c>
      <c r="L7649">
        <v>76000</v>
      </c>
      <c r="M7649" t="s">
        <v>14949</v>
      </c>
      <c r="N7649" t="s">
        <v>14949</v>
      </c>
      <c r="O7649" t="s">
        <v>770</v>
      </c>
      <c r="P7649" t="s">
        <v>30</v>
      </c>
      <c r="Q7649">
        <v>2900000</v>
      </c>
      <c r="R7649">
        <v>0</v>
      </c>
      <c r="S7649">
        <f t="shared" si="839"/>
        <v>-2900000</v>
      </c>
      <c r="T7649">
        <f t="shared" si="844"/>
        <v>0</v>
      </c>
      <c r="U7649" t="s">
        <v>9523</v>
      </c>
      <c r="V7649" s="3" t="e">
        <f xml:space="preserve"> CORREL(T7649:T7745,#REF!)</f>
        <v>#REF!</v>
      </c>
      <c r="W7649">
        <v>104</v>
      </c>
    </row>
    <row r="7650" spans="1:23">
      <c r="A7650" t="s">
        <v>19130</v>
      </c>
      <c r="B7650" t="s">
        <v>54</v>
      </c>
      <c r="C7650" t="s">
        <v>93</v>
      </c>
      <c r="D7650">
        <f t="shared" si="840"/>
        <v>443</v>
      </c>
      <c r="E7650">
        <f t="shared" si="841"/>
        <v>6018</v>
      </c>
      <c r="F7650">
        <v>2011</v>
      </c>
      <c r="G7650" s="1">
        <v>41974</v>
      </c>
      <c r="H7650" t="s">
        <v>421</v>
      </c>
      <c r="I7650">
        <f t="shared" si="842"/>
        <v>2010</v>
      </c>
      <c r="J7650">
        <v>6.7</v>
      </c>
      <c r="K7650" t="str">
        <f t="shared" si="843"/>
        <v>Medium</v>
      </c>
      <c r="L7650">
        <v>31000</v>
      </c>
      <c r="M7650" t="s">
        <v>19131</v>
      </c>
      <c r="N7650" t="s">
        <v>19132</v>
      </c>
      <c r="O7650" t="s">
        <v>19133</v>
      </c>
      <c r="P7650" t="s">
        <v>58</v>
      </c>
      <c r="Q7650">
        <v>35589876</v>
      </c>
      <c r="R7650">
        <v>0</v>
      </c>
      <c r="S7650">
        <f t="shared" si="839"/>
        <v>-35589876</v>
      </c>
      <c r="T7650">
        <f t="shared" si="844"/>
        <v>0</v>
      </c>
      <c r="U7650" t="s">
        <v>3422</v>
      </c>
      <c r="V7650" s="3" t="e">
        <f xml:space="preserve"> CORREL(T7650:T7748,#REF!)</f>
        <v>#REF!</v>
      </c>
      <c r="W7650">
        <v>100</v>
      </c>
    </row>
    <row r="7651" spans="1:23">
      <c r="A7651" t="s">
        <v>19134</v>
      </c>
      <c r="B7651" t="s">
        <v>33</v>
      </c>
      <c r="C7651" t="s">
        <v>42</v>
      </c>
      <c r="D7651">
        <f t="shared" si="840"/>
        <v>550</v>
      </c>
      <c r="E7651">
        <f t="shared" si="841"/>
        <v>5468</v>
      </c>
      <c r="F7651">
        <v>2015</v>
      </c>
      <c r="G7651" s="1">
        <v>11505</v>
      </c>
      <c r="H7651" t="s">
        <v>421</v>
      </c>
      <c r="I7651">
        <f t="shared" si="842"/>
        <v>2010</v>
      </c>
      <c r="J7651">
        <v>8.1999999999999993</v>
      </c>
      <c r="K7651" t="str">
        <f t="shared" si="843"/>
        <v>High</v>
      </c>
      <c r="L7651">
        <v>75000</v>
      </c>
      <c r="M7651" t="s">
        <v>19135</v>
      </c>
      <c r="N7651" t="s">
        <v>19136</v>
      </c>
      <c r="O7651" t="s">
        <v>4163</v>
      </c>
      <c r="P7651" t="s">
        <v>1396</v>
      </c>
      <c r="Q7651">
        <v>9400000</v>
      </c>
      <c r="R7651">
        <v>0</v>
      </c>
      <c r="S7651">
        <f t="shared" si="839"/>
        <v>-9400000</v>
      </c>
      <c r="T7651">
        <f t="shared" si="844"/>
        <v>0</v>
      </c>
      <c r="U7651" t="s">
        <v>19137</v>
      </c>
      <c r="V7651" s="3" t="e">
        <f xml:space="preserve"> CORREL(T7651:T7749,#REF!)</f>
        <v>#REF!</v>
      </c>
      <c r="W7651">
        <v>163</v>
      </c>
    </row>
    <row r="7652" spans="1:23">
      <c r="A7652" t="s">
        <v>19138</v>
      </c>
      <c r="B7652" t="s">
        <v>54</v>
      </c>
      <c r="C7652" t="s">
        <v>42</v>
      </c>
      <c r="D7652">
        <f t="shared" si="840"/>
        <v>550</v>
      </c>
      <c r="E7652">
        <f t="shared" si="841"/>
        <v>5468</v>
      </c>
      <c r="F7652">
        <v>2019</v>
      </c>
      <c r="G7652" s="1">
        <v>11171</v>
      </c>
      <c r="H7652" t="s">
        <v>246</v>
      </c>
      <c r="I7652">
        <f t="shared" si="842"/>
        <v>2010</v>
      </c>
      <c r="J7652">
        <v>4.0999999999999996</v>
      </c>
      <c r="K7652" t="str">
        <f t="shared" si="843"/>
        <v>Low</v>
      </c>
      <c r="L7652">
        <v>7900</v>
      </c>
      <c r="M7652" t="s">
        <v>19139</v>
      </c>
      <c r="N7652" t="s">
        <v>19139</v>
      </c>
      <c r="O7652" t="s">
        <v>1334</v>
      </c>
      <c r="P7652" t="s">
        <v>30</v>
      </c>
      <c r="Q7652">
        <v>18000000</v>
      </c>
      <c r="R7652">
        <v>0</v>
      </c>
      <c r="S7652">
        <f t="shared" si="839"/>
        <v>-18000000</v>
      </c>
      <c r="T7652">
        <f t="shared" si="844"/>
        <v>0</v>
      </c>
      <c r="U7652" t="s">
        <v>19140</v>
      </c>
      <c r="V7652" s="3" t="e">
        <f xml:space="preserve"> CORREL(T7652:T7750,#REF!)</f>
        <v>#REF!</v>
      </c>
      <c r="W7652">
        <v>88</v>
      </c>
    </row>
    <row r="7653" spans="1:23">
      <c r="A7653" t="s">
        <v>19141</v>
      </c>
      <c r="B7653" t="s">
        <v>33</v>
      </c>
      <c r="C7653" t="s">
        <v>34</v>
      </c>
      <c r="D7653">
        <f t="shared" si="840"/>
        <v>1517</v>
      </c>
      <c r="E7653">
        <f t="shared" si="841"/>
        <v>3951</v>
      </c>
      <c r="F7653">
        <v>2019</v>
      </c>
      <c r="G7653" s="1">
        <v>39904</v>
      </c>
      <c r="I7653">
        <f t="shared" si="842"/>
        <v>2010</v>
      </c>
      <c r="J7653">
        <v>6</v>
      </c>
      <c r="K7653" t="str">
        <f t="shared" si="843"/>
        <v>Medium</v>
      </c>
      <c r="L7653">
        <v>871</v>
      </c>
      <c r="M7653" t="s">
        <v>19142</v>
      </c>
      <c r="N7653" t="s">
        <v>19143</v>
      </c>
      <c r="O7653" t="s">
        <v>19144</v>
      </c>
      <c r="P7653" t="s">
        <v>30</v>
      </c>
      <c r="Q7653">
        <v>1100000</v>
      </c>
      <c r="R7653">
        <v>0</v>
      </c>
      <c r="S7653">
        <f t="shared" si="839"/>
        <v>-1100000</v>
      </c>
      <c r="T7653">
        <f t="shared" si="844"/>
        <v>0</v>
      </c>
      <c r="U7653" t="s">
        <v>19145</v>
      </c>
      <c r="V7653" s="3" t="e">
        <f xml:space="preserve"> CORREL(T7653:T7751,#REF!)</f>
        <v>#REF!</v>
      </c>
      <c r="W7653">
        <v>85</v>
      </c>
    </row>
    <row r="7654" spans="1:23">
      <c r="A7654" t="s">
        <v>19146</v>
      </c>
      <c r="B7654" t="s">
        <v>33</v>
      </c>
      <c r="C7654" t="s">
        <v>34</v>
      </c>
      <c r="D7654">
        <f t="shared" si="840"/>
        <v>1517</v>
      </c>
      <c r="E7654">
        <f t="shared" si="841"/>
        <v>3951</v>
      </c>
      <c r="F7654">
        <v>2019</v>
      </c>
      <c r="G7654" s="1">
        <v>38261</v>
      </c>
      <c r="H7654" t="s">
        <v>123</v>
      </c>
      <c r="I7654">
        <f t="shared" si="842"/>
        <v>2010</v>
      </c>
      <c r="J7654">
        <v>7.9</v>
      </c>
      <c r="K7654" t="str">
        <f t="shared" si="843"/>
        <v>Medium</v>
      </c>
      <c r="L7654">
        <v>73</v>
      </c>
      <c r="M7654" t="s">
        <v>19147</v>
      </c>
      <c r="N7654" t="s">
        <v>19148</v>
      </c>
      <c r="O7654" t="s">
        <v>19149</v>
      </c>
      <c r="P7654" t="s">
        <v>1761</v>
      </c>
      <c r="Q7654">
        <v>35589876</v>
      </c>
      <c r="R7654">
        <v>0</v>
      </c>
      <c r="S7654">
        <f t="shared" si="839"/>
        <v>-35589876</v>
      </c>
      <c r="T7654">
        <f t="shared" si="844"/>
        <v>0</v>
      </c>
      <c r="U7654" t="s">
        <v>1762</v>
      </c>
      <c r="V7654" s="3" t="e">
        <f xml:space="preserve"> CORREL(T7654:T7752,#REF!)</f>
        <v>#REF!</v>
      </c>
      <c r="W7654">
        <v>105</v>
      </c>
    </row>
    <row r="7655" spans="1:23">
      <c r="A7655" t="s">
        <v>19150</v>
      </c>
      <c r="B7655" t="s">
        <v>33</v>
      </c>
      <c r="C7655" t="s">
        <v>34</v>
      </c>
      <c r="D7655">
        <f t="shared" si="840"/>
        <v>1517</v>
      </c>
      <c r="E7655">
        <f t="shared" si="841"/>
        <v>3951</v>
      </c>
      <c r="F7655">
        <v>2019</v>
      </c>
      <c r="G7655" s="1">
        <v>37681</v>
      </c>
      <c r="H7655" t="s">
        <v>1956</v>
      </c>
      <c r="I7655">
        <f t="shared" si="842"/>
        <v>2010</v>
      </c>
      <c r="J7655">
        <v>4.8</v>
      </c>
      <c r="K7655" t="str">
        <f t="shared" si="843"/>
        <v>Low</v>
      </c>
      <c r="L7655">
        <v>373</v>
      </c>
      <c r="M7655" t="s">
        <v>19151</v>
      </c>
      <c r="N7655" t="s">
        <v>19151</v>
      </c>
      <c r="O7655" t="s">
        <v>19152</v>
      </c>
      <c r="P7655" t="s">
        <v>30</v>
      </c>
      <c r="Q7655">
        <v>35589876</v>
      </c>
      <c r="R7655">
        <v>0</v>
      </c>
      <c r="S7655">
        <f t="shared" si="839"/>
        <v>-35589876</v>
      </c>
      <c r="T7655">
        <f t="shared" si="844"/>
        <v>0</v>
      </c>
      <c r="U7655" t="s">
        <v>19153</v>
      </c>
      <c r="V7655" s="3" t="e">
        <f xml:space="preserve"> CORREL(T7655:T7753,#REF!)</f>
        <v>#REF!</v>
      </c>
      <c r="W7655">
        <v>94</v>
      </c>
    </row>
    <row r="7656" spans="1:23">
      <c r="A7656" t="s">
        <v>19154</v>
      </c>
      <c r="B7656" t="s">
        <v>33</v>
      </c>
      <c r="C7656" t="s">
        <v>431</v>
      </c>
      <c r="D7656">
        <f t="shared" si="840"/>
        <v>10</v>
      </c>
      <c r="E7656">
        <f t="shared" si="841"/>
        <v>7638</v>
      </c>
      <c r="F7656">
        <v>2020</v>
      </c>
      <c r="G7656" s="1">
        <v>39692</v>
      </c>
      <c r="H7656" t="s">
        <v>19155</v>
      </c>
      <c r="I7656">
        <f t="shared" si="842"/>
        <v>2020</v>
      </c>
      <c r="J7656">
        <v>5.7</v>
      </c>
      <c r="K7656" t="str">
        <f t="shared" si="843"/>
        <v>Medium</v>
      </c>
      <c r="L7656">
        <v>165</v>
      </c>
      <c r="M7656" t="s">
        <v>19156</v>
      </c>
      <c r="N7656" t="s">
        <v>19157</v>
      </c>
      <c r="O7656" t="s">
        <v>19158</v>
      </c>
      <c r="P7656" t="s">
        <v>30</v>
      </c>
      <c r="Q7656">
        <v>370000</v>
      </c>
      <c r="R7656">
        <v>0</v>
      </c>
      <c r="S7656">
        <f t="shared" si="839"/>
        <v>-370000</v>
      </c>
      <c r="T7656">
        <f t="shared" si="844"/>
        <v>0</v>
      </c>
      <c r="U7656" t="s">
        <v>19159</v>
      </c>
      <c r="V7656" s="3" t="e">
        <f xml:space="preserve"> CORREL(T7656:T7754,#REF!)</f>
        <v>#REF!</v>
      </c>
      <c r="W7656">
        <v>85</v>
      </c>
    </row>
    <row r="7657" spans="1:23">
      <c r="A7657" t="s">
        <v>19160</v>
      </c>
      <c r="B7657" t="s">
        <v>54</v>
      </c>
      <c r="C7657" t="s">
        <v>34</v>
      </c>
      <c r="D7657">
        <f t="shared" si="840"/>
        <v>1517</v>
      </c>
      <c r="E7657">
        <f t="shared" si="841"/>
        <v>3951</v>
      </c>
      <c r="F7657">
        <v>2020</v>
      </c>
      <c r="G7657" s="1">
        <v>39114</v>
      </c>
      <c r="H7657" t="s">
        <v>312</v>
      </c>
      <c r="I7657">
        <f t="shared" si="842"/>
        <v>2020</v>
      </c>
      <c r="J7657">
        <v>6.6</v>
      </c>
      <c r="K7657" t="str">
        <f t="shared" si="843"/>
        <v>Medium</v>
      </c>
      <c r="L7657">
        <v>35</v>
      </c>
      <c r="M7657" t="s">
        <v>19161</v>
      </c>
      <c r="N7657" t="s">
        <v>19162</v>
      </c>
      <c r="O7657" t="s">
        <v>19163</v>
      </c>
      <c r="P7657" t="s">
        <v>30</v>
      </c>
      <c r="Q7657">
        <v>5000</v>
      </c>
      <c r="R7657">
        <v>0</v>
      </c>
      <c r="S7657">
        <f t="shared" si="839"/>
        <v>-5000</v>
      </c>
      <c r="T7657">
        <f t="shared" si="844"/>
        <v>0</v>
      </c>
      <c r="U7657" t="s">
        <v>19164</v>
      </c>
      <c r="V7657" s="3" t="e">
        <f xml:space="preserve"> CORREL(T7657:T7755,#REF!)</f>
        <v>#REF!</v>
      </c>
      <c r="W7657">
        <v>78</v>
      </c>
    </row>
    <row r="7658" spans="1:23">
      <c r="A7658" t="s">
        <v>19165</v>
      </c>
      <c r="B7658" t="s">
        <v>33</v>
      </c>
      <c r="C7658" t="s">
        <v>25</v>
      </c>
      <c r="D7658">
        <f t="shared" si="840"/>
        <v>2245</v>
      </c>
      <c r="E7658">
        <f t="shared" si="841"/>
        <v>1</v>
      </c>
      <c r="F7658">
        <v>2020</v>
      </c>
      <c r="G7658" s="1">
        <v>38657</v>
      </c>
      <c r="H7658" t="s">
        <v>312</v>
      </c>
      <c r="I7658">
        <f t="shared" si="842"/>
        <v>2020</v>
      </c>
      <c r="J7658">
        <v>7.1</v>
      </c>
      <c r="K7658" t="str">
        <f t="shared" si="843"/>
        <v>Medium</v>
      </c>
      <c r="L7658">
        <v>14</v>
      </c>
      <c r="M7658" t="s">
        <v>19166</v>
      </c>
      <c r="N7658" t="s">
        <v>19166</v>
      </c>
      <c r="O7658" t="s">
        <v>19167</v>
      </c>
      <c r="P7658" t="s">
        <v>30</v>
      </c>
      <c r="Q7658">
        <v>35589876</v>
      </c>
      <c r="R7658">
        <v>0</v>
      </c>
      <c r="S7658">
        <f t="shared" si="839"/>
        <v>-35589876</v>
      </c>
      <c r="T7658">
        <f t="shared" si="844"/>
        <v>0</v>
      </c>
      <c r="U7658" t="s">
        <v>19168</v>
      </c>
      <c r="V7658" s="3" t="e">
        <f xml:space="preserve"> CORREL(T7658:T7756,#REF!)</f>
        <v>#REF!</v>
      </c>
      <c r="W7658">
        <v>90</v>
      </c>
    </row>
    <row r="7659" spans="1:23">
      <c r="A7659" t="s">
        <v>19169</v>
      </c>
      <c r="B7659" t="s">
        <v>54</v>
      </c>
      <c r="C7659" t="s">
        <v>34</v>
      </c>
      <c r="D7659">
        <f t="shared" si="840"/>
        <v>1517</v>
      </c>
      <c r="E7659">
        <f t="shared" si="841"/>
        <v>3951</v>
      </c>
      <c r="F7659">
        <v>2020</v>
      </c>
      <c r="G7659" s="1">
        <v>39022</v>
      </c>
      <c r="H7659" t="s">
        <v>312</v>
      </c>
      <c r="I7659">
        <f t="shared" si="842"/>
        <v>2020</v>
      </c>
      <c r="J7659">
        <v>0</v>
      </c>
      <c r="K7659" t="str">
        <f t="shared" si="843"/>
        <v>Low</v>
      </c>
      <c r="L7659">
        <v>0</v>
      </c>
      <c r="M7659" t="s">
        <v>19170</v>
      </c>
      <c r="N7659" t="s">
        <v>19171</v>
      </c>
      <c r="O7659" t="s">
        <v>19172</v>
      </c>
      <c r="P7659" t="s">
        <v>30</v>
      </c>
      <c r="Q7659">
        <v>1000000</v>
      </c>
      <c r="R7659">
        <v>0</v>
      </c>
      <c r="S7659">
        <f t="shared" si="839"/>
        <v>-1000000</v>
      </c>
      <c r="T7659">
        <f t="shared" si="844"/>
        <v>0</v>
      </c>
      <c r="U7659" t="s">
        <v>19173</v>
      </c>
      <c r="V7659" s="3" t="e">
        <f xml:space="preserve"> CORREL(T7659:T7757,#REF!)</f>
        <v>#REF!</v>
      </c>
      <c r="W7659">
        <v>121</v>
      </c>
    </row>
    <row r="7660" spans="1:23">
      <c r="A7660" t="s">
        <v>19174</v>
      </c>
      <c r="B7660" t="s">
        <v>33</v>
      </c>
      <c r="C7660" t="s">
        <v>129</v>
      </c>
      <c r="D7660">
        <f t="shared" si="840"/>
        <v>1705</v>
      </c>
      <c r="E7660">
        <f t="shared" si="841"/>
        <v>2246</v>
      </c>
      <c r="F7660">
        <v>2020</v>
      </c>
      <c r="G7660" s="1">
        <v>40483</v>
      </c>
      <c r="H7660" t="s">
        <v>312</v>
      </c>
      <c r="I7660">
        <f t="shared" si="842"/>
        <v>2020</v>
      </c>
      <c r="J7660">
        <v>0</v>
      </c>
      <c r="K7660" t="str">
        <f t="shared" si="843"/>
        <v>Low</v>
      </c>
      <c r="L7660">
        <v>0</v>
      </c>
      <c r="M7660" t="s">
        <v>451</v>
      </c>
      <c r="N7660" t="s">
        <v>19175</v>
      </c>
      <c r="O7660" t="s">
        <v>19176</v>
      </c>
      <c r="P7660" t="s">
        <v>30</v>
      </c>
      <c r="Q7660">
        <v>10000</v>
      </c>
      <c r="R7660">
        <v>0</v>
      </c>
      <c r="S7660">
        <f t="shared" si="839"/>
        <v>-10000</v>
      </c>
      <c r="T7660">
        <f t="shared" si="844"/>
        <v>0</v>
      </c>
      <c r="U7660" t="s">
        <v>166</v>
      </c>
      <c r="V7660" s="3" t="e">
        <f xml:space="preserve"> CORREL(T7660:T7758,#REF!)</f>
        <v>#REF!</v>
      </c>
      <c r="W7660">
        <v>90</v>
      </c>
    </row>
    <row r="7661" spans="1:23">
      <c r="A7661" t="s">
        <v>19177</v>
      </c>
      <c r="B7661" t="s">
        <v>33</v>
      </c>
      <c r="C7661" t="s">
        <v>34</v>
      </c>
      <c r="D7661">
        <f t="shared" si="840"/>
        <v>1517</v>
      </c>
      <c r="E7661">
        <f t="shared" si="841"/>
        <v>3951</v>
      </c>
      <c r="F7661">
        <v>2020</v>
      </c>
      <c r="G7661" s="1">
        <v>45200</v>
      </c>
      <c r="H7661" t="s">
        <v>312</v>
      </c>
      <c r="I7661">
        <f t="shared" si="842"/>
        <v>2020</v>
      </c>
      <c r="J7661">
        <v>3.1</v>
      </c>
      <c r="K7661" t="str">
        <f t="shared" si="843"/>
        <v>Low</v>
      </c>
      <c r="L7661">
        <v>18</v>
      </c>
      <c r="M7661" t="s">
        <v>19178</v>
      </c>
      <c r="N7661" t="s">
        <v>19178</v>
      </c>
      <c r="O7661" t="s">
        <v>19179</v>
      </c>
      <c r="P7661" t="s">
        <v>30</v>
      </c>
      <c r="Q7661">
        <v>7000</v>
      </c>
      <c r="R7661">
        <v>0</v>
      </c>
      <c r="S7661">
        <f t="shared" si="839"/>
        <v>-7000</v>
      </c>
      <c r="T7661">
        <f t="shared" si="844"/>
        <v>0</v>
      </c>
      <c r="U7661" t="s">
        <v>166</v>
      </c>
      <c r="V7661" s="3" t="e">
        <f xml:space="preserve"> CORREL(T7661:T7759,#REF!)</f>
        <v>#REF!</v>
      </c>
      <c r="W7661">
        <v>90</v>
      </c>
    </row>
    <row r="7662" spans="1:23">
      <c r="A7662" t="s">
        <v>19180</v>
      </c>
      <c r="B7662" t="s">
        <v>33</v>
      </c>
      <c r="C7662" t="s">
        <v>25</v>
      </c>
      <c r="D7662">
        <f t="shared" si="840"/>
        <v>2245</v>
      </c>
      <c r="E7662">
        <f t="shared" si="841"/>
        <v>1</v>
      </c>
      <c r="F7662">
        <v>2020</v>
      </c>
      <c r="G7662" s="1">
        <v>39114</v>
      </c>
      <c r="H7662" t="s">
        <v>312</v>
      </c>
      <c r="I7662">
        <f t="shared" si="842"/>
        <v>2020</v>
      </c>
      <c r="J7662">
        <v>4.7</v>
      </c>
      <c r="K7662" t="str">
        <f t="shared" si="843"/>
        <v>Low</v>
      </c>
      <c r="L7662">
        <v>36</v>
      </c>
      <c r="M7662" t="s">
        <v>19181</v>
      </c>
      <c r="N7662" t="s">
        <v>19182</v>
      </c>
      <c r="O7662" t="s">
        <v>3608</v>
      </c>
      <c r="P7662" t="s">
        <v>30</v>
      </c>
      <c r="Q7662">
        <v>35589876</v>
      </c>
      <c r="R7662">
        <v>0</v>
      </c>
      <c r="S7662">
        <f t="shared" si="839"/>
        <v>-35589876</v>
      </c>
      <c r="T7662">
        <f t="shared" si="844"/>
        <v>0</v>
      </c>
      <c r="U7662" t="s">
        <v>3609</v>
      </c>
      <c r="V7662" s="3" t="e">
        <f xml:space="preserve"> CORREL(T7662:T7760,#REF!)</f>
        <v>#REF!</v>
      </c>
      <c r="W7662">
        <v>90</v>
      </c>
    </row>
    <row r="7663" spans="1:23">
      <c r="A7663" t="s">
        <v>19183</v>
      </c>
      <c r="B7663" t="s">
        <v>33</v>
      </c>
      <c r="C7663" t="s">
        <v>34</v>
      </c>
      <c r="D7663">
        <f t="shared" si="840"/>
        <v>1517</v>
      </c>
      <c r="E7663">
        <f t="shared" si="841"/>
        <v>3951</v>
      </c>
      <c r="F7663">
        <v>2020</v>
      </c>
      <c r="G7663" s="1">
        <v>46478</v>
      </c>
      <c r="H7663" t="s">
        <v>19184</v>
      </c>
      <c r="I7663">
        <f t="shared" si="842"/>
        <v>2020</v>
      </c>
      <c r="J7663">
        <v>5.7</v>
      </c>
      <c r="K7663" t="str">
        <f t="shared" si="843"/>
        <v>Medium</v>
      </c>
      <c r="L7663">
        <v>29</v>
      </c>
      <c r="M7663" t="s">
        <v>19185</v>
      </c>
      <c r="N7663" t="s">
        <v>19186</v>
      </c>
      <c r="O7663" t="s">
        <v>19187</v>
      </c>
      <c r="P7663" t="s">
        <v>30</v>
      </c>
      <c r="Q7663">
        <v>58750</v>
      </c>
      <c r="R7663">
        <v>0</v>
      </c>
      <c r="S7663">
        <f t="shared" si="839"/>
        <v>-58750</v>
      </c>
      <c r="T7663">
        <f t="shared" si="844"/>
        <v>0</v>
      </c>
      <c r="U7663" t="s">
        <v>19188</v>
      </c>
      <c r="V7663" s="3" t="e">
        <f xml:space="preserve"> CORREL(T7663:T7761,#REF!)</f>
        <v>#REF!</v>
      </c>
      <c r="W7663">
        <v>0</v>
      </c>
    </row>
    <row r="7664" spans="1:23">
      <c r="A7664" t="s">
        <v>19189</v>
      </c>
      <c r="B7664" t="s">
        <v>33</v>
      </c>
      <c r="C7664" t="s">
        <v>34</v>
      </c>
      <c r="D7664">
        <f t="shared" si="840"/>
        <v>1517</v>
      </c>
      <c r="E7664">
        <f t="shared" si="841"/>
        <v>3951</v>
      </c>
      <c r="F7664">
        <v>2020</v>
      </c>
      <c r="G7664" s="1">
        <v>37165</v>
      </c>
      <c r="H7664" t="s">
        <v>312</v>
      </c>
      <c r="I7664">
        <f t="shared" si="842"/>
        <v>2020</v>
      </c>
      <c r="J7664">
        <v>0</v>
      </c>
      <c r="K7664" t="str">
        <f t="shared" si="843"/>
        <v>Low</v>
      </c>
      <c r="L7664">
        <v>0</v>
      </c>
      <c r="M7664" t="s">
        <v>19190</v>
      </c>
      <c r="N7664" t="s">
        <v>19190</v>
      </c>
      <c r="O7664" t="s">
        <v>19191</v>
      </c>
      <c r="P7664" t="s">
        <v>30</v>
      </c>
      <c r="Q7664">
        <v>15000</v>
      </c>
      <c r="R7664">
        <v>0</v>
      </c>
      <c r="S7664">
        <f t="shared" si="839"/>
        <v>-15000</v>
      </c>
      <c r="T7664">
        <f t="shared" si="844"/>
        <v>0</v>
      </c>
      <c r="U7664" t="s">
        <v>166</v>
      </c>
      <c r="V7664" s="3" t="e">
        <f xml:space="preserve"> CORREL(T7664:T7762,#REF!)</f>
        <v>#REF!</v>
      </c>
      <c r="W7664">
        <v>120</v>
      </c>
    </row>
    <row r="7665" spans="1:23">
      <c r="A7665" t="s">
        <v>19192</v>
      </c>
      <c r="B7665" t="s">
        <v>33</v>
      </c>
      <c r="C7665" t="s">
        <v>86</v>
      </c>
      <c r="D7665">
        <f t="shared" si="840"/>
        <v>321</v>
      </c>
      <c r="E7665">
        <f t="shared" si="841"/>
        <v>7226</v>
      </c>
      <c r="F7665">
        <v>2020</v>
      </c>
      <c r="G7665" s="1">
        <v>43678</v>
      </c>
      <c r="H7665" t="s">
        <v>312</v>
      </c>
      <c r="I7665">
        <f t="shared" si="842"/>
        <v>2020</v>
      </c>
      <c r="J7665">
        <v>5.7</v>
      </c>
      <c r="K7665" t="str">
        <f t="shared" si="843"/>
        <v>Medium</v>
      </c>
      <c r="L7665">
        <v>7</v>
      </c>
      <c r="M7665" t="s">
        <v>19193</v>
      </c>
      <c r="N7665" t="s">
        <v>19193</v>
      </c>
      <c r="O7665" t="s">
        <v>19194</v>
      </c>
      <c r="P7665" t="s">
        <v>4643</v>
      </c>
      <c r="Q7665">
        <v>35589876</v>
      </c>
      <c r="R7665">
        <v>0</v>
      </c>
      <c r="S7665">
        <f t="shared" si="839"/>
        <v>-35589876</v>
      </c>
      <c r="T7665">
        <f t="shared" si="844"/>
        <v>0</v>
      </c>
      <c r="U7665" t="s">
        <v>19195</v>
      </c>
      <c r="V7665" s="3" t="e">
        <f xml:space="preserve"> CORREL(T7665:T7763,#REF!)</f>
        <v>#REF!</v>
      </c>
      <c r="W7665">
        <v>1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E54B8-99AD-47BC-BA6A-D9E50EF36D98}">
  <dimension ref="A1:H7527"/>
  <sheetViews>
    <sheetView showGridLines="0" topLeftCell="A16" workbookViewId="0">
      <selection activeCell="A19" sqref="A19"/>
    </sheetView>
  </sheetViews>
  <sheetFormatPr defaultRowHeight="15"/>
  <cols>
    <col min="1" max="1" width="76.5703125" bestFit="1" customWidth="1"/>
    <col min="2" max="2" width="13.28515625" bestFit="1" customWidth="1"/>
    <col min="3" max="3" width="12" bestFit="1" customWidth="1"/>
    <col min="5" max="5" width="14.5703125" customWidth="1"/>
    <col min="6" max="6" width="16.140625" customWidth="1"/>
    <col min="7" max="7" width="12.42578125" bestFit="1" customWidth="1"/>
  </cols>
  <sheetData>
    <row r="1" spans="1:6">
      <c r="A1" s="23" t="s">
        <v>19196</v>
      </c>
      <c r="B1" s="23"/>
      <c r="C1" s="23"/>
      <c r="D1" s="23"/>
      <c r="E1" s="23"/>
      <c r="F1" s="23"/>
    </row>
    <row r="2" spans="1:6">
      <c r="A2" s="23"/>
      <c r="B2" s="23"/>
      <c r="C2" s="23"/>
      <c r="D2" s="23"/>
      <c r="E2" s="23"/>
      <c r="F2" s="23"/>
    </row>
    <row r="3" spans="1:6">
      <c r="A3" s="23"/>
      <c r="B3" s="23"/>
      <c r="C3" s="23"/>
      <c r="D3" s="23"/>
      <c r="E3" s="23"/>
      <c r="F3" s="23"/>
    </row>
    <row r="5" spans="1:6">
      <c r="A5" s="13" t="s">
        <v>19197</v>
      </c>
      <c r="B5" s="13" t="s">
        <v>19198</v>
      </c>
      <c r="C5" s="13" t="s">
        <v>19199</v>
      </c>
    </row>
    <row r="6" spans="1:6">
      <c r="A6" s="14" t="s">
        <v>18589</v>
      </c>
      <c r="B6" s="14">
        <v>356000000</v>
      </c>
      <c r="C6" s="14">
        <v>2797501328</v>
      </c>
    </row>
    <row r="7" spans="1:6">
      <c r="A7" s="14" t="s">
        <v>18586</v>
      </c>
      <c r="B7" s="14">
        <v>321000000</v>
      </c>
      <c r="C7" s="14">
        <v>2048359754</v>
      </c>
    </row>
    <row r="8" spans="1:6">
      <c r="A8" s="14" t="s">
        <v>18429</v>
      </c>
      <c r="B8" s="14">
        <v>300000000</v>
      </c>
      <c r="C8" s="14">
        <v>657926987</v>
      </c>
    </row>
    <row r="9" spans="1:6">
      <c r="A9" s="14" t="s">
        <v>18534</v>
      </c>
      <c r="B9" s="14">
        <v>300000000</v>
      </c>
      <c r="C9" s="14">
        <v>960996492</v>
      </c>
    </row>
    <row r="10" spans="1:6">
      <c r="A10" s="14" t="s">
        <v>18184</v>
      </c>
      <c r="B10" s="14">
        <v>275000000</v>
      </c>
      <c r="C10" s="14">
        <v>392924807</v>
      </c>
    </row>
    <row r="11" spans="1:6">
      <c r="A11" s="14" t="s">
        <v>18523</v>
      </c>
      <c r="B11" s="14">
        <v>258000000</v>
      </c>
      <c r="C11" s="14">
        <v>894983373</v>
      </c>
    </row>
    <row r="12" spans="1:6">
      <c r="A12" s="14" t="s">
        <v>18560</v>
      </c>
      <c r="B12" s="14">
        <v>275000000</v>
      </c>
      <c r="C12" s="14">
        <v>1078232589</v>
      </c>
    </row>
    <row r="13" spans="1:6">
      <c r="A13" s="14" t="s">
        <v>18577</v>
      </c>
      <c r="B13" s="14">
        <v>317000000</v>
      </c>
      <c r="C13" s="14">
        <v>1332698830</v>
      </c>
    </row>
    <row r="14" spans="1:6">
      <c r="A14" s="14" t="s">
        <v>18181</v>
      </c>
      <c r="B14" s="14">
        <v>270000000</v>
      </c>
      <c r="C14" s="14">
        <v>391081192</v>
      </c>
    </row>
    <row r="15" spans="1:6">
      <c r="A15" s="14" t="s">
        <v>18384</v>
      </c>
      <c r="B15" s="14">
        <v>260000000</v>
      </c>
      <c r="C15" s="14">
        <v>592462816</v>
      </c>
    </row>
    <row r="19" spans="1:3">
      <c r="A19" s="4" t="s">
        <v>19200</v>
      </c>
      <c r="B19" s="14" t="s">
        <v>19198</v>
      </c>
      <c r="C19" s="14" t="s">
        <v>19199</v>
      </c>
    </row>
    <row r="20" spans="1:3">
      <c r="A20" s="5" t="s">
        <v>18646</v>
      </c>
      <c r="B20" s="14">
        <v>35589876</v>
      </c>
      <c r="C20" s="14">
        <v>0</v>
      </c>
    </row>
    <row r="21" spans="1:3">
      <c r="A21" s="5" t="s">
        <v>18544</v>
      </c>
      <c r="B21" s="14">
        <v>150000000</v>
      </c>
      <c r="C21" s="14">
        <v>1024121104</v>
      </c>
    </row>
    <row r="22" spans="1:3">
      <c r="A22" s="5" t="s">
        <v>6086</v>
      </c>
      <c r="B22" s="14">
        <v>2700000</v>
      </c>
      <c r="C22" s="14">
        <v>3256082</v>
      </c>
    </row>
    <row r="23" spans="1:3">
      <c r="A23" s="5" t="s">
        <v>10107</v>
      </c>
      <c r="B23" s="14">
        <v>35000000</v>
      </c>
      <c r="C23" s="14">
        <v>12506362</v>
      </c>
    </row>
    <row r="24" spans="1:3">
      <c r="A24" s="5" t="s">
        <v>14890</v>
      </c>
      <c r="B24" s="14">
        <v>50000000</v>
      </c>
      <c r="C24" s="14">
        <v>56722693</v>
      </c>
    </row>
    <row r="25" spans="1:3">
      <c r="A25" s="5" t="s">
        <v>15061</v>
      </c>
      <c r="B25" s="14">
        <v>28000000</v>
      </c>
      <c r="C25" s="14">
        <v>60780981</v>
      </c>
    </row>
    <row r="26" spans="1:3">
      <c r="A26" s="5" t="s">
        <v>17220</v>
      </c>
      <c r="B26" s="14">
        <v>80000000</v>
      </c>
      <c r="C26" s="14">
        <v>169852759</v>
      </c>
    </row>
    <row r="27" spans="1:3">
      <c r="A27" s="5" t="s">
        <v>16671</v>
      </c>
      <c r="B27" s="14">
        <v>42000000</v>
      </c>
      <c r="C27" s="14">
        <v>122810399</v>
      </c>
    </row>
    <row r="28" spans="1:3">
      <c r="A28" s="5" t="s">
        <v>16314</v>
      </c>
      <c r="B28" s="14">
        <v>23600000</v>
      </c>
      <c r="C28" s="14">
        <v>102392080</v>
      </c>
    </row>
    <row r="29" spans="1:3">
      <c r="A29" s="5" t="s">
        <v>701</v>
      </c>
      <c r="B29" s="14">
        <v>35589876</v>
      </c>
      <c r="C29" s="14">
        <v>54985</v>
      </c>
    </row>
    <row r="30" spans="1:3">
      <c r="A30" s="5" t="s">
        <v>15864</v>
      </c>
      <c r="B30" s="14">
        <v>65000000</v>
      </c>
      <c r="C30" s="14">
        <v>84785914</v>
      </c>
    </row>
    <row r="31" spans="1:3">
      <c r="A31" s="5" t="s">
        <v>7400</v>
      </c>
      <c r="B31" s="14">
        <v>35589876</v>
      </c>
      <c r="C31" s="14">
        <v>5192743</v>
      </c>
    </row>
    <row r="32" spans="1:3">
      <c r="A32" s="5" t="s">
        <v>5027</v>
      </c>
      <c r="B32" s="14">
        <v>5000000</v>
      </c>
      <c r="C32" s="14">
        <v>2087471</v>
      </c>
    </row>
    <row r="33" spans="1:8" ht="15.75">
      <c r="A33" s="5" t="s">
        <v>16809</v>
      </c>
      <c r="B33" s="14">
        <v>40000000</v>
      </c>
      <c r="C33" s="14">
        <v>132820716</v>
      </c>
      <c r="E33" s="19" t="s">
        <v>19200</v>
      </c>
      <c r="F33" s="19" t="s">
        <v>19201</v>
      </c>
      <c r="G33" s="19" t="s">
        <v>19202</v>
      </c>
      <c r="H33" s="19"/>
    </row>
    <row r="34" spans="1:8" ht="15.75">
      <c r="A34" s="5" t="s">
        <v>9905</v>
      </c>
      <c r="B34" s="14">
        <v>35589876</v>
      </c>
      <c r="C34" s="14">
        <v>11798616</v>
      </c>
      <c r="E34" s="21" t="s">
        <v>18589</v>
      </c>
      <c r="F34" s="20">
        <v>356000000</v>
      </c>
      <c r="G34" s="24">
        <v>2797501328</v>
      </c>
      <c r="H34" s="25"/>
    </row>
    <row r="35" spans="1:8">
      <c r="A35" s="5" t="s">
        <v>4288</v>
      </c>
      <c r="B35" s="14">
        <v>35589876</v>
      </c>
      <c r="C35" s="14">
        <v>1557771</v>
      </c>
    </row>
    <row r="36" spans="1:8">
      <c r="A36" s="5" t="s">
        <v>15247</v>
      </c>
      <c r="B36" s="14">
        <v>65000000</v>
      </c>
      <c r="C36" s="14">
        <v>65079104</v>
      </c>
    </row>
    <row r="37" spans="1:8">
      <c r="A37" s="5" t="s">
        <v>11189</v>
      </c>
      <c r="B37" s="14">
        <v>35589876</v>
      </c>
      <c r="C37" s="14">
        <v>16897768</v>
      </c>
    </row>
    <row r="38" spans="1:8">
      <c r="A38" s="5" t="s">
        <v>14175</v>
      </c>
      <c r="B38" s="14">
        <v>24000000</v>
      </c>
      <c r="C38" s="14">
        <v>42784344</v>
      </c>
    </row>
    <row r="39" spans="1:8">
      <c r="A39" s="5" t="s">
        <v>2163</v>
      </c>
      <c r="B39" s="14">
        <v>7500000</v>
      </c>
      <c r="C39" s="14">
        <v>381839</v>
      </c>
    </row>
    <row r="40" spans="1:8">
      <c r="A40" s="5" t="s">
        <v>17760</v>
      </c>
      <c r="B40" s="14">
        <v>65000000</v>
      </c>
      <c r="C40" s="14">
        <v>250821495</v>
      </c>
    </row>
    <row r="41" spans="1:8">
      <c r="A41" s="5" t="s">
        <v>11724</v>
      </c>
      <c r="B41" s="14">
        <v>18000000</v>
      </c>
      <c r="C41" s="14">
        <v>19651093</v>
      </c>
    </row>
    <row r="42" spans="1:8">
      <c r="A42" s="5" t="s">
        <v>12337</v>
      </c>
      <c r="B42" s="14">
        <v>35589876</v>
      </c>
      <c r="C42" s="14">
        <v>23459358</v>
      </c>
    </row>
    <row r="43" spans="1:8">
      <c r="A43" s="5" t="s">
        <v>15529</v>
      </c>
      <c r="B43" s="14">
        <v>45000000</v>
      </c>
      <c r="C43" s="14">
        <v>72662923</v>
      </c>
    </row>
    <row r="44" spans="1:8">
      <c r="A44" s="5" t="s">
        <v>12742</v>
      </c>
      <c r="B44" s="14">
        <v>1000000</v>
      </c>
      <c r="C44" s="14">
        <v>26895481</v>
      </c>
    </row>
    <row r="45" spans="1:8">
      <c r="A45" s="5" t="s">
        <v>6075</v>
      </c>
      <c r="B45" s="14">
        <v>125000</v>
      </c>
      <c r="C45" s="14">
        <v>3242802</v>
      </c>
    </row>
    <row r="46" spans="1:8">
      <c r="A46" s="5" t="s">
        <v>18097</v>
      </c>
      <c r="B46" s="14">
        <v>35589876</v>
      </c>
      <c r="C46" s="14">
        <v>358180115</v>
      </c>
    </row>
    <row r="47" spans="1:8">
      <c r="A47" s="5" t="s">
        <v>12891</v>
      </c>
      <c r="B47" s="14">
        <v>49900000</v>
      </c>
      <c r="C47" s="14">
        <v>28013733</v>
      </c>
    </row>
    <row r="48" spans="1:8">
      <c r="A48" s="5" t="s">
        <v>7152</v>
      </c>
      <c r="B48" s="14">
        <v>5000000</v>
      </c>
      <c r="C48" s="14">
        <v>4714658</v>
      </c>
    </row>
    <row r="49" spans="1:3">
      <c r="A49" s="5" t="s">
        <v>10877</v>
      </c>
      <c r="B49" s="14">
        <v>35589876</v>
      </c>
      <c r="C49" s="14">
        <v>15448384</v>
      </c>
    </row>
    <row r="50" spans="1:3">
      <c r="A50" s="5" t="s">
        <v>18708</v>
      </c>
      <c r="B50" s="14">
        <v>35589876</v>
      </c>
      <c r="C50" s="14">
        <v>0</v>
      </c>
    </row>
    <row r="51" spans="1:3">
      <c r="A51" s="5" t="s">
        <v>11739</v>
      </c>
      <c r="B51" s="14">
        <v>18000000</v>
      </c>
      <c r="C51" s="14">
        <v>19739575</v>
      </c>
    </row>
    <row r="52" spans="1:3">
      <c r="A52" s="5" t="s">
        <v>14262</v>
      </c>
      <c r="B52" s="14">
        <v>20000000</v>
      </c>
      <c r="C52" s="14">
        <v>44143410</v>
      </c>
    </row>
    <row r="53" spans="1:3">
      <c r="A53" s="5" t="s">
        <v>14347</v>
      </c>
      <c r="B53" s="14">
        <v>13000000</v>
      </c>
      <c r="C53" s="14">
        <v>45661556</v>
      </c>
    </row>
    <row r="54" spans="1:3">
      <c r="A54" s="5" t="s">
        <v>9830</v>
      </c>
      <c r="B54" s="14">
        <v>35589876</v>
      </c>
      <c r="C54" s="14">
        <v>11536599</v>
      </c>
    </row>
    <row r="55" spans="1:3">
      <c r="A55" s="5" t="s">
        <v>13137</v>
      </c>
      <c r="B55" s="14">
        <v>35589876</v>
      </c>
      <c r="C55" s="14">
        <v>30688860</v>
      </c>
    </row>
    <row r="56" spans="1:3">
      <c r="A56" s="5" t="s">
        <v>12263</v>
      </c>
      <c r="B56" s="14">
        <v>12000000</v>
      </c>
      <c r="C56" s="14">
        <v>22939027</v>
      </c>
    </row>
    <row r="57" spans="1:3">
      <c r="A57" s="5" t="s">
        <v>5504</v>
      </c>
      <c r="B57" s="14">
        <v>6400000</v>
      </c>
      <c r="C57" s="14">
        <v>2561820</v>
      </c>
    </row>
    <row r="58" spans="1:3">
      <c r="A58" s="5" t="s">
        <v>9212</v>
      </c>
      <c r="B58" s="14">
        <v>35589876</v>
      </c>
      <c r="C58" s="14">
        <v>9757417</v>
      </c>
    </row>
    <row r="59" spans="1:3">
      <c r="A59" s="5" t="s">
        <v>16777</v>
      </c>
      <c r="B59" s="14">
        <v>54000000</v>
      </c>
      <c r="C59" s="14">
        <v>130628903</v>
      </c>
    </row>
    <row r="60" spans="1:3">
      <c r="A60" s="5" t="s">
        <v>13648</v>
      </c>
      <c r="B60" s="14">
        <v>22000000</v>
      </c>
      <c r="C60" s="14">
        <v>36015260</v>
      </c>
    </row>
    <row r="61" spans="1:3">
      <c r="A61" s="5" t="s">
        <v>9112</v>
      </c>
      <c r="B61" s="14">
        <v>35589876</v>
      </c>
      <c r="C61" s="14">
        <v>9360514</v>
      </c>
    </row>
    <row r="62" spans="1:3">
      <c r="A62" s="5" t="s">
        <v>14642</v>
      </c>
      <c r="B62" s="14">
        <v>8000000</v>
      </c>
      <c r="C62" s="14">
        <v>50576805</v>
      </c>
    </row>
    <row r="63" spans="1:3">
      <c r="A63" s="5" t="s">
        <v>17494</v>
      </c>
      <c r="B63" s="14">
        <v>90000000</v>
      </c>
      <c r="C63" s="14">
        <v>204313400</v>
      </c>
    </row>
    <row r="64" spans="1:3">
      <c r="A64" s="5" t="s">
        <v>9744</v>
      </c>
      <c r="B64" s="14">
        <v>1200000</v>
      </c>
      <c r="C64" s="14">
        <v>11242521</v>
      </c>
    </row>
    <row r="65" spans="1:3">
      <c r="A65" s="5" t="s">
        <v>13285</v>
      </c>
      <c r="B65" s="14">
        <v>20000000</v>
      </c>
      <c r="C65" s="14">
        <v>32054369</v>
      </c>
    </row>
    <row r="66" spans="1:3">
      <c r="A66" s="5" t="s">
        <v>5731</v>
      </c>
      <c r="B66" s="14">
        <v>35589876</v>
      </c>
      <c r="C66" s="14">
        <v>2810199</v>
      </c>
    </row>
    <row r="67" spans="1:3">
      <c r="A67" s="5" t="s">
        <v>17489</v>
      </c>
      <c r="B67" s="14">
        <v>80000000</v>
      </c>
      <c r="C67" s="14">
        <v>203509374</v>
      </c>
    </row>
    <row r="68" spans="1:3">
      <c r="A68" s="5" t="s">
        <v>3757</v>
      </c>
      <c r="B68" s="14">
        <v>35589876</v>
      </c>
      <c r="C68" s="14">
        <v>1196218</v>
      </c>
    </row>
    <row r="69" spans="1:3">
      <c r="A69" s="5" t="s">
        <v>17043</v>
      </c>
      <c r="B69" s="14">
        <v>26000000</v>
      </c>
      <c r="C69" s="14">
        <v>153193369</v>
      </c>
    </row>
    <row r="70" spans="1:3">
      <c r="A70" s="5" t="s">
        <v>5219</v>
      </c>
      <c r="B70" s="14">
        <v>19000000</v>
      </c>
      <c r="C70" s="14">
        <v>2279543</v>
      </c>
    </row>
    <row r="71" spans="1:3">
      <c r="A71" s="5" t="s">
        <v>17609</v>
      </c>
      <c r="B71" s="14">
        <v>70000000</v>
      </c>
      <c r="C71" s="14">
        <v>223241637</v>
      </c>
    </row>
    <row r="72" spans="1:3">
      <c r="A72" s="5" t="s">
        <v>13957</v>
      </c>
      <c r="B72" s="14">
        <v>12000000</v>
      </c>
      <c r="C72" s="14">
        <v>40218899</v>
      </c>
    </row>
    <row r="73" spans="1:3">
      <c r="A73" s="5" t="s">
        <v>6817</v>
      </c>
      <c r="B73" s="14">
        <v>6500000</v>
      </c>
      <c r="C73" s="14">
        <v>4300000</v>
      </c>
    </row>
    <row r="74" spans="1:3">
      <c r="A74" s="5" t="s">
        <v>13183</v>
      </c>
      <c r="B74" s="14">
        <v>35589876</v>
      </c>
      <c r="C74" s="14">
        <v>30991781</v>
      </c>
    </row>
    <row r="75" spans="1:3">
      <c r="A75" s="5" t="s">
        <v>15126</v>
      </c>
      <c r="B75" s="14">
        <v>60000000</v>
      </c>
      <c r="C75" s="14">
        <v>62357900</v>
      </c>
    </row>
    <row r="76" spans="1:3">
      <c r="A76" s="5" t="s">
        <v>3722</v>
      </c>
      <c r="B76" s="14">
        <v>35589876</v>
      </c>
      <c r="C76" s="14">
        <v>1182273</v>
      </c>
    </row>
    <row r="77" spans="1:3">
      <c r="A77" s="5" t="s">
        <v>11564</v>
      </c>
      <c r="B77" s="14">
        <v>24000000</v>
      </c>
      <c r="C77" s="14">
        <v>18707466</v>
      </c>
    </row>
    <row r="78" spans="1:3">
      <c r="A78" s="5" t="s">
        <v>5698</v>
      </c>
      <c r="B78" s="14">
        <v>35589876</v>
      </c>
      <c r="C78" s="14">
        <v>2791515</v>
      </c>
    </row>
    <row r="79" spans="1:3">
      <c r="A79" s="5" t="s">
        <v>13423</v>
      </c>
      <c r="B79" s="14">
        <v>2000000</v>
      </c>
      <c r="C79" s="14">
        <v>33616692</v>
      </c>
    </row>
    <row r="80" spans="1:3">
      <c r="A80" s="5" t="s">
        <v>15481</v>
      </c>
      <c r="B80" s="14">
        <v>113000000</v>
      </c>
      <c r="C80" s="14">
        <v>71022693</v>
      </c>
    </row>
    <row r="81" spans="1:3">
      <c r="A81" s="5" t="s">
        <v>18046</v>
      </c>
      <c r="B81" s="14">
        <v>85000000</v>
      </c>
      <c r="C81" s="14">
        <v>346118277</v>
      </c>
    </row>
    <row r="82" spans="1:3">
      <c r="A82" s="5" t="s">
        <v>17852</v>
      </c>
      <c r="B82" s="14">
        <v>70000000</v>
      </c>
      <c r="C82" s="14">
        <v>277448382</v>
      </c>
    </row>
    <row r="83" spans="1:3">
      <c r="A83" s="5" t="s">
        <v>972</v>
      </c>
      <c r="B83" s="14">
        <v>35589876</v>
      </c>
      <c r="C83" s="14">
        <v>104130</v>
      </c>
    </row>
    <row r="84" spans="1:3">
      <c r="A84" s="5" t="s">
        <v>18276</v>
      </c>
      <c r="B84" s="14">
        <v>210000000</v>
      </c>
      <c r="C84" s="14">
        <v>460435291</v>
      </c>
    </row>
    <row r="85" spans="1:3">
      <c r="A85" s="5" t="s">
        <v>18078</v>
      </c>
      <c r="B85" s="14">
        <v>160000000</v>
      </c>
      <c r="C85" s="14">
        <v>352616690</v>
      </c>
    </row>
    <row r="86" spans="1:3">
      <c r="A86" s="5" t="s">
        <v>18468</v>
      </c>
      <c r="B86" s="14">
        <v>200000000</v>
      </c>
      <c r="C86" s="14">
        <v>746045700</v>
      </c>
    </row>
    <row r="87" spans="1:3">
      <c r="A87" s="5" t="s">
        <v>17766</v>
      </c>
      <c r="B87" s="14">
        <v>200000000</v>
      </c>
      <c r="C87" s="14">
        <v>252442974</v>
      </c>
    </row>
    <row r="88" spans="1:3">
      <c r="A88" s="5" t="s">
        <v>18359</v>
      </c>
      <c r="B88" s="14">
        <v>178000000</v>
      </c>
      <c r="C88" s="14">
        <v>543934105</v>
      </c>
    </row>
    <row r="89" spans="1:3">
      <c r="A89" s="5" t="s">
        <v>18140</v>
      </c>
      <c r="B89" s="14">
        <v>150000000</v>
      </c>
      <c r="C89" s="14">
        <v>373062864</v>
      </c>
    </row>
    <row r="90" spans="1:3">
      <c r="A90" s="5" t="s">
        <v>17903</v>
      </c>
      <c r="B90" s="14">
        <v>75000000</v>
      </c>
      <c r="C90" s="14">
        <v>296339528</v>
      </c>
    </row>
    <row r="91" spans="1:3">
      <c r="A91" s="5" t="s">
        <v>12228</v>
      </c>
      <c r="B91" s="14">
        <v>20000000</v>
      </c>
      <c r="C91" s="14">
        <v>22762571</v>
      </c>
    </row>
    <row r="92" spans="1:3">
      <c r="A92" s="5" t="s">
        <v>18197</v>
      </c>
      <c r="B92" s="14">
        <v>110000000</v>
      </c>
      <c r="C92" s="14">
        <v>407711549</v>
      </c>
    </row>
    <row r="93" spans="1:3">
      <c r="A93" s="5" t="s">
        <v>12524</v>
      </c>
      <c r="B93" s="14">
        <v>63000000</v>
      </c>
      <c r="C93" s="14">
        <v>25052000</v>
      </c>
    </row>
    <row r="94" spans="1:3">
      <c r="A94" s="5" t="s">
        <v>4581</v>
      </c>
      <c r="B94" s="14">
        <v>35589876</v>
      </c>
      <c r="C94" s="14">
        <v>871107.5</v>
      </c>
    </row>
    <row r="95" spans="1:3">
      <c r="A95" s="5" t="s">
        <v>9163</v>
      </c>
      <c r="B95" s="14">
        <v>35589876</v>
      </c>
      <c r="C95" s="14">
        <v>9623329</v>
      </c>
    </row>
    <row r="96" spans="1:3">
      <c r="A96" s="5" t="s">
        <v>12936</v>
      </c>
      <c r="B96" s="14">
        <v>12600000</v>
      </c>
      <c r="C96" s="14">
        <v>28650575</v>
      </c>
    </row>
    <row r="97" spans="1:3">
      <c r="A97" s="5" t="s">
        <v>6352</v>
      </c>
      <c r="B97" s="14">
        <v>10000000</v>
      </c>
      <c r="C97" s="14">
        <v>3583513</v>
      </c>
    </row>
    <row r="98" spans="1:3">
      <c r="A98" s="5" t="s">
        <v>2389</v>
      </c>
      <c r="B98" s="14">
        <v>1000000</v>
      </c>
      <c r="C98" s="14">
        <v>454026</v>
      </c>
    </row>
    <row r="99" spans="1:3">
      <c r="A99" s="5" t="s">
        <v>18289</v>
      </c>
      <c r="B99" s="14">
        <v>165000000</v>
      </c>
      <c r="C99" s="14">
        <v>471222889</v>
      </c>
    </row>
    <row r="100" spans="1:3">
      <c r="A100" s="5" t="s">
        <v>17927</v>
      </c>
      <c r="B100" s="14">
        <v>150000000</v>
      </c>
      <c r="C100" s="14">
        <v>301970083</v>
      </c>
    </row>
    <row r="101" spans="1:3">
      <c r="A101" s="5" t="s">
        <v>6410</v>
      </c>
      <c r="B101" s="14">
        <v>35589876</v>
      </c>
      <c r="C101" s="14">
        <v>3690328</v>
      </c>
    </row>
    <row r="102" spans="1:3">
      <c r="A102" s="5" t="s">
        <v>1552</v>
      </c>
      <c r="B102" s="14">
        <v>35589876</v>
      </c>
      <c r="C102" s="14">
        <v>221805</v>
      </c>
    </row>
    <row r="103" spans="1:3">
      <c r="A103" s="5" t="s">
        <v>18352</v>
      </c>
      <c r="B103" s="14">
        <v>190000000</v>
      </c>
      <c r="C103" s="14">
        <v>540455876</v>
      </c>
    </row>
    <row r="104" spans="1:3">
      <c r="A104" s="5" t="s">
        <v>17156</v>
      </c>
      <c r="B104" s="14">
        <v>65000000</v>
      </c>
      <c r="C104" s="14">
        <v>163247198</v>
      </c>
    </row>
    <row r="105" spans="1:3">
      <c r="A105" s="5" t="s">
        <v>4632</v>
      </c>
      <c r="B105" s="14">
        <v>35589876</v>
      </c>
      <c r="C105" s="14">
        <v>1777378</v>
      </c>
    </row>
    <row r="106" spans="1:3">
      <c r="A106" s="5" t="s">
        <v>16326</v>
      </c>
      <c r="B106" s="14">
        <v>28000000</v>
      </c>
      <c r="C106" s="14">
        <v>102953112</v>
      </c>
    </row>
    <row r="107" spans="1:3">
      <c r="A107" s="5" t="s">
        <v>6117</v>
      </c>
      <c r="B107" s="14">
        <v>35589876</v>
      </c>
      <c r="C107" s="14">
        <v>3285916</v>
      </c>
    </row>
    <row r="108" spans="1:3">
      <c r="A108" s="5" t="s">
        <v>5424</v>
      </c>
      <c r="B108" s="14">
        <v>5000000</v>
      </c>
      <c r="C108" s="14">
        <v>2466444</v>
      </c>
    </row>
    <row r="109" spans="1:3">
      <c r="A109" s="5" t="s">
        <v>17193</v>
      </c>
      <c r="B109" s="14">
        <v>35589876</v>
      </c>
      <c r="C109" s="14">
        <v>166534027</v>
      </c>
    </row>
    <row r="110" spans="1:3">
      <c r="A110" s="5" t="s">
        <v>18500</v>
      </c>
      <c r="B110" s="14">
        <v>149000000</v>
      </c>
      <c r="C110" s="14">
        <v>822824522</v>
      </c>
    </row>
    <row r="111" spans="1:3">
      <c r="A111" s="5" t="s">
        <v>10959</v>
      </c>
      <c r="B111" s="14">
        <v>25000000</v>
      </c>
      <c r="C111" s="14">
        <v>15889124</v>
      </c>
    </row>
    <row r="112" spans="1:3">
      <c r="A112" s="5" t="s">
        <v>16619</v>
      </c>
      <c r="B112" s="14">
        <v>90000000</v>
      </c>
      <c r="C112" s="14">
        <v>119559110</v>
      </c>
    </row>
    <row r="113" spans="1:3">
      <c r="A113" s="5" t="s">
        <v>13400</v>
      </c>
      <c r="B113" s="14">
        <v>55000000</v>
      </c>
      <c r="C113" s="14">
        <v>33426588</v>
      </c>
    </row>
    <row r="114" spans="1:3">
      <c r="A114" s="5" t="s">
        <v>17941</v>
      </c>
      <c r="B114" s="14">
        <v>20000000</v>
      </c>
      <c r="C114" s="14">
        <v>306209289</v>
      </c>
    </row>
    <row r="115" spans="1:3">
      <c r="A115" s="5" t="s">
        <v>8384</v>
      </c>
      <c r="B115" s="14">
        <v>700000</v>
      </c>
      <c r="C115" s="14">
        <v>7263129</v>
      </c>
    </row>
    <row r="116" spans="1:3">
      <c r="A116" s="5" t="s">
        <v>9387</v>
      </c>
      <c r="B116" s="14">
        <v>8000000</v>
      </c>
      <c r="C116" s="14">
        <v>10194274</v>
      </c>
    </row>
    <row r="117" spans="1:3">
      <c r="A117" s="5" t="s">
        <v>15100</v>
      </c>
      <c r="B117" s="14">
        <v>11000000</v>
      </c>
      <c r="C117" s="14">
        <v>61619773</v>
      </c>
    </row>
    <row r="118" spans="1:3">
      <c r="A118" s="5" t="s">
        <v>9517</v>
      </c>
      <c r="B118" s="14">
        <v>17000000</v>
      </c>
      <c r="C118" s="14">
        <v>10626725</v>
      </c>
    </row>
    <row r="119" spans="1:3">
      <c r="A119" s="5" t="s">
        <v>13164</v>
      </c>
      <c r="B119" s="14">
        <v>1000000</v>
      </c>
      <c r="C119" s="14">
        <v>30894796</v>
      </c>
    </row>
    <row r="120" spans="1:3">
      <c r="A120" s="5" t="s">
        <v>16781</v>
      </c>
      <c r="B120" s="14">
        <v>70000000</v>
      </c>
      <c r="C120" s="14">
        <v>131002597</v>
      </c>
    </row>
    <row r="121" spans="1:3">
      <c r="A121" s="5" t="s">
        <v>15394</v>
      </c>
      <c r="B121" s="14">
        <v>12000000</v>
      </c>
      <c r="C121" s="14">
        <v>68706993</v>
      </c>
    </row>
    <row r="122" spans="1:3">
      <c r="A122" s="5" t="s">
        <v>3058</v>
      </c>
      <c r="B122" s="14">
        <v>25000000</v>
      </c>
      <c r="C122" s="14">
        <v>777423</v>
      </c>
    </row>
    <row r="123" spans="1:3">
      <c r="A123" s="5" t="s">
        <v>15533</v>
      </c>
      <c r="B123" s="14">
        <v>19000000</v>
      </c>
      <c r="C123" s="14">
        <v>73029190</v>
      </c>
    </row>
    <row r="124" spans="1:3">
      <c r="A124" s="5" t="s">
        <v>8857</v>
      </c>
      <c r="B124" s="14">
        <v>35589876</v>
      </c>
      <c r="C124" s="14">
        <v>8539181</v>
      </c>
    </row>
    <row r="125" spans="1:3">
      <c r="A125" s="5" t="s">
        <v>4391</v>
      </c>
      <c r="B125" s="14">
        <v>35589876</v>
      </c>
      <c r="C125" s="14">
        <v>1628359</v>
      </c>
    </row>
    <row r="126" spans="1:3">
      <c r="A126" s="5" t="s">
        <v>11794</v>
      </c>
      <c r="B126" s="14">
        <v>35589876</v>
      </c>
      <c r="C126" s="14">
        <v>20016254</v>
      </c>
    </row>
    <row r="127" spans="1:3">
      <c r="A127" s="5" t="s">
        <v>8446</v>
      </c>
      <c r="B127" s="14">
        <v>2000000</v>
      </c>
      <c r="C127" s="14">
        <v>7369373</v>
      </c>
    </row>
    <row r="128" spans="1:3">
      <c r="A128" s="5" t="s">
        <v>10922</v>
      </c>
      <c r="B128" s="14">
        <v>5000000</v>
      </c>
      <c r="C128" s="14">
        <v>15738769</v>
      </c>
    </row>
    <row r="129" spans="1:3">
      <c r="A129" s="5" t="s">
        <v>6113</v>
      </c>
      <c r="B129" s="14">
        <v>35589876</v>
      </c>
      <c r="C129" s="14">
        <v>3283832</v>
      </c>
    </row>
    <row r="130" spans="1:3">
      <c r="A130" s="5" t="s">
        <v>12338</v>
      </c>
      <c r="B130" s="14">
        <v>12000000</v>
      </c>
      <c r="C130" s="14">
        <v>23468586</v>
      </c>
    </row>
    <row r="131" spans="1:3">
      <c r="A131" s="5" t="s">
        <v>7628</v>
      </c>
      <c r="B131" s="14">
        <v>6000000</v>
      </c>
      <c r="C131" s="14">
        <v>5670776</v>
      </c>
    </row>
    <row r="132" spans="1:3">
      <c r="A132" s="5" t="s">
        <v>8821</v>
      </c>
      <c r="B132" s="14">
        <v>13000000</v>
      </c>
      <c r="C132" s="14">
        <v>8475466</v>
      </c>
    </row>
    <row r="133" spans="1:3">
      <c r="A133" s="5" t="s">
        <v>7663</v>
      </c>
      <c r="B133" s="14">
        <v>35589876</v>
      </c>
      <c r="C133" s="14">
        <v>5715174</v>
      </c>
    </row>
    <row r="134" spans="1:3">
      <c r="A134" s="5" t="s">
        <v>3586</v>
      </c>
      <c r="B134" s="14">
        <v>35589876</v>
      </c>
      <c r="C134" s="14">
        <v>1089000</v>
      </c>
    </row>
    <row r="135" spans="1:3">
      <c r="A135" s="5" t="s">
        <v>13149</v>
      </c>
      <c r="B135" s="14">
        <v>60000000</v>
      </c>
      <c r="C135" s="14">
        <v>30800231</v>
      </c>
    </row>
    <row r="136" spans="1:3">
      <c r="A136" s="5" t="s">
        <v>10440</v>
      </c>
      <c r="B136" s="14">
        <v>2000000</v>
      </c>
      <c r="C136" s="14">
        <v>13796834</v>
      </c>
    </row>
    <row r="137" spans="1:3">
      <c r="A137" s="5" t="s">
        <v>6640</v>
      </c>
      <c r="B137" s="14">
        <v>35589876</v>
      </c>
      <c r="C137" s="14">
        <v>4018705</v>
      </c>
    </row>
    <row r="138" spans="1:3">
      <c r="A138" s="5" t="s">
        <v>4917</v>
      </c>
      <c r="B138" s="14">
        <v>35589876</v>
      </c>
      <c r="C138" s="14">
        <v>2023282</v>
      </c>
    </row>
    <row r="139" spans="1:3">
      <c r="A139" s="5" t="s">
        <v>122</v>
      </c>
      <c r="B139" s="14">
        <v>35589876</v>
      </c>
      <c r="C139" s="14">
        <v>2729</v>
      </c>
    </row>
    <row r="140" spans="1:3">
      <c r="A140" s="5" t="s">
        <v>14604</v>
      </c>
      <c r="B140" s="14">
        <v>30000000</v>
      </c>
      <c r="C140" s="14">
        <v>49871429</v>
      </c>
    </row>
    <row r="141" spans="1:3">
      <c r="A141" s="5" t="s">
        <v>6221</v>
      </c>
      <c r="B141" s="14">
        <v>35589876</v>
      </c>
      <c r="C141" s="14">
        <v>3404057</v>
      </c>
    </row>
    <row r="142" spans="1:3">
      <c r="A142" s="5" t="s">
        <v>9845</v>
      </c>
      <c r="B142" s="14">
        <v>30000000</v>
      </c>
      <c r="C142" s="14">
        <v>11578059</v>
      </c>
    </row>
    <row r="143" spans="1:3">
      <c r="A143" s="5" t="s">
        <v>2029</v>
      </c>
      <c r="B143" s="14">
        <v>35589876</v>
      </c>
      <c r="C143" s="14">
        <v>343890</v>
      </c>
    </row>
    <row r="144" spans="1:3">
      <c r="A144" s="5" t="s">
        <v>18629</v>
      </c>
      <c r="B144" s="14">
        <v>3000000</v>
      </c>
      <c r="C144" s="14">
        <v>0</v>
      </c>
    </row>
    <row r="145" spans="1:3">
      <c r="A145" s="5" t="s">
        <v>15679</v>
      </c>
      <c r="B145" s="14">
        <v>115000000</v>
      </c>
      <c r="C145" s="14">
        <v>77628265</v>
      </c>
    </row>
    <row r="146" spans="1:3">
      <c r="A146" s="5" t="s">
        <v>5077</v>
      </c>
      <c r="B146" s="14">
        <v>35589876</v>
      </c>
      <c r="C146" s="14">
        <v>2128395</v>
      </c>
    </row>
    <row r="147" spans="1:3">
      <c r="A147" s="5" t="s">
        <v>14249</v>
      </c>
      <c r="B147" s="14">
        <v>11000000</v>
      </c>
      <c r="C147" s="14">
        <v>43980821</v>
      </c>
    </row>
    <row r="148" spans="1:3">
      <c r="A148" s="5" t="s">
        <v>7554</v>
      </c>
      <c r="B148" s="14">
        <v>29000000</v>
      </c>
      <c r="C148" s="14">
        <v>5519569</v>
      </c>
    </row>
    <row r="149" spans="1:3">
      <c r="A149" s="5" t="s">
        <v>14258</v>
      </c>
      <c r="B149" s="14">
        <v>3500000</v>
      </c>
      <c r="C149" s="14">
        <v>44019588</v>
      </c>
    </row>
    <row r="150" spans="1:3">
      <c r="A150" s="5" t="s">
        <v>9899</v>
      </c>
      <c r="B150" s="14">
        <v>35589876</v>
      </c>
      <c r="C150" s="14">
        <v>11789613</v>
      </c>
    </row>
    <row r="151" spans="1:3">
      <c r="A151" s="5" t="s">
        <v>12069</v>
      </c>
      <c r="B151" s="14">
        <v>22000000</v>
      </c>
      <c r="C151" s="14">
        <v>21513434</v>
      </c>
    </row>
    <row r="152" spans="1:3">
      <c r="A152" s="5" t="s">
        <v>14113</v>
      </c>
      <c r="B152" s="14">
        <v>31000000</v>
      </c>
      <c r="C152" s="14">
        <v>41682237</v>
      </c>
    </row>
    <row r="153" spans="1:3">
      <c r="A153" s="5" t="s">
        <v>1786</v>
      </c>
      <c r="B153" s="14">
        <v>35589876</v>
      </c>
      <c r="C153" s="14">
        <v>277405</v>
      </c>
    </row>
    <row r="154" spans="1:3">
      <c r="A154" s="5" t="s">
        <v>14922</v>
      </c>
      <c r="B154" s="14">
        <v>35000000</v>
      </c>
      <c r="C154" s="14">
        <v>57269863</v>
      </c>
    </row>
    <row r="155" spans="1:3">
      <c r="A155" s="5" t="s">
        <v>6907</v>
      </c>
      <c r="B155" s="14">
        <v>5500000</v>
      </c>
      <c r="C155" s="14">
        <v>4400000</v>
      </c>
    </row>
    <row r="156" spans="1:3">
      <c r="A156" s="5" t="s">
        <v>8866</v>
      </c>
      <c r="B156" s="14">
        <v>20000000</v>
      </c>
      <c r="C156" s="14">
        <v>8564586</v>
      </c>
    </row>
    <row r="157" spans="1:3">
      <c r="A157" s="5" t="s">
        <v>6131</v>
      </c>
      <c r="B157" s="14">
        <v>35589876</v>
      </c>
      <c r="C157" s="14">
        <v>3321367</v>
      </c>
    </row>
    <row r="158" spans="1:3">
      <c r="A158" s="5" t="s">
        <v>5104</v>
      </c>
      <c r="B158" s="14">
        <v>10000000</v>
      </c>
      <c r="C158" s="14">
        <v>2158775</v>
      </c>
    </row>
    <row r="159" spans="1:3">
      <c r="A159" s="5" t="s">
        <v>12669</v>
      </c>
      <c r="B159" s="14">
        <v>35589876</v>
      </c>
      <c r="C159" s="14">
        <v>26285544</v>
      </c>
    </row>
    <row r="160" spans="1:3">
      <c r="A160" s="5" t="s">
        <v>17605</v>
      </c>
      <c r="B160" s="14">
        <v>170000000</v>
      </c>
      <c r="C160" s="14">
        <v>222104681</v>
      </c>
    </row>
    <row r="161" spans="1:3">
      <c r="A161" s="5" t="s">
        <v>13086</v>
      </c>
      <c r="B161" s="14">
        <v>20000000</v>
      </c>
      <c r="C161" s="14">
        <v>30166293</v>
      </c>
    </row>
    <row r="162" spans="1:3">
      <c r="A162" s="5" t="s">
        <v>6287</v>
      </c>
      <c r="B162" s="14">
        <v>8000000</v>
      </c>
      <c r="C162" s="14">
        <v>3494154</v>
      </c>
    </row>
    <row r="163" spans="1:3">
      <c r="A163" s="5" t="s">
        <v>13121</v>
      </c>
      <c r="B163" s="14">
        <v>3300000</v>
      </c>
      <c r="C163" s="14">
        <v>30642704</v>
      </c>
    </row>
    <row r="164" spans="1:3">
      <c r="A164" s="5" t="s">
        <v>8327</v>
      </c>
      <c r="B164" s="14">
        <v>35589876</v>
      </c>
      <c r="C164" s="14">
        <v>7123449</v>
      </c>
    </row>
    <row r="165" spans="1:3">
      <c r="A165" s="5" t="s">
        <v>2663</v>
      </c>
      <c r="B165" s="14">
        <v>35589876</v>
      </c>
      <c r="C165" s="14">
        <v>573904</v>
      </c>
    </row>
    <row r="166" spans="1:3">
      <c r="A166" s="5" t="s">
        <v>9680</v>
      </c>
      <c r="B166" s="14">
        <v>35589876</v>
      </c>
      <c r="C166" s="14">
        <v>11060485</v>
      </c>
    </row>
    <row r="167" spans="1:3">
      <c r="A167" s="5" t="s">
        <v>17770</v>
      </c>
      <c r="B167" s="14">
        <v>35589876</v>
      </c>
      <c r="C167" s="14">
        <v>253625427</v>
      </c>
    </row>
    <row r="168" spans="1:3">
      <c r="A168" s="5" t="s">
        <v>8410</v>
      </c>
      <c r="B168" s="14">
        <v>35589876</v>
      </c>
      <c r="C168" s="14">
        <v>7294835</v>
      </c>
    </row>
    <row r="169" spans="1:3">
      <c r="A169" s="5" t="s">
        <v>12128</v>
      </c>
      <c r="B169" s="14">
        <v>20000000</v>
      </c>
      <c r="C169" s="14">
        <v>21972336</v>
      </c>
    </row>
    <row r="170" spans="1:3">
      <c r="A170" s="5" t="s">
        <v>8162</v>
      </c>
      <c r="B170" s="14">
        <v>30000000</v>
      </c>
      <c r="C170" s="14">
        <v>6738764</v>
      </c>
    </row>
    <row r="171" spans="1:3">
      <c r="A171" s="5" t="s">
        <v>5152</v>
      </c>
      <c r="B171" s="14">
        <v>30000000</v>
      </c>
      <c r="C171" s="14">
        <v>2193982</v>
      </c>
    </row>
    <row r="172" spans="1:3">
      <c r="A172" s="5" t="s">
        <v>10629</v>
      </c>
      <c r="B172" s="14">
        <v>9500000</v>
      </c>
      <c r="C172" s="14">
        <v>14561425</v>
      </c>
    </row>
    <row r="173" spans="1:3">
      <c r="A173" s="5" t="s">
        <v>8438</v>
      </c>
      <c r="B173" s="14">
        <v>35589876</v>
      </c>
      <c r="C173" s="14">
        <v>7342923</v>
      </c>
    </row>
    <row r="174" spans="1:3">
      <c r="A174" s="5" t="s">
        <v>14729</v>
      </c>
      <c r="B174" s="14">
        <v>15000000</v>
      </c>
      <c r="C174" s="14">
        <v>52501541</v>
      </c>
    </row>
    <row r="175" spans="1:3">
      <c r="A175" s="5" t="s">
        <v>15613</v>
      </c>
      <c r="B175" s="14">
        <v>42000000</v>
      </c>
      <c r="C175" s="14">
        <v>75984700</v>
      </c>
    </row>
    <row r="176" spans="1:3">
      <c r="A176" s="5" t="s">
        <v>4378</v>
      </c>
      <c r="B176" s="14">
        <v>35589876</v>
      </c>
      <c r="C176" s="14">
        <v>1614784</v>
      </c>
    </row>
    <row r="177" spans="1:3">
      <c r="A177" s="5" t="s">
        <v>1815</v>
      </c>
      <c r="B177" s="14">
        <v>6000000</v>
      </c>
      <c r="C177" s="14">
        <v>282175</v>
      </c>
    </row>
    <row r="178" spans="1:3">
      <c r="A178" s="5" t="s">
        <v>12095</v>
      </c>
      <c r="B178" s="14">
        <v>30000000</v>
      </c>
      <c r="C178" s="14">
        <v>21741598</v>
      </c>
    </row>
    <row r="179" spans="1:3">
      <c r="A179" s="5" t="s">
        <v>18959</v>
      </c>
      <c r="B179" s="14">
        <v>2500000</v>
      </c>
      <c r="C179" s="14">
        <v>0</v>
      </c>
    </row>
    <row r="180" spans="1:3">
      <c r="A180" s="5" t="s">
        <v>3710</v>
      </c>
      <c r="B180" s="14">
        <v>35589876</v>
      </c>
      <c r="C180" s="14">
        <v>1175855</v>
      </c>
    </row>
    <row r="181" spans="1:3">
      <c r="A181" s="5" t="s">
        <v>16600</v>
      </c>
      <c r="B181" s="14">
        <v>38000000</v>
      </c>
      <c r="C181" s="14">
        <v>118102725</v>
      </c>
    </row>
    <row r="182" spans="1:3">
      <c r="A182" s="5" t="s">
        <v>10104</v>
      </c>
      <c r="B182" s="14">
        <v>35589876</v>
      </c>
      <c r="C182" s="14">
        <v>12461773</v>
      </c>
    </row>
    <row r="183" spans="1:3">
      <c r="A183" s="5" t="s">
        <v>15054</v>
      </c>
      <c r="B183" s="14">
        <v>20000000</v>
      </c>
      <c r="C183" s="14">
        <v>60673972</v>
      </c>
    </row>
    <row r="184" spans="1:3">
      <c r="A184" s="5" t="s">
        <v>8729</v>
      </c>
      <c r="B184" s="14">
        <v>13000000</v>
      </c>
      <c r="C184" s="14">
        <v>8206145</v>
      </c>
    </row>
    <row r="185" spans="